s">
        <v>292997</v>
      </c>
    </row>
    <row r="607" spans="1:9" x14ac:dyDescent="0.25">
      <c r="A607" t="s">
        <v>179047</v>
      </c>
      <c r="B607" t="s">
        <v>137505</v>
      </c>
      <c r="E607" t="s">
        <v>137503</v>
      </c>
      <c r="G607" t="s">
        <v>137502</v>
      </c>
      <c r="H607">
        <v>3620337366</v>
      </c>
      <c r="I607" t="s">
        <v>292997</v>
      </c>
    </row>
    <row r="608" spans="1:9" x14ac:dyDescent="0.25">
      <c r="A608" t="s">
        <v>179048</v>
      </c>
      <c r="B608" t="s">
        <v>137505</v>
      </c>
      <c r="E608" t="s">
        <v>137503</v>
      </c>
      <c r="G608" t="s">
        <v>137502</v>
      </c>
      <c r="H608">
        <v>3620337181</v>
      </c>
      <c r="I608" t="s">
        <v>293012</v>
      </c>
    </row>
    <row r="609" spans="1:9" x14ac:dyDescent="0.25">
      <c r="A609" t="s">
        <v>179064</v>
      </c>
      <c r="B609" t="s">
        <v>137505</v>
      </c>
      <c r="E609" t="s">
        <v>137503</v>
      </c>
      <c r="G609" t="s">
        <v>137502</v>
      </c>
      <c r="H609">
        <v>3620337073</v>
      </c>
      <c r="I609" t="s">
        <v>293012</v>
      </c>
    </row>
    <row r="610" spans="1:9" x14ac:dyDescent="0.25">
      <c r="A610" t="s">
        <v>179437</v>
      </c>
      <c r="B610" t="s">
        <v>137505</v>
      </c>
      <c r="E610" t="s">
        <v>137503</v>
      </c>
      <c r="G610" t="s">
        <v>137502</v>
      </c>
      <c r="H610">
        <v>3620336960</v>
      </c>
      <c r="I610" t="s">
        <v>292997</v>
      </c>
    </row>
    <row r="611" spans="1:9" x14ac:dyDescent="0.25">
      <c r="A611" t="s">
        <v>179485</v>
      </c>
      <c r="B611" t="s">
        <v>137505</v>
      </c>
      <c r="E611" t="s">
        <v>137503</v>
      </c>
      <c r="G611" t="s">
        <v>137502</v>
      </c>
      <c r="H611">
        <v>3620336761</v>
      </c>
      <c r="I611" t="s">
        <v>292997</v>
      </c>
    </row>
    <row r="612" spans="1:9" x14ac:dyDescent="0.25">
      <c r="A612" t="s">
        <v>176136</v>
      </c>
      <c r="B612" t="s">
        <v>137505</v>
      </c>
      <c r="E612" t="s">
        <v>137917</v>
      </c>
      <c r="G612" t="s">
        <v>292986</v>
      </c>
      <c r="H612">
        <v>3620336482</v>
      </c>
      <c r="I612" t="s">
        <v>292997</v>
      </c>
    </row>
    <row r="613" spans="1:9" x14ac:dyDescent="0.25">
      <c r="A613" t="s">
        <v>176621</v>
      </c>
      <c r="B613" t="s">
        <v>137505</v>
      </c>
      <c r="E613" t="s">
        <v>138124</v>
      </c>
      <c r="G613" t="s">
        <v>137770</v>
      </c>
      <c r="H613">
        <v>3620336200</v>
      </c>
      <c r="I613" t="s">
        <v>292995</v>
      </c>
    </row>
    <row r="614" spans="1:9" x14ac:dyDescent="0.25">
      <c r="A614" t="s">
        <v>176649</v>
      </c>
      <c r="B614" t="s">
        <v>137505</v>
      </c>
      <c r="E614" t="s">
        <v>138124</v>
      </c>
      <c r="G614" t="s">
        <v>137770</v>
      </c>
      <c r="H614">
        <v>3620335819</v>
      </c>
      <c r="I614" t="s">
        <v>292995</v>
      </c>
    </row>
    <row r="615" spans="1:9" x14ac:dyDescent="0.25">
      <c r="A615" t="s">
        <v>177599</v>
      </c>
      <c r="B615" t="s">
        <v>137505</v>
      </c>
      <c r="E615" t="s">
        <v>138124</v>
      </c>
      <c r="G615" t="s">
        <v>137770</v>
      </c>
      <c r="H615">
        <v>3620335540</v>
      </c>
      <c r="I615" t="s">
        <v>292997</v>
      </c>
    </row>
    <row r="616" spans="1:9" x14ac:dyDescent="0.25">
      <c r="A616" t="s">
        <v>177605</v>
      </c>
      <c r="B616" t="s">
        <v>137505</v>
      </c>
      <c r="E616" t="s">
        <v>138124</v>
      </c>
      <c r="G616" t="s">
        <v>137770</v>
      </c>
      <c r="H616">
        <v>3620335372</v>
      </c>
      <c r="I616" t="s">
        <v>292995</v>
      </c>
    </row>
    <row r="617" spans="1:9" x14ac:dyDescent="0.25">
      <c r="A617" t="s">
        <v>177619</v>
      </c>
      <c r="B617" t="s">
        <v>137505</v>
      </c>
      <c r="E617" t="s">
        <v>138124</v>
      </c>
      <c r="G617" t="s">
        <v>137770</v>
      </c>
      <c r="H617">
        <v>3620335243</v>
      </c>
      <c r="I617" t="s">
        <v>292995</v>
      </c>
    </row>
    <row r="618" spans="1:9" x14ac:dyDescent="0.25">
      <c r="A618" t="s">
        <v>178266</v>
      </c>
      <c r="B618" t="s">
        <v>137505</v>
      </c>
      <c r="E618" t="s">
        <v>137917</v>
      </c>
      <c r="G618" t="s">
        <v>292986</v>
      </c>
      <c r="H618">
        <v>3620335167</v>
      </c>
      <c r="I618" t="s">
        <v>292995</v>
      </c>
    </row>
    <row r="619" spans="1:9" x14ac:dyDescent="0.25">
      <c r="A619" t="s">
        <v>178276</v>
      </c>
      <c r="B619" t="s">
        <v>137505</v>
      </c>
      <c r="E619" t="s">
        <v>138124</v>
      </c>
      <c r="G619" t="s">
        <v>137770</v>
      </c>
      <c r="H619">
        <v>3620334944</v>
      </c>
      <c r="I619" t="s">
        <v>292995</v>
      </c>
    </row>
    <row r="620" spans="1:9" x14ac:dyDescent="0.25">
      <c r="A620" t="s">
        <v>178314</v>
      </c>
      <c r="B620" t="s">
        <v>137505</v>
      </c>
      <c r="C620" t="s">
        <v>178313</v>
      </c>
      <c r="E620" t="s">
        <v>137917</v>
      </c>
      <c r="G620" t="s">
        <v>292986</v>
      </c>
      <c r="H620">
        <v>3620334749</v>
      </c>
      <c r="I620" t="s">
        <v>292997</v>
      </c>
    </row>
    <row r="621" spans="1:9" x14ac:dyDescent="0.25">
      <c r="A621" t="s">
        <v>178341</v>
      </c>
      <c r="B621" t="s">
        <v>137505</v>
      </c>
      <c r="E621" t="s">
        <v>138491</v>
      </c>
      <c r="G621" t="s">
        <v>138490</v>
      </c>
      <c r="H621">
        <v>3620334459</v>
      </c>
      <c r="I621" t="s">
        <v>292997</v>
      </c>
    </row>
    <row r="622" spans="1:9" x14ac:dyDescent="0.25">
      <c r="A622" t="s">
        <v>178363</v>
      </c>
      <c r="B622" t="s">
        <v>137505</v>
      </c>
      <c r="D622" t="s">
        <v>178364</v>
      </c>
      <c r="E622" t="s">
        <v>137917</v>
      </c>
      <c r="F622" t="s">
        <v>124000</v>
      </c>
      <c r="G622" t="s">
        <v>292986</v>
      </c>
      <c r="H622">
        <v>3620334296</v>
      </c>
      <c r="I622" t="s">
        <v>292995</v>
      </c>
    </row>
    <row r="623" spans="1:9" x14ac:dyDescent="0.25">
      <c r="A623" t="s">
        <v>178368</v>
      </c>
      <c r="B623" t="s">
        <v>137505</v>
      </c>
      <c r="E623" t="s">
        <v>138124</v>
      </c>
      <c r="G623" t="s">
        <v>137770</v>
      </c>
      <c r="H623">
        <v>3620334097</v>
      </c>
      <c r="I623" t="s">
        <v>292997</v>
      </c>
    </row>
    <row r="624" spans="1:9" x14ac:dyDescent="0.25">
      <c r="A624" t="s">
        <v>179227</v>
      </c>
      <c r="B624" t="s">
        <v>137505</v>
      </c>
      <c r="E624" t="s">
        <v>137917</v>
      </c>
      <c r="G624" t="s">
        <v>292986</v>
      </c>
      <c r="H624">
        <v>3620333943</v>
      </c>
      <c r="I624" t="s">
        <v>292995</v>
      </c>
    </row>
    <row r="625" spans="1:9" x14ac:dyDescent="0.25">
      <c r="A625" t="s">
        <v>179257</v>
      </c>
      <c r="B625" t="s">
        <v>137505</v>
      </c>
      <c r="E625" t="s">
        <v>137917</v>
      </c>
      <c r="G625" t="s">
        <v>292986</v>
      </c>
      <c r="H625">
        <v>3620333627</v>
      </c>
      <c r="I625" t="s">
        <v>292995</v>
      </c>
    </row>
    <row r="626" spans="1:9" x14ac:dyDescent="0.25">
      <c r="A626" t="s">
        <v>167090</v>
      </c>
      <c r="B626" t="s">
        <v>137613</v>
      </c>
      <c r="H626">
        <v>3620333274</v>
      </c>
      <c r="I626" t="s">
        <v>292999</v>
      </c>
    </row>
    <row r="627" spans="1:9" x14ac:dyDescent="0.25">
      <c r="A627" t="s">
        <v>179298</v>
      </c>
      <c r="B627" t="s">
        <v>137505</v>
      </c>
      <c r="E627" t="s">
        <v>138124</v>
      </c>
      <c r="G627" t="s">
        <v>137770</v>
      </c>
      <c r="H627">
        <v>3620333108</v>
      </c>
      <c r="I627" t="s">
        <v>292995</v>
      </c>
    </row>
    <row r="628" spans="1:9" x14ac:dyDescent="0.25">
      <c r="A628" t="s">
        <v>179738</v>
      </c>
      <c r="B628" t="s">
        <v>137505</v>
      </c>
      <c r="D628" t="s">
        <v>179739</v>
      </c>
      <c r="E628" t="s">
        <v>137917</v>
      </c>
      <c r="F628" t="s">
        <v>124000</v>
      </c>
      <c r="G628" t="s">
        <v>292986</v>
      </c>
      <c r="H628">
        <v>3620332851</v>
      </c>
      <c r="I628" t="s">
        <v>292995</v>
      </c>
    </row>
    <row r="629" spans="1:9" x14ac:dyDescent="0.25">
      <c r="A629" t="s">
        <v>176852</v>
      </c>
      <c r="B629" t="s">
        <v>137505</v>
      </c>
      <c r="E629" t="s">
        <v>144343</v>
      </c>
      <c r="G629" t="s">
        <v>144342</v>
      </c>
      <c r="H629">
        <v>3620332569</v>
      </c>
      <c r="I629" t="s">
        <v>293021</v>
      </c>
    </row>
    <row r="630" spans="1:9" x14ac:dyDescent="0.25">
      <c r="A630" t="s">
        <v>177725</v>
      </c>
      <c r="B630" t="s">
        <v>137505</v>
      </c>
      <c r="E630" t="s">
        <v>137917</v>
      </c>
      <c r="G630" t="s">
        <v>292986</v>
      </c>
      <c r="H630">
        <v>3620332415</v>
      </c>
      <c r="I630" t="s">
        <v>292995</v>
      </c>
    </row>
    <row r="631" spans="1:9" x14ac:dyDescent="0.25">
      <c r="A631" t="s">
        <v>232909</v>
      </c>
      <c r="B631" t="s">
        <v>137613</v>
      </c>
      <c r="H631">
        <v>3620331901</v>
      </c>
      <c r="I631" t="s">
        <v>292993</v>
      </c>
    </row>
    <row r="632" spans="1:9" x14ac:dyDescent="0.25">
      <c r="A632" t="s">
        <v>178610</v>
      </c>
      <c r="B632" t="s">
        <v>137505</v>
      </c>
      <c r="E632" t="s">
        <v>138124</v>
      </c>
      <c r="G632" t="s">
        <v>137770</v>
      </c>
      <c r="H632">
        <v>3620331838</v>
      </c>
      <c r="I632" t="s">
        <v>292995</v>
      </c>
    </row>
    <row r="633" spans="1:9" x14ac:dyDescent="0.25">
      <c r="A633" t="s">
        <v>283855</v>
      </c>
      <c r="B633" t="s">
        <v>137505</v>
      </c>
      <c r="E633" t="s">
        <v>137503</v>
      </c>
      <c r="G633" t="s">
        <v>137502</v>
      </c>
      <c r="H633">
        <v>3620331672</v>
      </c>
      <c r="I633" t="s">
        <v>292995</v>
      </c>
    </row>
    <row r="634" spans="1:9" x14ac:dyDescent="0.25">
      <c r="A634" t="s">
        <v>180018</v>
      </c>
      <c r="B634" t="s">
        <v>137505</v>
      </c>
      <c r="E634" t="s">
        <v>137917</v>
      </c>
      <c r="G634" t="s">
        <v>292986</v>
      </c>
      <c r="H634">
        <v>3620331531</v>
      </c>
      <c r="I634" t="s">
        <v>292995</v>
      </c>
    </row>
    <row r="635" spans="1:9" x14ac:dyDescent="0.25">
      <c r="A635" t="s">
        <v>180047</v>
      </c>
      <c r="B635" t="s">
        <v>137505</v>
      </c>
      <c r="E635" t="s">
        <v>137503</v>
      </c>
      <c r="G635" t="s">
        <v>137502</v>
      </c>
      <c r="H635">
        <v>3620331327</v>
      </c>
      <c r="I635" t="s">
        <v>292995</v>
      </c>
    </row>
    <row r="636" spans="1:9" x14ac:dyDescent="0.25">
      <c r="A636" t="s">
        <v>180755</v>
      </c>
      <c r="B636" t="s">
        <v>137505</v>
      </c>
      <c r="E636" t="s">
        <v>137917</v>
      </c>
      <c r="G636" t="s">
        <v>292986</v>
      </c>
      <c r="H636">
        <v>3620331018</v>
      </c>
      <c r="I636" t="s">
        <v>293012</v>
      </c>
    </row>
    <row r="637" spans="1:9" x14ac:dyDescent="0.25">
      <c r="A637" t="s">
        <v>216213</v>
      </c>
      <c r="B637" t="s">
        <v>138295</v>
      </c>
      <c r="E637" t="s">
        <v>139725</v>
      </c>
      <c r="G637" t="s">
        <v>139247</v>
      </c>
      <c r="H637">
        <v>3620327998</v>
      </c>
      <c r="I637" t="s">
        <v>292984</v>
      </c>
    </row>
    <row r="638" spans="1:9" x14ac:dyDescent="0.25">
      <c r="A638" t="s">
        <v>177719</v>
      </c>
      <c r="B638" t="s">
        <v>137505</v>
      </c>
      <c r="D638" t="s">
        <v>177718</v>
      </c>
      <c r="E638" t="s">
        <v>138124</v>
      </c>
      <c r="G638" t="s">
        <v>137770</v>
      </c>
      <c r="H638">
        <v>3620327012</v>
      </c>
      <c r="I638" t="s">
        <v>292997</v>
      </c>
    </row>
    <row r="639" spans="1:9" x14ac:dyDescent="0.25">
      <c r="A639" t="s">
        <v>178508</v>
      </c>
      <c r="B639" t="s">
        <v>137505</v>
      </c>
      <c r="E639" t="s">
        <v>137917</v>
      </c>
      <c r="G639" t="s">
        <v>292986</v>
      </c>
      <c r="H639">
        <v>3620326693</v>
      </c>
      <c r="I639" t="s">
        <v>292997</v>
      </c>
    </row>
    <row r="640" spans="1:9" x14ac:dyDescent="0.25">
      <c r="A640" t="s">
        <v>179888</v>
      </c>
      <c r="B640" t="s">
        <v>137505</v>
      </c>
      <c r="D640" t="s">
        <v>179889</v>
      </c>
      <c r="E640" t="s">
        <v>137917</v>
      </c>
      <c r="F640" t="s">
        <v>126293</v>
      </c>
      <c r="G640" t="s">
        <v>292986</v>
      </c>
      <c r="H640">
        <v>3620326198</v>
      </c>
      <c r="I640" t="s">
        <v>292997</v>
      </c>
    </row>
    <row r="641" spans="1:9" x14ac:dyDescent="0.25">
      <c r="A641" t="s">
        <v>156008</v>
      </c>
      <c r="B641" t="s">
        <v>137505</v>
      </c>
      <c r="E641" t="s">
        <v>137917</v>
      </c>
      <c r="G641" t="s">
        <v>292986</v>
      </c>
      <c r="H641">
        <v>3620325375</v>
      </c>
      <c r="I641" t="s">
        <v>292995</v>
      </c>
    </row>
    <row r="642" spans="1:9" x14ac:dyDescent="0.25">
      <c r="A642" t="s">
        <v>179952</v>
      </c>
      <c r="B642" t="s">
        <v>137505</v>
      </c>
      <c r="E642" t="s">
        <v>138124</v>
      </c>
      <c r="G642" t="s">
        <v>137770</v>
      </c>
      <c r="H642">
        <v>3620324722</v>
      </c>
      <c r="I642" t="s">
        <v>292997</v>
      </c>
    </row>
    <row r="643" spans="1:9" x14ac:dyDescent="0.25">
      <c r="A643" t="s">
        <v>180538</v>
      </c>
      <c r="B643" t="s">
        <v>137505</v>
      </c>
      <c r="C643" t="s">
        <v>180539</v>
      </c>
      <c r="E643" t="s">
        <v>138124</v>
      </c>
      <c r="F643" t="s">
        <v>124000</v>
      </c>
      <c r="G643" t="s">
        <v>137770</v>
      </c>
      <c r="H643">
        <v>3620324585</v>
      </c>
      <c r="I643" t="s">
        <v>292997</v>
      </c>
    </row>
    <row r="644" spans="1:9" x14ac:dyDescent="0.25">
      <c r="A644" t="s">
        <v>180540</v>
      </c>
      <c r="B644" t="s">
        <v>137505</v>
      </c>
      <c r="D644" t="s">
        <v>180541</v>
      </c>
      <c r="E644" t="s">
        <v>138124</v>
      </c>
      <c r="G644" t="s">
        <v>137770</v>
      </c>
      <c r="H644">
        <v>3620324111</v>
      </c>
      <c r="I644" t="s">
        <v>292997</v>
      </c>
    </row>
    <row r="645" spans="1:9" x14ac:dyDescent="0.25">
      <c r="A645" t="s">
        <v>205440</v>
      </c>
      <c r="B645" t="s">
        <v>137885</v>
      </c>
      <c r="C645" t="s">
        <v>178364</v>
      </c>
      <c r="E645" t="s">
        <v>137610</v>
      </c>
      <c r="F645" t="s">
        <v>124000</v>
      </c>
      <c r="G645" t="s">
        <v>292986</v>
      </c>
      <c r="H645">
        <v>3620324022</v>
      </c>
      <c r="I645" t="s">
        <v>292988</v>
      </c>
    </row>
    <row r="646" spans="1:9" x14ac:dyDescent="0.25">
      <c r="A646" t="s">
        <v>186921</v>
      </c>
      <c r="B646" t="s">
        <v>137885</v>
      </c>
      <c r="C646" t="s">
        <v>186920</v>
      </c>
      <c r="E646" t="s">
        <v>138124</v>
      </c>
      <c r="G646" t="s">
        <v>137770</v>
      </c>
      <c r="H646">
        <v>3620324001</v>
      </c>
      <c r="I646" t="s">
        <v>292988</v>
      </c>
    </row>
    <row r="647" spans="1:9" x14ac:dyDescent="0.25">
      <c r="A647" t="s">
        <v>180578</v>
      </c>
      <c r="B647" t="s">
        <v>137505</v>
      </c>
      <c r="H647">
        <v>3620323922</v>
      </c>
      <c r="I647" t="s">
        <v>292995</v>
      </c>
    </row>
    <row r="648" spans="1:9" x14ac:dyDescent="0.25">
      <c r="A648" t="s">
        <v>181297</v>
      </c>
      <c r="B648" t="s">
        <v>137505</v>
      </c>
      <c r="E648" t="s">
        <v>137917</v>
      </c>
      <c r="G648" t="s">
        <v>292986</v>
      </c>
      <c r="H648">
        <v>3620323877</v>
      </c>
      <c r="I648" t="s">
        <v>292997</v>
      </c>
    </row>
    <row r="649" spans="1:9" x14ac:dyDescent="0.25">
      <c r="A649" t="s">
        <v>182300</v>
      </c>
      <c r="B649" t="s">
        <v>137505</v>
      </c>
      <c r="E649" t="s">
        <v>137917</v>
      </c>
      <c r="G649" t="s">
        <v>292986</v>
      </c>
      <c r="H649">
        <v>3620323161</v>
      </c>
      <c r="I649" t="s">
        <v>292997</v>
      </c>
    </row>
    <row r="650" spans="1:9" x14ac:dyDescent="0.25">
      <c r="A650" t="s">
        <v>182299</v>
      </c>
      <c r="B650" t="s">
        <v>137505</v>
      </c>
      <c r="E650" t="s">
        <v>137917</v>
      </c>
      <c r="G650" t="s">
        <v>292986</v>
      </c>
      <c r="H650">
        <v>3620323064</v>
      </c>
      <c r="I650" t="s">
        <v>292997</v>
      </c>
    </row>
    <row r="651" spans="1:9" x14ac:dyDescent="0.25">
      <c r="A651" t="s">
        <v>182298</v>
      </c>
      <c r="B651" t="s">
        <v>137505</v>
      </c>
      <c r="E651" t="s">
        <v>137917</v>
      </c>
      <c r="G651" t="s">
        <v>292986</v>
      </c>
      <c r="H651">
        <v>3620322890</v>
      </c>
      <c r="I651" t="s">
        <v>292997</v>
      </c>
    </row>
    <row r="652" spans="1:9" x14ac:dyDescent="0.25">
      <c r="A652" t="s">
        <v>182297</v>
      </c>
      <c r="B652" t="s">
        <v>137505</v>
      </c>
      <c r="E652" t="s">
        <v>146148</v>
      </c>
      <c r="G652" t="s">
        <v>146147</v>
      </c>
      <c r="H652">
        <v>3620310728</v>
      </c>
      <c r="I652" t="s">
        <v>292997</v>
      </c>
    </row>
    <row r="653" spans="1:9" x14ac:dyDescent="0.25">
      <c r="A653" t="s">
        <v>182296</v>
      </c>
      <c r="B653" t="s">
        <v>137505</v>
      </c>
      <c r="E653" t="s">
        <v>137917</v>
      </c>
      <c r="G653" t="s">
        <v>292986</v>
      </c>
      <c r="H653">
        <v>3620310038</v>
      </c>
      <c r="I653" t="s">
        <v>293012</v>
      </c>
    </row>
    <row r="654" spans="1:9" x14ac:dyDescent="0.25">
      <c r="A654" t="s">
        <v>180156</v>
      </c>
      <c r="B654" t="s">
        <v>137505</v>
      </c>
      <c r="H654">
        <v>3620309757</v>
      </c>
      <c r="I654" t="s">
        <v>292995</v>
      </c>
    </row>
    <row r="655" spans="1:9" x14ac:dyDescent="0.25">
      <c r="A655" t="s">
        <v>181307</v>
      </c>
      <c r="B655" t="s">
        <v>137505</v>
      </c>
      <c r="E655" t="s">
        <v>138124</v>
      </c>
      <c r="G655" t="s">
        <v>137770</v>
      </c>
      <c r="H655">
        <v>3620309455</v>
      </c>
      <c r="I655" t="s">
        <v>292997</v>
      </c>
    </row>
    <row r="656" spans="1:9" x14ac:dyDescent="0.25">
      <c r="A656" t="s">
        <v>181313</v>
      </c>
      <c r="B656" t="s">
        <v>137505</v>
      </c>
      <c r="H656">
        <v>3620309197</v>
      </c>
      <c r="I656" t="s">
        <v>292997</v>
      </c>
    </row>
    <row r="657" spans="1:9" x14ac:dyDescent="0.25">
      <c r="A657" t="s">
        <v>181721</v>
      </c>
      <c r="B657" t="s">
        <v>137505</v>
      </c>
      <c r="E657" t="s">
        <v>138251</v>
      </c>
      <c r="G657" t="s">
        <v>138250</v>
      </c>
      <c r="H657">
        <v>3620309090</v>
      </c>
      <c r="I657" t="s">
        <v>292995</v>
      </c>
    </row>
    <row r="658" spans="1:9" x14ac:dyDescent="0.25">
      <c r="A658" t="s">
        <v>181722</v>
      </c>
      <c r="B658" t="s">
        <v>137505</v>
      </c>
      <c r="H658">
        <v>3620307894</v>
      </c>
      <c r="I658" t="s">
        <v>292997</v>
      </c>
    </row>
    <row r="659" spans="1:9" x14ac:dyDescent="0.25">
      <c r="A659" t="s">
        <v>181731</v>
      </c>
      <c r="B659" t="s">
        <v>137505</v>
      </c>
      <c r="E659" t="s">
        <v>152701</v>
      </c>
      <c r="G659" t="s">
        <v>152700</v>
      </c>
      <c r="H659">
        <v>3620307794</v>
      </c>
      <c r="I659" t="s">
        <v>292997</v>
      </c>
    </row>
    <row r="660" spans="1:9" x14ac:dyDescent="0.25">
      <c r="A660" t="s">
        <v>181734</v>
      </c>
      <c r="B660" t="s">
        <v>137505</v>
      </c>
      <c r="E660" t="s">
        <v>137917</v>
      </c>
      <c r="G660" t="s">
        <v>292986</v>
      </c>
      <c r="H660">
        <v>3620307446</v>
      </c>
      <c r="I660" t="s">
        <v>292997</v>
      </c>
    </row>
    <row r="661" spans="1:9" x14ac:dyDescent="0.25">
      <c r="A661" t="s">
        <v>180138</v>
      </c>
      <c r="B661" t="s">
        <v>137505</v>
      </c>
      <c r="E661" t="s">
        <v>137917</v>
      </c>
      <c r="G661" t="s">
        <v>292986</v>
      </c>
      <c r="H661">
        <v>3620306216</v>
      </c>
      <c r="I661" t="s">
        <v>292997</v>
      </c>
    </row>
    <row r="662" spans="1:9" x14ac:dyDescent="0.25">
      <c r="A662" t="s">
        <v>180152</v>
      </c>
      <c r="B662" t="s">
        <v>137505</v>
      </c>
      <c r="E662" t="s">
        <v>137917</v>
      </c>
      <c r="G662" t="s">
        <v>292986</v>
      </c>
      <c r="H662">
        <v>3620302958</v>
      </c>
      <c r="I662" t="s">
        <v>292997</v>
      </c>
    </row>
    <row r="663" spans="1:9" x14ac:dyDescent="0.25">
      <c r="A663" t="s">
        <v>180684</v>
      </c>
      <c r="B663" t="s">
        <v>137505</v>
      </c>
      <c r="H663">
        <v>3620302365</v>
      </c>
      <c r="I663" t="s">
        <v>292997</v>
      </c>
    </row>
    <row r="664" spans="1:9" x14ac:dyDescent="0.25">
      <c r="A664" t="s">
        <v>180687</v>
      </c>
      <c r="B664" t="s">
        <v>137505</v>
      </c>
      <c r="E664" t="s">
        <v>137917</v>
      </c>
      <c r="G664" t="s">
        <v>292986</v>
      </c>
      <c r="H664">
        <v>3620301879</v>
      </c>
      <c r="I664" t="s">
        <v>292997</v>
      </c>
    </row>
    <row r="665" spans="1:9" x14ac:dyDescent="0.25">
      <c r="A665" t="s">
        <v>180688</v>
      </c>
      <c r="B665" t="s">
        <v>137505</v>
      </c>
      <c r="E665" t="s">
        <v>152701</v>
      </c>
      <c r="G665" t="s">
        <v>152700</v>
      </c>
      <c r="H665">
        <v>3620301442</v>
      </c>
      <c r="I665" t="s">
        <v>292997</v>
      </c>
    </row>
    <row r="666" spans="1:9" x14ac:dyDescent="0.25">
      <c r="A666" t="s">
        <v>180689</v>
      </c>
      <c r="B666" t="s">
        <v>137505</v>
      </c>
      <c r="H666">
        <v>3620301357</v>
      </c>
      <c r="I666" t="s">
        <v>292997</v>
      </c>
    </row>
    <row r="667" spans="1:9" x14ac:dyDescent="0.25">
      <c r="A667" t="s">
        <v>180692</v>
      </c>
      <c r="B667" t="s">
        <v>137505</v>
      </c>
      <c r="H667">
        <v>3620301209</v>
      </c>
      <c r="I667" t="s">
        <v>292997</v>
      </c>
    </row>
    <row r="668" spans="1:9" x14ac:dyDescent="0.25">
      <c r="A668" t="s">
        <v>180715</v>
      </c>
      <c r="B668" t="s">
        <v>137505</v>
      </c>
      <c r="E668" t="s">
        <v>137917</v>
      </c>
      <c r="G668" t="s">
        <v>292986</v>
      </c>
      <c r="H668">
        <v>3620300998</v>
      </c>
      <c r="I668" t="s">
        <v>292995</v>
      </c>
    </row>
    <row r="669" spans="1:9" x14ac:dyDescent="0.25">
      <c r="A669" t="s">
        <v>180723</v>
      </c>
      <c r="B669" t="s">
        <v>137505</v>
      </c>
      <c r="C669" t="s">
        <v>180726</v>
      </c>
      <c r="D669" t="s">
        <v>180725</v>
      </c>
      <c r="E669" t="s">
        <v>137917</v>
      </c>
      <c r="G669" t="s">
        <v>292986</v>
      </c>
      <c r="H669">
        <v>3620300659</v>
      </c>
      <c r="I669" t="s">
        <v>292997</v>
      </c>
    </row>
    <row r="670" spans="1:9" x14ac:dyDescent="0.25">
      <c r="A670" t="s">
        <v>181508</v>
      </c>
      <c r="B670" t="s">
        <v>137767</v>
      </c>
      <c r="C670" t="s">
        <v>126959</v>
      </c>
      <c r="D670" t="s">
        <v>181507</v>
      </c>
      <c r="E670" t="s">
        <v>162885</v>
      </c>
      <c r="G670" t="s">
        <v>162884</v>
      </c>
      <c r="H670">
        <v>3620300583</v>
      </c>
      <c r="I670" t="s">
        <v>292983</v>
      </c>
    </row>
    <row r="671" spans="1:9" x14ac:dyDescent="0.25">
      <c r="A671" t="s">
        <v>181205</v>
      </c>
      <c r="B671" t="s">
        <v>137767</v>
      </c>
      <c r="E671" t="s">
        <v>140510</v>
      </c>
      <c r="G671" t="s">
        <v>292986</v>
      </c>
      <c r="H671">
        <v>3620300081</v>
      </c>
      <c r="I671" t="s">
        <v>292983</v>
      </c>
    </row>
    <row r="672" spans="1:9" x14ac:dyDescent="0.25">
      <c r="A672" t="s">
        <v>180892</v>
      </c>
      <c r="B672" t="s">
        <v>137505</v>
      </c>
      <c r="E672" t="s">
        <v>137917</v>
      </c>
      <c r="G672" t="s">
        <v>292986</v>
      </c>
      <c r="H672">
        <v>3620300063</v>
      </c>
      <c r="I672" t="s">
        <v>292997</v>
      </c>
    </row>
    <row r="673" spans="1:9" x14ac:dyDescent="0.25">
      <c r="A673" t="s">
        <v>181198</v>
      </c>
      <c r="B673" t="s">
        <v>137767</v>
      </c>
      <c r="C673" t="s">
        <v>126959</v>
      </c>
      <c r="D673" t="s">
        <v>181197</v>
      </c>
      <c r="E673" t="s">
        <v>162885</v>
      </c>
      <c r="G673" t="s">
        <v>162884</v>
      </c>
      <c r="H673">
        <v>3620299155</v>
      </c>
      <c r="I673" t="s">
        <v>292983</v>
      </c>
    </row>
    <row r="674" spans="1:9" x14ac:dyDescent="0.25">
      <c r="A674" t="s">
        <v>241049</v>
      </c>
      <c r="B674" t="s">
        <v>137885</v>
      </c>
      <c r="C674" t="s">
        <v>241048</v>
      </c>
      <c r="E674" t="s">
        <v>137905</v>
      </c>
      <c r="G674" t="s">
        <v>137904</v>
      </c>
      <c r="H674">
        <v>3620297706</v>
      </c>
      <c r="I674" t="s">
        <v>292988</v>
      </c>
    </row>
    <row r="675" spans="1:9" x14ac:dyDescent="0.25">
      <c r="A675" t="s">
        <v>238476</v>
      </c>
      <c r="B675" t="s">
        <v>137885</v>
      </c>
      <c r="C675" t="s">
        <v>205258</v>
      </c>
      <c r="D675" t="s">
        <v>238475</v>
      </c>
      <c r="E675" t="s">
        <v>180496</v>
      </c>
      <c r="G675" t="s">
        <v>180495</v>
      </c>
      <c r="H675">
        <v>3620297705</v>
      </c>
      <c r="I675" t="s">
        <v>292988</v>
      </c>
    </row>
    <row r="676" spans="1:9" x14ac:dyDescent="0.25">
      <c r="A676" t="s">
        <v>193291</v>
      </c>
      <c r="B676" t="s">
        <v>137505</v>
      </c>
      <c r="E676" t="s">
        <v>137917</v>
      </c>
      <c r="G676" t="s">
        <v>292986</v>
      </c>
      <c r="H676">
        <v>3620297560</v>
      </c>
      <c r="I676" t="s">
        <v>292995</v>
      </c>
    </row>
    <row r="677" spans="1:9" x14ac:dyDescent="0.25">
      <c r="A677" t="s">
        <v>187887</v>
      </c>
      <c r="B677" t="s">
        <v>137769</v>
      </c>
      <c r="E677" t="s">
        <v>138247</v>
      </c>
      <c r="G677" t="s">
        <v>292986</v>
      </c>
      <c r="H677">
        <v>3620296884</v>
      </c>
      <c r="I677" t="s">
        <v>292987</v>
      </c>
    </row>
    <row r="678" spans="1:9" x14ac:dyDescent="0.25">
      <c r="A678" t="s">
        <v>220503</v>
      </c>
      <c r="B678" t="s">
        <v>137773</v>
      </c>
      <c r="E678" t="s">
        <v>196719</v>
      </c>
      <c r="G678" t="s">
        <v>196718</v>
      </c>
      <c r="H678">
        <v>3620295744</v>
      </c>
      <c r="I678" t="s">
        <v>292998</v>
      </c>
    </row>
    <row r="679" spans="1:9" x14ac:dyDescent="0.25">
      <c r="A679" t="s">
        <v>180899</v>
      </c>
      <c r="B679" t="s">
        <v>137505</v>
      </c>
      <c r="H679">
        <v>3620295651</v>
      </c>
      <c r="I679" t="s">
        <v>292997</v>
      </c>
    </row>
    <row r="680" spans="1:9" x14ac:dyDescent="0.25">
      <c r="A680" t="s">
        <v>180919</v>
      </c>
      <c r="B680" t="s">
        <v>137505</v>
      </c>
      <c r="E680" t="s">
        <v>137917</v>
      </c>
      <c r="G680" t="s">
        <v>292986</v>
      </c>
      <c r="H680">
        <v>3620295303</v>
      </c>
      <c r="I680" t="s">
        <v>292997</v>
      </c>
    </row>
    <row r="681" spans="1:9" x14ac:dyDescent="0.25">
      <c r="A681" t="s">
        <v>180936</v>
      </c>
      <c r="B681" t="s">
        <v>137505</v>
      </c>
      <c r="H681">
        <v>3620295132</v>
      </c>
      <c r="I681" t="s">
        <v>292997</v>
      </c>
    </row>
    <row r="682" spans="1:9" x14ac:dyDescent="0.25">
      <c r="A682" t="s">
        <v>180945</v>
      </c>
      <c r="B682" t="s">
        <v>137505</v>
      </c>
      <c r="E682" t="s">
        <v>137917</v>
      </c>
      <c r="G682" t="s">
        <v>292986</v>
      </c>
      <c r="H682">
        <v>3620294984</v>
      </c>
      <c r="I682" t="s">
        <v>292997</v>
      </c>
    </row>
    <row r="683" spans="1:9" x14ac:dyDescent="0.25">
      <c r="A683" t="s">
        <v>180951</v>
      </c>
      <c r="B683" t="s">
        <v>137505</v>
      </c>
      <c r="E683" t="s">
        <v>137917</v>
      </c>
      <c r="G683" t="s">
        <v>292986</v>
      </c>
      <c r="H683">
        <v>3620294872</v>
      </c>
      <c r="I683" t="s">
        <v>292995</v>
      </c>
    </row>
    <row r="684" spans="1:9" x14ac:dyDescent="0.25">
      <c r="A684" t="s">
        <v>180953</v>
      </c>
      <c r="B684" t="s">
        <v>137505</v>
      </c>
      <c r="E684" t="s">
        <v>138251</v>
      </c>
      <c r="G684" t="s">
        <v>138250</v>
      </c>
      <c r="H684">
        <v>3620294498</v>
      </c>
      <c r="I684" t="s">
        <v>292997</v>
      </c>
    </row>
    <row r="685" spans="1:9" x14ac:dyDescent="0.25">
      <c r="A685" t="s">
        <v>180954</v>
      </c>
      <c r="B685" t="s">
        <v>137505</v>
      </c>
      <c r="E685" t="s">
        <v>138251</v>
      </c>
      <c r="G685" t="s">
        <v>138250</v>
      </c>
      <c r="H685">
        <v>3620294467</v>
      </c>
      <c r="I685" t="s">
        <v>292997</v>
      </c>
    </row>
    <row r="686" spans="1:9" x14ac:dyDescent="0.25">
      <c r="A686" t="s">
        <v>180955</v>
      </c>
      <c r="B686" t="s">
        <v>137505</v>
      </c>
      <c r="H686">
        <v>3620294377</v>
      </c>
      <c r="I686" t="s">
        <v>292997</v>
      </c>
    </row>
    <row r="687" spans="1:9" x14ac:dyDescent="0.25">
      <c r="A687" t="s">
        <v>180956</v>
      </c>
      <c r="B687" t="s">
        <v>137505</v>
      </c>
      <c r="E687" t="s">
        <v>146148</v>
      </c>
      <c r="G687" t="s">
        <v>146147</v>
      </c>
      <c r="H687">
        <v>3620294199</v>
      </c>
      <c r="I687" t="s">
        <v>292997</v>
      </c>
    </row>
    <row r="688" spans="1:9" x14ac:dyDescent="0.25">
      <c r="A688" t="s">
        <v>181586</v>
      </c>
      <c r="B688" t="s">
        <v>137505</v>
      </c>
      <c r="H688">
        <v>3620294132</v>
      </c>
      <c r="I688" t="s">
        <v>292997</v>
      </c>
    </row>
    <row r="689" spans="1:9" x14ac:dyDescent="0.25">
      <c r="A689" t="s">
        <v>181596</v>
      </c>
      <c r="B689" t="s">
        <v>137505</v>
      </c>
      <c r="D689" t="s">
        <v>181595</v>
      </c>
      <c r="E689" t="s">
        <v>137917</v>
      </c>
      <c r="F689" t="s">
        <v>125124</v>
      </c>
      <c r="G689" t="s">
        <v>292986</v>
      </c>
      <c r="H689">
        <v>3620293864</v>
      </c>
      <c r="I689" t="s">
        <v>292997</v>
      </c>
    </row>
    <row r="690" spans="1:9" x14ac:dyDescent="0.25">
      <c r="A690" t="s">
        <v>181597</v>
      </c>
      <c r="B690" t="s">
        <v>137505</v>
      </c>
      <c r="E690" t="s">
        <v>177315</v>
      </c>
      <c r="G690" t="s">
        <v>177314</v>
      </c>
      <c r="H690">
        <v>3620292909</v>
      </c>
      <c r="I690" t="s">
        <v>292997</v>
      </c>
    </row>
    <row r="691" spans="1:9" x14ac:dyDescent="0.25">
      <c r="A691" t="s">
        <v>181605</v>
      </c>
      <c r="B691" t="s">
        <v>137505</v>
      </c>
      <c r="E691" t="s">
        <v>137917</v>
      </c>
      <c r="G691" t="s">
        <v>292986</v>
      </c>
      <c r="H691">
        <v>3620292697</v>
      </c>
      <c r="I691" t="s">
        <v>292997</v>
      </c>
    </row>
    <row r="692" spans="1:9" x14ac:dyDescent="0.25">
      <c r="A692" t="s">
        <v>182606</v>
      </c>
      <c r="B692" t="s">
        <v>137505</v>
      </c>
      <c r="E692" t="s">
        <v>137917</v>
      </c>
      <c r="G692" t="s">
        <v>292986</v>
      </c>
      <c r="H692">
        <v>3620292319</v>
      </c>
      <c r="I692" t="s">
        <v>292997</v>
      </c>
    </row>
    <row r="693" spans="1:9" x14ac:dyDescent="0.25">
      <c r="A693" t="s">
        <v>183358</v>
      </c>
      <c r="B693" t="s">
        <v>137505</v>
      </c>
      <c r="E693" t="s">
        <v>137917</v>
      </c>
      <c r="F693" t="s">
        <v>125387</v>
      </c>
      <c r="G693" t="s">
        <v>292986</v>
      </c>
      <c r="H693">
        <v>3620291794</v>
      </c>
      <c r="I693" t="s">
        <v>292995</v>
      </c>
    </row>
    <row r="694" spans="1:9" x14ac:dyDescent="0.25">
      <c r="A694" t="s">
        <v>183359</v>
      </c>
      <c r="B694" t="s">
        <v>137505</v>
      </c>
      <c r="E694" t="s">
        <v>137917</v>
      </c>
      <c r="G694" t="s">
        <v>292986</v>
      </c>
      <c r="H694">
        <v>3620291695</v>
      </c>
      <c r="I694" t="s">
        <v>292997</v>
      </c>
    </row>
    <row r="695" spans="1:9" x14ac:dyDescent="0.25">
      <c r="A695" t="s">
        <v>179602</v>
      </c>
      <c r="B695" t="s">
        <v>137505</v>
      </c>
      <c r="E695" t="s">
        <v>137917</v>
      </c>
      <c r="G695" t="s">
        <v>292986</v>
      </c>
      <c r="H695">
        <v>3620290079</v>
      </c>
      <c r="I695" t="s">
        <v>292995</v>
      </c>
    </row>
    <row r="696" spans="1:9" x14ac:dyDescent="0.25">
      <c r="A696" t="s">
        <v>180193</v>
      </c>
      <c r="B696" t="s">
        <v>137505</v>
      </c>
      <c r="E696" t="s">
        <v>137503</v>
      </c>
      <c r="G696" t="s">
        <v>137502</v>
      </c>
      <c r="H696">
        <v>3620289658</v>
      </c>
      <c r="I696" t="s">
        <v>292995</v>
      </c>
    </row>
    <row r="697" spans="1:9" x14ac:dyDescent="0.25">
      <c r="A697" t="s">
        <v>180194</v>
      </c>
      <c r="B697" t="s">
        <v>137505</v>
      </c>
      <c r="E697" t="s">
        <v>137503</v>
      </c>
      <c r="G697" t="s">
        <v>137502</v>
      </c>
      <c r="H697">
        <v>3620289519</v>
      </c>
      <c r="I697" t="s">
        <v>292995</v>
      </c>
    </row>
    <row r="698" spans="1:9" x14ac:dyDescent="0.25">
      <c r="A698" t="s">
        <v>142128</v>
      </c>
      <c r="B698" t="s">
        <v>126058</v>
      </c>
      <c r="E698" t="s">
        <v>139316</v>
      </c>
      <c r="G698" t="s">
        <v>138906</v>
      </c>
      <c r="H698">
        <v>3620289492</v>
      </c>
      <c r="I698" t="s">
        <v>293001</v>
      </c>
    </row>
    <row r="699" spans="1:9" x14ac:dyDescent="0.25">
      <c r="A699" t="s">
        <v>180196</v>
      </c>
      <c r="B699" t="s">
        <v>137505</v>
      </c>
      <c r="E699" t="s">
        <v>137503</v>
      </c>
      <c r="G699" t="s">
        <v>137502</v>
      </c>
      <c r="H699">
        <v>3620289388</v>
      </c>
      <c r="I699" t="s">
        <v>292997</v>
      </c>
    </row>
    <row r="700" spans="1:9" x14ac:dyDescent="0.25">
      <c r="A700" t="s">
        <v>180206</v>
      </c>
      <c r="B700" t="s">
        <v>137505</v>
      </c>
      <c r="E700" t="s">
        <v>137503</v>
      </c>
      <c r="G700" t="s">
        <v>137502</v>
      </c>
      <c r="H700">
        <v>3620289084</v>
      </c>
      <c r="I700" t="s">
        <v>292995</v>
      </c>
    </row>
    <row r="701" spans="1:9" x14ac:dyDescent="0.25">
      <c r="A701" t="s">
        <v>180208</v>
      </c>
      <c r="B701" t="s">
        <v>137505</v>
      </c>
      <c r="E701" t="s">
        <v>137917</v>
      </c>
      <c r="G701" t="s">
        <v>292986</v>
      </c>
      <c r="H701">
        <v>3620288820</v>
      </c>
      <c r="I701" t="s">
        <v>292995</v>
      </c>
    </row>
    <row r="702" spans="1:9" x14ac:dyDescent="0.25">
      <c r="A702" t="s">
        <v>180240</v>
      </c>
      <c r="B702" t="s">
        <v>137505</v>
      </c>
      <c r="E702" t="s">
        <v>143800</v>
      </c>
      <c r="G702" t="s">
        <v>143799</v>
      </c>
      <c r="H702">
        <v>3620288700</v>
      </c>
      <c r="I702" t="s">
        <v>293024</v>
      </c>
    </row>
    <row r="703" spans="1:9" x14ac:dyDescent="0.25">
      <c r="A703" t="s">
        <v>180242</v>
      </c>
      <c r="B703" t="s">
        <v>137505</v>
      </c>
      <c r="E703" t="s">
        <v>143800</v>
      </c>
      <c r="G703" t="s">
        <v>143799</v>
      </c>
      <c r="H703">
        <v>3620288558</v>
      </c>
      <c r="I703" t="s">
        <v>293024</v>
      </c>
    </row>
    <row r="704" spans="1:9" x14ac:dyDescent="0.25">
      <c r="A704" t="s">
        <v>181437</v>
      </c>
      <c r="B704" t="s">
        <v>137505</v>
      </c>
      <c r="E704" t="s">
        <v>137917</v>
      </c>
      <c r="G704" t="s">
        <v>292986</v>
      </c>
      <c r="H704">
        <v>3620288513</v>
      </c>
      <c r="I704" t="s">
        <v>292997</v>
      </c>
    </row>
    <row r="705" spans="1:9" x14ac:dyDescent="0.25">
      <c r="A705" t="s">
        <v>182312</v>
      </c>
      <c r="B705" t="s">
        <v>137505</v>
      </c>
      <c r="E705" t="s">
        <v>182311</v>
      </c>
      <c r="G705" t="s">
        <v>182310</v>
      </c>
      <c r="H705">
        <v>3620288311</v>
      </c>
      <c r="I705" t="s">
        <v>292995</v>
      </c>
    </row>
    <row r="706" spans="1:9" x14ac:dyDescent="0.25">
      <c r="A706" t="s">
        <v>183008</v>
      </c>
      <c r="B706" t="s">
        <v>137505</v>
      </c>
      <c r="E706" t="s">
        <v>138394</v>
      </c>
      <c r="G706" t="s">
        <v>138393</v>
      </c>
      <c r="H706">
        <v>3620288291</v>
      </c>
      <c r="I706" t="s">
        <v>292995</v>
      </c>
    </row>
    <row r="707" spans="1:9" x14ac:dyDescent="0.25">
      <c r="A707" t="s">
        <v>183013</v>
      </c>
      <c r="B707" t="s">
        <v>137505</v>
      </c>
      <c r="H707">
        <v>3620288091</v>
      </c>
      <c r="I707" t="s">
        <v>292997</v>
      </c>
    </row>
    <row r="708" spans="1:9" x14ac:dyDescent="0.25">
      <c r="A708" t="s">
        <v>183061</v>
      </c>
      <c r="B708" t="s">
        <v>137505</v>
      </c>
      <c r="E708" t="s">
        <v>145305</v>
      </c>
      <c r="G708" t="s">
        <v>145304</v>
      </c>
      <c r="H708">
        <v>3620287814</v>
      </c>
      <c r="I708" t="s">
        <v>292995</v>
      </c>
    </row>
    <row r="709" spans="1:9" x14ac:dyDescent="0.25">
      <c r="A709" t="s">
        <v>183063</v>
      </c>
      <c r="B709" t="s">
        <v>137505</v>
      </c>
      <c r="E709" t="s">
        <v>145305</v>
      </c>
      <c r="G709" t="s">
        <v>145304</v>
      </c>
      <c r="H709">
        <v>3620287298</v>
      </c>
      <c r="I709" t="s">
        <v>292995</v>
      </c>
    </row>
    <row r="710" spans="1:9" x14ac:dyDescent="0.25">
      <c r="A710" t="s">
        <v>183069</v>
      </c>
      <c r="B710" t="s">
        <v>137505</v>
      </c>
      <c r="C710" t="s">
        <v>183068</v>
      </c>
      <c r="D710" t="s">
        <v>183067</v>
      </c>
      <c r="E710" t="s">
        <v>138394</v>
      </c>
      <c r="G710" t="s">
        <v>138393</v>
      </c>
      <c r="H710">
        <v>3620287202</v>
      </c>
      <c r="I710" t="s">
        <v>292995</v>
      </c>
    </row>
    <row r="711" spans="1:9" x14ac:dyDescent="0.25">
      <c r="A711" t="s">
        <v>183070</v>
      </c>
      <c r="B711" t="s">
        <v>137505</v>
      </c>
      <c r="E711" t="s">
        <v>137917</v>
      </c>
      <c r="G711" t="s">
        <v>292986</v>
      </c>
      <c r="H711">
        <v>3620287104</v>
      </c>
      <c r="I711" t="s">
        <v>292995</v>
      </c>
    </row>
    <row r="712" spans="1:9" x14ac:dyDescent="0.25">
      <c r="A712" t="s">
        <v>183071</v>
      </c>
      <c r="B712" t="s">
        <v>137505</v>
      </c>
      <c r="E712" t="s">
        <v>145305</v>
      </c>
      <c r="G712" t="s">
        <v>145304</v>
      </c>
      <c r="H712">
        <v>3620286896</v>
      </c>
      <c r="I712" t="s">
        <v>292995</v>
      </c>
    </row>
    <row r="713" spans="1:9" x14ac:dyDescent="0.25">
      <c r="A713" t="s">
        <v>183072</v>
      </c>
      <c r="B713" t="s">
        <v>137505</v>
      </c>
      <c r="E713" t="s">
        <v>145305</v>
      </c>
      <c r="G713" t="s">
        <v>145304</v>
      </c>
      <c r="H713">
        <v>3620286357</v>
      </c>
      <c r="I713" t="s">
        <v>292995</v>
      </c>
    </row>
    <row r="714" spans="1:9" x14ac:dyDescent="0.25">
      <c r="A714" t="s">
        <v>183073</v>
      </c>
      <c r="B714" t="s">
        <v>137505</v>
      </c>
      <c r="E714" t="s">
        <v>145305</v>
      </c>
      <c r="G714" t="s">
        <v>145304</v>
      </c>
      <c r="H714">
        <v>3620286302</v>
      </c>
      <c r="I714" t="s">
        <v>292995</v>
      </c>
    </row>
    <row r="715" spans="1:9" x14ac:dyDescent="0.25">
      <c r="A715" t="s">
        <v>183074</v>
      </c>
      <c r="B715" t="s">
        <v>137505</v>
      </c>
      <c r="E715" t="s">
        <v>137917</v>
      </c>
      <c r="G715" t="s">
        <v>292986</v>
      </c>
      <c r="H715">
        <v>3620285992</v>
      </c>
      <c r="I715" t="s">
        <v>292995</v>
      </c>
    </row>
    <row r="716" spans="1:9" x14ac:dyDescent="0.25">
      <c r="A716" t="s">
        <v>183075</v>
      </c>
      <c r="B716" t="s">
        <v>137505</v>
      </c>
      <c r="E716" t="s">
        <v>137917</v>
      </c>
      <c r="G716" t="s">
        <v>292986</v>
      </c>
      <c r="H716">
        <v>3620285885</v>
      </c>
      <c r="I716" t="s">
        <v>292995</v>
      </c>
    </row>
    <row r="717" spans="1:9" x14ac:dyDescent="0.25">
      <c r="A717" t="s">
        <v>183076</v>
      </c>
      <c r="B717" t="s">
        <v>137505</v>
      </c>
      <c r="E717" t="s">
        <v>137917</v>
      </c>
      <c r="G717" t="s">
        <v>292986</v>
      </c>
      <c r="H717">
        <v>3620285683</v>
      </c>
      <c r="I717" t="s">
        <v>292995</v>
      </c>
    </row>
    <row r="718" spans="1:9" x14ac:dyDescent="0.25">
      <c r="A718" t="s">
        <v>183084</v>
      </c>
      <c r="B718" t="s">
        <v>137505</v>
      </c>
      <c r="E718" t="s">
        <v>145305</v>
      </c>
      <c r="G718" t="s">
        <v>145304</v>
      </c>
      <c r="H718">
        <v>3620285321</v>
      </c>
      <c r="I718" t="s">
        <v>292995</v>
      </c>
    </row>
    <row r="719" spans="1:9" x14ac:dyDescent="0.25">
      <c r="A719" t="s">
        <v>183551</v>
      </c>
      <c r="B719" t="s">
        <v>137505</v>
      </c>
      <c r="E719" t="s">
        <v>145305</v>
      </c>
      <c r="G719" t="s">
        <v>145304</v>
      </c>
      <c r="H719">
        <v>3620285077</v>
      </c>
      <c r="I719" t="s">
        <v>292995</v>
      </c>
    </row>
    <row r="720" spans="1:9" x14ac:dyDescent="0.25">
      <c r="A720" t="s">
        <v>140090</v>
      </c>
      <c r="B720" t="s">
        <v>137505</v>
      </c>
      <c r="E720" t="s">
        <v>138491</v>
      </c>
      <c r="G720" t="s">
        <v>138490</v>
      </c>
      <c r="H720">
        <v>3620283001</v>
      </c>
      <c r="I720" t="s">
        <v>292995</v>
      </c>
    </row>
    <row r="721" spans="1:9" x14ac:dyDescent="0.25">
      <c r="A721" t="s">
        <v>233962</v>
      </c>
      <c r="B721" t="s">
        <v>137505</v>
      </c>
      <c r="C721" t="s">
        <v>233963</v>
      </c>
      <c r="E721" t="s">
        <v>138491</v>
      </c>
      <c r="G721" t="s">
        <v>138490</v>
      </c>
      <c r="H721">
        <v>3620282585</v>
      </c>
      <c r="I721" t="s">
        <v>292997</v>
      </c>
    </row>
    <row r="722" spans="1:9" x14ac:dyDescent="0.25">
      <c r="A722" t="s">
        <v>138486</v>
      </c>
      <c r="B722" t="s">
        <v>137505</v>
      </c>
      <c r="E722" t="s">
        <v>137880</v>
      </c>
      <c r="G722" t="s">
        <v>137879</v>
      </c>
      <c r="H722">
        <v>3620280805</v>
      </c>
      <c r="I722" t="s">
        <v>292995</v>
      </c>
    </row>
    <row r="723" spans="1:9" x14ac:dyDescent="0.25">
      <c r="A723" t="s">
        <v>160150</v>
      </c>
      <c r="B723" t="s">
        <v>137885</v>
      </c>
      <c r="H723">
        <v>3620278693</v>
      </c>
      <c r="I723" t="s">
        <v>292988</v>
      </c>
    </row>
    <row r="724" spans="1:9" x14ac:dyDescent="0.25">
      <c r="A724" t="s">
        <v>143726</v>
      </c>
      <c r="B724" t="s">
        <v>137505</v>
      </c>
      <c r="E724" t="s">
        <v>138491</v>
      </c>
      <c r="G724" t="s">
        <v>138490</v>
      </c>
      <c r="H724">
        <v>3620278295</v>
      </c>
      <c r="I724" t="s">
        <v>292995</v>
      </c>
    </row>
    <row r="725" spans="1:9" x14ac:dyDescent="0.25">
      <c r="A725" t="s">
        <v>229535</v>
      </c>
      <c r="B725" t="s">
        <v>137505</v>
      </c>
      <c r="E725" t="s">
        <v>139928</v>
      </c>
      <c r="G725" t="s">
        <v>139927</v>
      </c>
      <c r="H725">
        <v>3620277684</v>
      </c>
      <c r="I725" t="s">
        <v>292995</v>
      </c>
    </row>
    <row r="726" spans="1:9" x14ac:dyDescent="0.25">
      <c r="A726" t="s">
        <v>231067</v>
      </c>
      <c r="B726" t="s">
        <v>137505</v>
      </c>
      <c r="E726" t="s">
        <v>139928</v>
      </c>
      <c r="G726" t="s">
        <v>139927</v>
      </c>
      <c r="H726">
        <v>3620277190</v>
      </c>
      <c r="I726" t="s">
        <v>292995</v>
      </c>
    </row>
    <row r="727" spans="1:9" x14ac:dyDescent="0.25">
      <c r="A727" t="s">
        <v>238868</v>
      </c>
      <c r="B727" t="s">
        <v>137505</v>
      </c>
      <c r="E727" t="s">
        <v>138491</v>
      </c>
      <c r="G727" t="s">
        <v>138490</v>
      </c>
      <c r="H727">
        <v>3620276592</v>
      </c>
      <c r="I727" t="s">
        <v>292995</v>
      </c>
    </row>
    <row r="728" spans="1:9" x14ac:dyDescent="0.25">
      <c r="A728" t="s">
        <v>224556</v>
      </c>
      <c r="B728" t="s">
        <v>137496</v>
      </c>
      <c r="E728" t="s">
        <v>145213</v>
      </c>
      <c r="G728" t="s">
        <v>145212</v>
      </c>
      <c r="H728">
        <v>3620272194</v>
      </c>
      <c r="I728" t="s">
        <v>292992</v>
      </c>
    </row>
    <row r="729" spans="1:9" x14ac:dyDescent="0.25">
      <c r="A729" t="s">
        <v>239231</v>
      </c>
      <c r="B729" t="s">
        <v>137496</v>
      </c>
      <c r="E729" t="s">
        <v>145213</v>
      </c>
      <c r="G729" t="s">
        <v>145212</v>
      </c>
      <c r="H729">
        <v>3620272177</v>
      </c>
      <c r="I729" t="s">
        <v>292992</v>
      </c>
    </row>
    <row r="730" spans="1:9" x14ac:dyDescent="0.25">
      <c r="A730" t="s">
        <v>236477</v>
      </c>
      <c r="B730" t="s">
        <v>137496</v>
      </c>
      <c r="E730" t="s">
        <v>145213</v>
      </c>
      <c r="G730" t="s">
        <v>145212</v>
      </c>
      <c r="H730">
        <v>3620272157</v>
      </c>
      <c r="I730" t="s">
        <v>292992</v>
      </c>
    </row>
    <row r="731" spans="1:9" x14ac:dyDescent="0.25">
      <c r="A731" t="s">
        <v>235644</v>
      </c>
      <c r="B731" t="s">
        <v>137496</v>
      </c>
      <c r="C731" t="s">
        <v>235645</v>
      </c>
      <c r="E731" t="s">
        <v>145213</v>
      </c>
      <c r="G731" t="s">
        <v>145212</v>
      </c>
      <c r="H731">
        <v>3620272142</v>
      </c>
      <c r="I731" t="s">
        <v>292992</v>
      </c>
    </row>
    <row r="732" spans="1:9" x14ac:dyDescent="0.25">
      <c r="A732" t="s">
        <v>141763</v>
      </c>
      <c r="B732" t="s">
        <v>138295</v>
      </c>
      <c r="C732" t="s">
        <v>141762</v>
      </c>
      <c r="D732" t="s">
        <v>141762</v>
      </c>
      <c r="E732" t="s">
        <v>138325</v>
      </c>
      <c r="G732" t="s">
        <v>138324</v>
      </c>
      <c r="H732">
        <v>3620247680</v>
      </c>
      <c r="I732" t="s">
        <v>292984</v>
      </c>
    </row>
    <row r="733" spans="1:9" x14ac:dyDescent="0.25">
      <c r="A733" t="s">
        <v>221995</v>
      </c>
      <c r="B733" t="s">
        <v>138295</v>
      </c>
      <c r="E733" t="s">
        <v>138302</v>
      </c>
      <c r="G733" t="s">
        <v>138301</v>
      </c>
      <c r="H733">
        <v>3620243368</v>
      </c>
      <c r="I733" t="s">
        <v>292984</v>
      </c>
    </row>
    <row r="734" spans="1:9" x14ac:dyDescent="0.25">
      <c r="A734" t="s">
        <v>195968</v>
      </c>
      <c r="B734" t="s">
        <v>137505</v>
      </c>
      <c r="E734" t="s">
        <v>137917</v>
      </c>
      <c r="G734" t="s">
        <v>292986</v>
      </c>
      <c r="H734">
        <v>3620241067</v>
      </c>
      <c r="I734" t="s">
        <v>293012</v>
      </c>
    </row>
    <row r="735" spans="1:9" x14ac:dyDescent="0.25">
      <c r="A735" t="s">
        <v>210460</v>
      </c>
      <c r="B735" t="s">
        <v>137505</v>
      </c>
      <c r="E735" t="s">
        <v>137917</v>
      </c>
      <c r="G735" t="s">
        <v>292986</v>
      </c>
      <c r="H735">
        <v>3620236422</v>
      </c>
      <c r="I735" t="s">
        <v>292995</v>
      </c>
    </row>
    <row r="736" spans="1:9" x14ac:dyDescent="0.25">
      <c r="A736" t="s">
        <v>204091</v>
      </c>
      <c r="B736" t="s">
        <v>137505</v>
      </c>
      <c r="H736">
        <v>3620234938</v>
      </c>
      <c r="I736" t="s">
        <v>292997</v>
      </c>
    </row>
    <row r="737" spans="1:9" x14ac:dyDescent="0.25">
      <c r="A737" t="s">
        <v>216473</v>
      </c>
      <c r="B737" t="s">
        <v>137885</v>
      </c>
      <c r="C737" t="s">
        <v>293553</v>
      </c>
      <c r="E737" t="s">
        <v>137905</v>
      </c>
      <c r="G737" t="s">
        <v>137904</v>
      </c>
      <c r="H737">
        <v>3620229827</v>
      </c>
      <c r="I737" t="s">
        <v>292988</v>
      </c>
    </row>
    <row r="738" spans="1:9" x14ac:dyDescent="0.25">
      <c r="A738" t="s">
        <v>143153</v>
      </c>
      <c r="B738" t="s">
        <v>126058</v>
      </c>
      <c r="H738">
        <v>3620228894</v>
      </c>
      <c r="I738" t="s">
        <v>293001</v>
      </c>
    </row>
    <row r="739" spans="1:9" x14ac:dyDescent="0.25">
      <c r="A739" t="s">
        <v>296075</v>
      </c>
      <c r="B739" t="s">
        <v>137769</v>
      </c>
      <c r="C739" t="s">
        <v>296076</v>
      </c>
      <c r="E739" t="s">
        <v>138247</v>
      </c>
      <c r="F739" t="s">
        <v>122653</v>
      </c>
      <c r="G739" t="s">
        <v>292986</v>
      </c>
      <c r="H739">
        <v>3620228786</v>
      </c>
      <c r="I739" t="s">
        <v>292987</v>
      </c>
    </row>
    <row r="740" spans="1:9" x14ac:dyDescent="0.25">
      <c r="A740" t="s">
        <v>141660</v>
      </c>
      <c r="B740" t="s">
        <v>126058</v>
      </c>
      <c r="H740">
        <v>3620228704</v>
      </c>
      <c r="I740" t="s">
        <v>293001</v>
      </c>
    </row>
    <row r="741" spans="1:9" x14ac:dyDescent="0.25">
      <c r="A741" t="s">
        <v>296073</v>
      </c>
      <c r="B741" t="s">
        <v>137769</v>
      </c>
      <c r="C741" t="s">
        <v>296074</v>
      </c>
      <c r="E741" t="s">
        <v>138247</v>
      </c>
      <c r="F741" t="s">
        <v>122653</v>
      </c>
      <c r="G741" t="s">
        <v>292986</v>
      </c>
      <c r="H741">
        <v>3620228489</v>
      </c>
      <c r="I741" t="s">
        <v>292987</v>
      </c>
    </row>
    <row r="742" spans="1:9" x14ac:dyDescent="0.25">
      <c r="A742" t="s">
        <v>296071</v>
      </c>
      <c r="B742" t="s">
        <v>137769</v>
      </c>
      <c r="C742" t="s">
        <v>296072</v>
      </c>
      <c r="E742" t="s">
        <v>138247</v>
      </c>
      <c r="F742" t="s">
        <v>122653</v>
      </c>
      <c r="G742" t="s">
        <v>292986</v>
      </c>
      <c r="H742">
        <v>3620226317</v>
      </c>
      <c r="I742" t="s">
        <v>292987</v>
      </c>
    </row>
    <row r="743" spans="1:9" x14ac:dyDescent="0.25">
      <c r="A743" t="s">
        <v>296069</v>
      </c>
      <c r="B743" t="s">
        <v>137769</v>
      </c>
      <c r="C743" t="s">
        <v>296070</v>
      </c>
      <c r="E743" t="s">
        <v>138247</v>
      </c>
      <c r="F743" t="s">
        <v>122653</v>
      </c>
      <c r="G743" t="s">
        <v>292986</v>
      </c>
      <c r="H743">
        <v>3620226055</v>
      </c>
      <c r="I743" t="s">
        <v>292987</v>
      </c>
    </row>
    <row r="744" spans="1:9" x14ac:dyDescent="0.25">
      <c r="A744" t="s">
        <v>296067</v>
      </c>
      <c r="B744" t="s">
        <v>137769</v>
      </c>
      <c r="C744" t="s">
        <v>296068</v>
      </c>
      <c r="E744" t="s">
        <v>138247</v>
      </c>
      <c r="F744" t="s">
        <v>122653</v>
      </c>
      <c r="G744" t="s">
        <v>292986</v>
      </c>
      <c r="H744">
        <v>3620225540</v>
      </c>
      <c r="I744" t="s">
        <v>292987</v>
      </c>
    </row>
    <row r="745" spans="1:9" x14ac:dyDescent="0.25">
      <c r="A745" t="s">
        <v>296065</v>
      </c>
      <c r="B745" t="s">
        <v>137769</v>
      </c>
      <c r="C745" t="s">
        <v>296066</v>
      </c>
      <c r="E745" t="s">
        <v>138247</v>
      </c>
      <c r="F745" t="s">
        <v>122653</v>
      </c>
      <c r="G745" t="s">
        <v>292986</v>
      </c>
      <c r="H745">
        <v>3620225021</v>
      </c>
      <c r="I745" t="s">
        <v>292987</v>
      </c>
    </row>
    <row r="746" spans="1:9" x14ac:dyDescent="0.25">
      <c r="A746" t="s">
        <v>231224</v>
      </c>
      <c r="B746" t="s">
        <v>137505</v>
      </c>
      <c r="E746" t="s">
        <v>138491</v>
      </c>
      <c r="G746" t="s">
        <v>138490</v>
      </c>
      <c r="H746">
        <v>3620224689</v>
      </c>
      <c r="I746" t="s">
        <v>292995</v>
      </c>
    </row>
    <row r="747" spans="1:9" x14ac:dyDescent="0.25">
      <c r="A747" t="s">
        <v>296063</v>
      </c>
      <c r="B747" t="s">
        <v>137769</v>
      </c>
      <c r="C747" t="s">
        <v>296064</v>
      </c>
      <c r="E747" t="s">
        <v>138247</v>
      </c>
      <c r="F747" t="s">
        <v>122653</v>
      </c>
      <c r="G747" t="s">
        <v>292986</v>
      </c>
      <c r="H747">
        <v>3620224357</v>
      </c>
      <c r="I747" t="s">
        <v>292987</v>
      </c>
    </row>
    <row r="748" spans="1:9" x14ac:dyDescent="0.25">
      <c r="A748" t="s">
        <v>142767</v>
      </c>
      <c r="B748" t="s">
        <v>137505</v>
      </c>
      <c r="E748" t="s">
        <v>138491</v>
      </c>
      <c r="G748" t="s">
        <v>138490</v>
      </c>
      <c r="H748">
        <v>3620224299</v>
      </c>
      <c r="I748" t="s">
        <v>292995</v>
      </c>
    </row>
    <row r="749" spans="1:9" x14ac:dyDescent="0.25">
      <c r="A749" t="s">
        <v>140483</v>
      </c>
      <c r="B749" t="s">
        <v>137505</v>
      </c>
      <c r="E749" t="s">
        <v>138491</v>
      </c>
      <c r="G749" t="s">
        <v>138490</v>
      </c>
      <c r="H749">
        <v>3620058348</v>
      </c>
      <c r="I749" t="s">
        <v>292995</v>
      </c>
    </row>
    <row r="750" spans="1:9" x14ac:dyDescent="0.25">
      <c r="A750" t="s">
        <v>224690</v>
      </c>
      <c r="B750" t="s">
        <v>137496</v>
      </c>
      <c r="H750">
        <v>3620057942</v>
      </c>
      <c r="I750" t="s">
        <v>292992</v>
      </c>
    </row>
    <row r="751" spans="1:9" x14ac:dyDescent="0.25">
      <c r="A751" t="s">
        <v>140492</v>
      </c>
      <c r="B751" t="s">
        <v>137505</v>
      </c>
      <c r="E751" t="s">
        <v>138491</v>
      </c>
      <c r="G751" t="s">
        <v>138490</v>
      </c>
      <c r="H751">
        <v>3620057723</v>
      </c>
      <c r="I751" t="s">
        <v>292995</v>
      </c>
    </row>
    <row r="752" spans="1:9" x14ac:dyDescent="0.25">
      <c r="A752" t="s">
        <v>296061</v>
      </c>
      <c r="B752" t="s">
        <v>137769</v>
      </c>
      <c r="C752" t="s">
        <v>296062</v>
      </c>
      <c r="E752" t="s">
        <v>138247</v>
      </c>
      <c r="F752" t="s">
        <v>122653</v>
      </c>
      <c r="G752" t="s">
        <v>292986</v>
      </c>
      <c r="H752">
        <v>3620057524</v>
      </c>
      <c r="I752" t="s">
        <v>292987</v>
      </c>
    </row>
    <row r="753" spans="1:9" x14ac:dyDescent="0.25">
      <c r="A753" t="s">
        <v>179146</v>
      </c>
      <c r="B753" t="s">
        <v>137505</v>
      </c>
      <c r="D753" t="s">
        <v>179145</v>
      </c>
      <c r="E753" t="s">
        <v>179144</v>
      </c>
      <c r="F753" t="s">
        <v>179143</v>
      </c>
      <c r="G753" t="s">
        <v>179142</v>
      </c>
      <c r="H753">
        <v>3620057383</v>
      </c>
      <c r="I753" t="s">
        <v>292995</v>
      </c>
    </row>
    <row r="754" spans="1:9" x14ac:dyDescent="0.25">
      <c r="A754" t="s">
        <v>296059</v>
      </c>
      <c r="B754" t="s">
        <v>137769</v>
      </c>
      <c r="C754" t="s">
        <v>296060</v>
      </c>
      <c r="E754" t="s">
        <v>138247</v>
      </c>
      <c r="F754" t="s">
        <v>122653</v>
      </c>
      <c r="G754" t="s">
        <v>292986</v>
      </c>
      <c r="H754">
        <v>3620057163</v>
      </c>
      <c r="I754" t="s">
        <v>292987</v>
      </c>
    </row>
    <row r="755" spans="1:9" x14ac:dyDescent="0.25">
      <c r="A755" t="s">
        <v>209464</v>
      </c>
      <c r="B755" t="s">
        <v>137505</v>
      </c>
      <c r="E755" t="s">
        <v>138491</v>
      </c>
      <c r="G755" t="s">
        <v>138490</v>
      </c>
      <c r="H755">
        <v>3620057138</v>
      </c>
      <c r="I755" t="s">
        <v>292995</v>
      </c>
    </row>
    <row r="756" spans="1:9" x14ac:dyDescent="0.25">
      <c r="A756" t="s">
        <v>225537</v>
      </c>
      <c r="B756" t="s">
        <v>137496</v>
      </c>
      <c r="E756" t="s">
        <v>140097</v>
      </c>
      <c r="G756" t="s">
        <v>140095</v>
      </c>
      <c r="H756">
        <v>3620056882</v>
      </c>
      <c r="I756" t="s">
        <v>292992</v>
      </c>
    </row>
    <row r="757" spans="1:9" x14ac:dyDescent="0.25">
      <c r="A757" t="s">
        <v>214825</v>
      </c>
      <c r="B757" t="s">
        <v>137496</v>
      </c>
      <c r="E757" t="s">
        <v>140097</v>
      </c>
      <c r="G757" t="s">
        <v>140095</v>
      </c>
      <c r="H757">
        <v>3620056875</v>
      </c>
      <c r="I757" t="s">
        <v>292992</v>
      </c>
    </row>
    <row r="758" spans="1:9" x14ac:dyDescent="0.25">
      <c r="A758" t="s">
        <v>214381</v>
      </c>
      <c r="B758" t="s">
        <v>137505</v>
      </c>
      <c r="E758" t="s">
        <v>137917</v>
      </c>
      <c r="G758" t="s">
        <v>292986</v>
      </c>
      <c r="H758">
        <v>3620056676</v>
      </c>
      <c r="I758" t="s">
        <v>293012</v>
      </c>
    </row>
    <row r="759" spans="1:9" x14ac:dyDescent="0.25">
      <c r="A759" t="s">
        <v>296057</v>
      </c>
      <c r="B759" t="s">
        <v>137769</v>
      </c>
      <c r="C759" t="s">
        <v>296058</v>
      </c>
      <c r="E759" t="s">
        <v>138247</v>
      </c>
      <c r="F759" t="s">
        <v>122653</v>
      </c>
      <c r="G759" t="s">
        <v>292986</v>
      </c>
      <c r="H759">
        <v>3620056581</v>
      </c>
      <c r="I759" t="s">
        <v>292987</v>
      </c>
    </row>
    <row r="760" spans="1:9" x14ac:dyDescent="0.25">
      <c r="A760" t="s">
        <v>296055</v>
      </c>
      <c r="B760" t="s">
        <v>137769</v>
      </c>
      <c r="C760" t="s">
        <v>296056</v>
      </c>
      <c r="E760" t="s">
        <v>138247</v>
      </c>
      <c r="F760" t="s">
        <v>122653</v>
      </c>
      <c r="G760" t="s">
        <v>292986</v>
      </c>
      <c r="H760">
        <v>3620056307</v>
      </c>
      <c r="I760" t="s">
        <v>292987</v>
      </c>
    </row>
    <row r="761" spans="1:9" x14ac:dyDescent="0.25">
      <c r="A761" t="s">
        <v>227401</v>
      </c>
      <c r="B761" t="s">
        <v>137496</v>
      </c>
      <c r="E761" t="s">
        <v>140097</v>
      </c>
      <c r="F761" t="s">
        <v>122599</v>
      </c>
      <c r="G761" t="s">
        <v>140095</v>
      </c>
      <c r="H761">
        <v>3620055404</v>
      </c>
      <c r="I761" t="s">
        <v>292992</v>
      </c>
    </row>
    <row r="762" spans="1:9" x14ac:dyDescent="0.25">
      <c r="A762" t="s">
        <v>236058</v>
      </c>
      <c r="B762" t="s">
        <v>137496</v>
      </c>
      <c r="E762" t="s">
        <v>140097</v>
      </c>
      <c r="F762" t="s">
        <v>122599</v>
      </c>
      <c r="G762" t="s">
        <v>140095</v>
      </c>
      <c r="H762">
        <v>3620055395</v>
      </c>
      <c r="I762" t="s">
        <v>292992</v>
      </c>
    </row>
    <row r="763" spans="1:9" x14ac:dyDescent="0.25">
      <c r="A763" t="s">
        <v>240540</v>
      </c>
      <c r="B763" t="s">
        <v>137496</v>
      </c>
      <c r="E763" t="s">
        <v>140097</v>
      </c>
      <c r="F763" t="s">
        <v>122919</v>
      </c>
      <c r="G763" t="s">
        <v>140095</v>
      </c>
      <c r="H763">
        <v>3620055371</v>
      </c>
      <c r="I763" t="s">
        <v>292992</v>
      </c>
    </row>
    <row r="764" spans="1:9" x14ac:dyDescent="0.25">
      <c r="A764" t="s">
        <v>222243</v>
      </c>
      <c r="B764" t="s">
        <v>137496</v>
      </c>
      <c r="E764" t="s">
        <v>140097</v>
      </c>
      <c r="F764" t="s">
        <v>122599</v>
      </c>
      <c r="G764" t="s">
        <v>140095</v>
      </c>
      <c r="H764">
        <v>3620055357</v>
      </c>
      <c r="I764" t="s">
        <v>292992</v>
      </c>
    </row>
    <row r="765" spans="1:9" x14ac:dyDescent="0.25">
      <c r="A765" t="s">
        <v>296053</v>
      </c>
      <c r="B765" t="s">
        <v>137769</v>
      </c>
      <c r="C765" t="s">
        <v>296054</v>
      </c>
      <c r="E765" t="s">
        <v>138247</v>
      </c>
      <c r="F765" t="s">
        <v>122653</v>
      </c>
      <c r="G765" t="s">
        <v>292986</v>
      </c>
      <c r="H765">
        <v>3620055339</v>
      </c>
      <c r="I765" t="s">
        <v>292987</v>
      </c>
    </row>
    <row r="766" spans="1:9" x14ac:dyDescent="0.25">
      <c r="A766" t="s">
        <v>177451</v>
      </c>
      <c r="B766" t="s">
        <v>137496</v>
      </c>
      <c r="E766" t="s">
        <v>140097</v>
      </c>
      <c r="G766" t="s">
        <v>140095</v>
      </c>
      <c r="H766">
        <v>3620055166</v>
      </c>
      <c r="I766" t="s">
        <v>292992</v>
      </c>
    </row>
    <row r="767" spans="1:9" x14ac:dyDescent="0.25">
      <c r="A767" t="s">
        <v>296051</v>
      </c>
      <c r="B767" t="s">
        <v>137769</v>
      </c>
      <c r="C767" t="s">
        <v>296052</v>
      </c>
      <c r="E767" t="s">
        <v>138247</v>
      </c>
      <c r="F767" t="s">
        <v>122653</v>
      </c>
      <c r="G767" t="s">
        <v>292986</v>
      </c>
      <c r="H767">
        <v>3620054314</v>
      </c>
      <c r="I767" t="s">
        <v>292987</v>
      </c>
    </row>
    <row r="768" spans="1:9" x14ac:dyDescent="0.25">
      <c r="A768" t="s">
        <v>296049</v>
      </c>
      <c r="B768" t="s">
        <v>137769</v>
      </c>
      <c r="C768" t="s">
        <v>296050</v>
      </c>
      <c r="E768" t="s">
        <v>138247</v>
      </c>
      <c r="F768" t="s">
        <v>122653</v>
      </c>
      <c r="G768" t="s">
        <v>292986</v>
      </c>
      <c r="H768">
        <v>3620053347</v>
      </c>
      <c r="I768" t="s">
        <v>292987</v>
      </c>
    </row>
    <row r="769" spans="1:9" x14ac:dyDescent="0.25">
      <c r="A769" t="s">
        <v>296047</v>
      </c>
      <c r="B769" t="s">
        <v>137769</v>
      </c>
      <c r="C769" t="s">
        <v>296048</v>
      </c>
      <c r="E769" t="s">
        <v>138247</v>
      </c>
      <c r="F769" t="s">
        <v>122653</v>
      </c>
      <c r="G769" t="s">
        <v>292986</v>
      </c>
      <c r="H769">
        <v>3620052976</v>
      </c>
      <c r="I769" t="s">
        <v>292987</v>
      </c>
    </row>
    <row r="770" spans="1:9" x14ac:dyDescent="0.25">
      <c r="A770" t="s">
        <v>296045</v>
      </c>
      <c r="B770" t="s">
        <v>137769</v>
      </c>
      <c r="C770" t="s">
        <v>296046</v>
      </c>
      <c r="E770" t="s">
        <v>138247</v>
      </c>
      <c r="F770" t="s">
        <v>122653</v>
      </c>
      <c r="G770" t="s">
        <v>292986</v>
      </c>
      <c r="H770">
        <v>3620052413</v>
      </c>
      <c r="I770" t="s">
        <v>292987</v>
      </c>
    </row>
    <row r="771" spans="1:9" x14ac:dyDescent="0.25">
      <c r="A771" t="s">
        <v>187691</v>
      </c>
      <c r="B771" t="s">
        <v>137769</v>
      </c>
      <c r="E771" t="s">
        <v>138247</v>
      </c>
      <c r="G771" t="s">
        <v>292986</v>
      </c>
      <c r="H771">
        <v>3620051582</v>
      </c>
      <c r="I771" t="s">
        <v>292987</v>
      </c>
    </row>
    <row r="772" spans="1:9" x14ac:dyDescent="0.25">
      <c r="A772" t="s">
        <v>296043</v>
      </c>
      <c r="B772" t="s">
        <v>137769</v>
      </c>
      <c r="C772" t="s">
        <v>296044</v>
      </c>
      <c r="E772" t="s">
        <v>138247</v>
      </c>
      <c r="F772" t="s">
        <v>122653</v>
      </c>
      <c r="G772" t="s">
        <v>292986</v>
      </c>
      <c r="H772">
        <v>3620051406</v>
      </c>
      <c r="I772" t="s">
        <v>292987</v>
      </c>
    </row>
    <row r="773" spans="1:9" x14ac:dyDescent="0.25">
      <c r="A773" t="s">
        <v>273435</v>
      </c>
      <c r="B773" t="s">
        <v>137186</v>
      </c>
      <c r="C773" t="s">
        <v>293682</v>
      </c>
      <c r="D773" t="s">
        <v>293683</v>
      </c>
      <c r="E773" t="s">
        <v>137645</v>
      </c>
      <c r="F773" t="s">
        <v>126792</v>
      </c>
      <c r="G773" t="s">
        <v>292986</v>
      </c>
      <c r="H773">
        <v>3620049291</v>
      </c>
      <c r="I773" t="s">
        <v>293020</v>
      </c>
    </row>
    <row r="774" spans="1:9" x14ac:dyDescent="0.25">
      <c r="A774" t="s">
        <v>296041</v>
      </c>
      <c r="B774" t="s">
        <v>137769</v>
      </c>
      <c r="C774" t="s">
        <v>296042</v>
      </c>
      <c r="E774" t="s">
        <v>138247</v>
      </c>
      <c r="F774" t="s">
        <v>122653</v>
      </c>
      <c r="G774" t="s">
        <v>292986</v>
      </c>
      <c r="H774">
        <v>3620049206</v>
      </c>
      <c r="I774" t="s">
        <v>292987</v>
      </c>
    </row>
    <row r="775" spans="1:9" x14ac:dyDescent="0.25">
      <c r="A775" t="s">
        <v>296039</v>
      </c>
      <c r="B775" t="s">
        <v>137769</v>
      </c>
      <c r="C775" t="s">
        <v>296040</v>
      </c>
      <c r="E775" t="s">
        <v>138247</v>
      </c>
      <c r="F775" t="s">
        <v>122653</v>
      </c>
      <c r="G775" t="s">
        <v>292986</v>
      </c>
      <c r="H775">
        <v>3620048979</v>
      </c>
      <c r="I775" t="s">
        <v>292987</v>
      </c>
    </row>
    <row r="776" spans="1:9" x14ac:dyDescent="0.25">
      <c r="A776" t="s">
        <v>140979</v>
      </c>
      <c r="B776" t="s">
        <v>137505</v>
      </c>
      <c r="E776" t="s">
        <v>137880</v>
      </c>
      <c r="G776" t="s">
        <v>137879</v>
      </c>
      <c r="H776">
        <v>3620048807</v>
      </c>
      <c r="I776" t="s">
        <v>292995</v>
      </c>
    </row>
    <row r="777" spans="1:9" x14ac:dyDescent="0.25">
      <c r="A777" t="s">
        <v>296037</v>
      </c>
      <c r="B777" t="s">
        <v>137769</v>
      </c>
      <c r="C777" t="s">
        <v>296038</v>
      </c>
      <c r="E777" t="s">
        <v>138247</v>
      </c>
      <c r="F777" t="s">
        <v>122653</v>
      </c>
      <c r="G777" t="s">
        <v>292986</v>
      </c>
      <c r="H777">
        <v>3620048225</v>
      </c>
      <c r="I777" t="s">
        <v>292987</v>
      </c>
    </row>
    <row r="778" spans="1:9" x14ac:dyDescent="0.25">
      <c r="A778" t="s">
        <v>296035</v>
      </c>
      <c r="B778" t="s">
        <v>137769</v>
      </c>
      <c r="C778" t="s">
        <v>296036</v>
      </c>
      <c r="E778" t="s">
        <v>138247</v>
      </c>
      <c r="F778" t="s">
        <v>122653</v>
      </c>
      <c r="G778" t="s">
        <v>292986</v>
      </c>
      <c r="H778">
        <v>3620047671</v>
      </c>
      <c r="I778" t="s">
        <v>292987</v>
      </c>
    </row>
    <row r="779" spans="1:9" x14ac:dyDescent="0.25">
      <c r="A779" t="s">
        <v>183674</v>
      </c>
      <c r="B779" t="s">
        <v>137505</v>
      </c>
      <c r="C779" t="s">
        <v>183673</v>
      </c>
      <c r="E779" t="s">
        <v>137882</v>
      </c>
      <c r="G779" t="s">
        <v>290188</v>
      </c>
      <c r="H779">
        <v>3620047300</v>
      </c>
      <c r="I779" t="s">
        <v>292995</v>
      </c>
    </row>
    <row r="780" spans="1:9" x14ac:dyDescent="0.25">
      <c r="A780" t="s">
        <v>141698</v>
      </c>
      <c r="B780" t="s">
        <v>137505</v>
      </c>
      <c r="E780" t="s">
        <v>138926</v>
      </c>
      <c r="G780" t="s">
        <v>138925</v>
      </c>
      <c r="H780">
        <v>3620047126</v>
      </c>
      <c r="I780" t="s">
        <v>292995</v>
      </c>
    </row>
    <row r="781" spans="1:9" x14ac:dyDescent="0.25">
      <c r="A781" t="s">
        <v>296033</v>
      </c>
      <c r="B781" t="s">
        <v>137769</v>
      </c>
      <c r="C781" t="s">
        <v>296034</v>
      </c>
      <c r="E781" t="s">
        <v>138247</v>
      </c>
      <c r="F781" t="s">
        <v>122653</v>
      </c>
      <c r="G781" t="s">
        <v>292986</v>
      </c>
      <c r="H781">
        <v>3620047115</v>
      </c>
      <c r="I781" t="s">
        <v>292987</v>
      </c>
    </row>
    <row r="782" spans="1:9" x14ac:dyDescent="0.25">
      <c r="A782" t="s">
        <v>205847</v>
      </c>
      <c r="B782" t="s">
        <v>137505</v>
      </c>
      <c r="C782" t="s">
        <v>205848</v>
      </c>
      <c r="E782" t="s">
        <v>138394</v>
      </c>
      <c r="G782" t="s">
        <v>138393</v>
      </c>
      <c r="H782">
        <v>3620046319</v>
      </c>
      <c r="I782" t="s">
        <v>292995</v>
      </c>
    </row>
    <row r="783" spans="1:9" x14ac:dyDescent="0.25">
      <c r="A783" t="s">
        <v>221012</v>
      </c>
      <c r="B783" t="s">
        <v>138295</v>
      </c>
      <c r="E783" t="s">
        <v>156745</v>
      </c>
      <c r="G783" t="s">
        <v>156744</v>
      </c>
      <c r="H783">
        <v>3620046269</v>
      </c>
      <c r="I783" t="s">
        <v>292984</v>
      </c>
    </row>
    <row r="784" spans="1:9" x14ac:dyDescent="0.25">
      <c r="A784" t="s">
        <v>165072</v>
      </c>
      <c r="B784" t="s">
        <v>137505</v>
      </c>
      <c r="E784" t="s">
        <v>205943</v>
      </c>
      <c r="G784" t="s">
        <v>179142</v>
      </c>
      <c r="H784">
        <v>3620046091</v>
      </c>
      <c r="I784" t="s">
        <v>292995</v>
      </c>
    </row>
    <row r="785" spans="1:9" x14ac:dyDescent="0.25">
      <c r="A785" t="s">
        <v>242493</v>
      </c>
      <c r="B785" t="s">
        <v>137505</v>
      </c>
      <c r="E785" t="s">
        <v>137917</v>
      </c>
      <c r="G785" t="s">
        <v>292986</v>
      </c>
      <c r="H785">
        <v>3620045982</v>
      </c>
      <c r="I785" t="s">
        <v>292995</v>
      </c>
    </row>
    <row r="786" spans="1:9" x14ac:dyDescent="0.25">
      <c r="A786" t="s">
        <v>296031</v>
      </c>
      <c r="B786" t="s">
        <v>137769</v>
      </c>
      <c r="C786" t="s">
        <v>296032</v>
      </c>
      <c r="E786" t="s">
        <v>138247</v>
      </c>
      <c r="F786" t="s">
        <v>122653</v>
      </c>
      <c r="G786" t="s">
        <v>292986</v>
      </c>
      <c r="H786">
        <v>3620045974</v>
      </c>
      <c r="I786" t="s">
        <v>292987</v>
      </c>
    </row>
    <row r="787" spans="1:9" x14ac:dyDescent="0.25">
      <c r="A787" t="s">
        <v>230362</v>
      </c>
      <c r="B787" t="s">
        <v>137505</v>
      </c>
      <c r="E787" t="s">
        <v>137917</v>
      </c>
      <c r="G787" t="s">
        <v>292986</v>
      </c>
      <c r="H787">
        <v>3620045626</v>
      </c>
      <c r="I787" t="s">
        <v>292997</v>
      </c>
    </row>
    <row r="788" spans="1:9" x14ac:dyDescent="0.25">
      <c r="A788" t="s">
        <v>296029</v>
      </c>
      <c r="B788" t="s">
        <v>137769</v>
      </c>
      <c r="C788" t="s">
        <v>296030</v>
      </c>
      <c r="E788" t="s">
        <v>138247</v>
      </c>
      <c r="F788" t="s">
        <v>122653</v>
      </c>
      <c r="G788" t="s">
        <v>292986</v>
      </c>
      <c r="H788">
        <v>3620045256</v>
      </c>
      <c r="I788" t="s">
        <v>292987</v>
      </c>
    </row>
    <row r="789" spans="1:9" x14ac:dyDescent="0.25">
      <c r="A789" t="s">
        <v>212137</v>
      </c>
      <c r="B789" t="s">
        <v>137505</v>
      </c>
      <c r="E789" t="s">
        <v>137917</v>
      </c>
      <c r="G789" t="s">
        <v>292986</v>
      </c>
      <c r="H789">
        <v>3620045112</v>
      </c>
      <c r="I789" t="s">
        <v>292995</v>
      </c>
    </row>
    <row r="790" spans="1:9" x14ac:dyDescent="0.25">
      <c r="A790" t="s">
        <v>296027</v>
      </c>
      <c r="B790" t="s">
        <v>137769</v>
      </c>
      <c r="C790" t="s">
        <v>296028</v>
      </c>
      <c r="E790" t="s">
        <v>138247</v>
      </c>
      <c r="F790" t="s">
        <v>122653</v>
      </c>
      <c r="G790" t="s">
        <v>292986</v>
      </c>
      <c r="H790">
        <v>3620045013</v>
      </c>
      <c r="I790" t="s">
        <v>292987</v>
      </c>
    </row>
    <row r="791" spans="1:9" x14ac:dyDescent="0.25">
      <c r="A791" t="s">
        <v>142737</v>
      </c>
      <c r="B791" t="s">
        <v>137505</v>
      </c>
      <c r="C791" t="s">
        <v>142746</v>
      </c>
      <c r="D791" t="s">
        <v>142745</v>
      </c>
      <c r="E791" t="s">
        <v>137901</v>
      </c>
      <c r="G791" t="s">
        <v>137900</v>
      </c>
      <c r="H791">
        <v>3620044503</v>
      </c>
      <c r="I791" t="s">
        <v>293012</v>
      </c>
    </row>
    <row r="792" spans="1:9" x14ac:dyDescent="0.25">
      <c r="A792" t="s">
        <v>296025</v>
      </c>
      <c r="B792" t="s">
        <v>137769</v>
      </c>
      <c r="C792" t="s">
        <v>296026</v>
      </c>
      <c r="E792" t="s">
        <v>138247</v>
      </c>
      <c r="F792" t="s">
        <v>122653</v>
      </c>
      <c r="G792" t="s">
        <v>292986</v>
      </c>
      <c r="H792">
        <v>3620044465</v>
      </c>
      <c r="I792" t="s">
        <v>292987</v>
      </c>
    </row>
    <row r="793" spans="1:9" x14ac:dyDescent="0.25">
      <c r="A793" t="s">
        <v>296023</v>
      </c>
      <c r="B793" t="s">
        <v>137769</v>
      </c>
      <c r="C793" t="s">
        <v>296024</v>
      </c>
      <c r="E793" t="s">
        <v>138247</v>
      </c>
      <c r="F793" t="s">
        <v>122653</v>
      </c>
      <c r="G793" t="s">
        <v>292986</v>
      </c>
      <c r="H793">
        <v>3620044071</v>
      </c>
      <c r="I793" t="s">
        <v>292987</v>
      </c>
    </row>
    <row r="794" spans="1:9" x14ac:dyDescent="0.25">
      <c r="A794" t="s">
        <v>148239</v>
      </c>
      <c r="B794" t="s">
        <v>125976</v>
      </c>
      <c r="H794">
        <v>3620040082</v>
      </c>
      <c r="I794" t="s">
        <v>292990</v>
      </c>
    </row>
    <row r="795" spans="1:9" x14ac:dyDescent="0.25">
      <c r="A795" t="s">
        <v>296021</v>
      </c>
      <c r="B795" t="s">
        <v>137769</v>
      </c>
      <c r="C795" t="s">
        <v>296022</v>
      </c>
      <c r="E795" t="s">
        <v>138247</v>
      </c>
      <c r="F795" t="s">
        <v>122653</v>
      </c>
      <c r="G795" t="s">
        <v>292986</v>
      </c>
      <c r="H795">
        <v>3620037780</v>
      </c>
      <c r="I795" t="s">
        <v>292987</v>
      </c>
    </row>
    <row r="796" spans="1:9" x14ac:dyDescent="0.25">
      <c r="A796" t="s">
        <v>196074</v>
      </c>
      <c r="B796" t="s">
        <v>137769</v>
      </c>
      <c r="E796" t="s">
        <v>138247</v>
      </c>
      <c r="G796" t="s">
        <v>292986</v>
      </c>
      <c r="H796">
        <v>3620037058</v>
      </c>
      <c r="I796" t="s">
        <v>292987</v>
      </c>
    </row>
    <row r="797" spans="1:9" x14ac:dyDescent="0.25">
      <c r="A797" t="s">
        <v>196076</v>
      </c>
      <c r="B797" t="s">
        <v>137769</v>
      </c>
      <c r="E797" t="s">
        <v>138247</v>
      </c>
      <c r="F797" t="s">
        <v>128377</v>
      </c>
      <c r="G797" t="s">
        <v>292986</v>
      </c>
      <c r="H797">
        <v>3620037057</v>
      </c>
      <c r="I797" t="s">
        <v>292987</v>
      </c>
    </row>
    <row r="798" spans="1:9" x14ac:dyDescent="0.25">
      <c r="A798" t="s">
        <v>296013</v>
      </c>
      <c r="B798" t="s">
        <v>137769</v>
      </c>
      <c r="C798" t="s">
        <v>296014</v>
      </c>
      <c r="E798" t="s">
        <v>138247</v>
      </c>
      <c r="F798" t="s">
        <v>122653</v>
      </c>
      <c r="G798" t="s">
        <v>292986</v>
      </c>
      <c r="H798">
        <v>3620037041</v>
      </c>
      <c r="I798" t="s">
        <v>292987</v>
      </c>
    </row>
    <row r="799" spans="1:9" x14ac:dyDescent="0.25">
      <c r="A799" t="s">
        <v>296015</v>
      </c>
      <c r="B799" t="s">
        <v>137769</v>
      </c>
      <c r="C799" t="s">
        <v>296016</v>
      </c>
      <c r="E799" t="s">
        <v>138247</v>
      </c>
      <c r="F799" t="s">
        <v>122653</v>
      </c>
      <c r="G799" t="s">
        <v>292986</v>
      </c>
      <c r="H799">
        <v>3620036934</v>
      </c>
      <c r="I799" t="s">
        <v>292987</v>
      </c>
    </row>
    <row r="800" spans="1:9" x14ac:dyDescent="0.25">
      <c r="A800" t="s">
        <v>296017</v>
      </c>
      <c r="B800" t="s">
        <v>137769</v>
      </c>
      <c r="C800" t="s">
        <v>296018</v>
      </c>
      <c r="E800" t="s">
        <v>138247</v>
      </c>
      <c r="F800" t="s">
        <v>122653</v>
      </c>
      <c r="G800" t="s">
        <v>292986</v>
      </c>
      <c r="H800">
        <v>3620036751</v>
      </c>
      <c r="I800" t="s">
        <v>292987</v>
      </c>
    </row>
    <row r="801" spans="1:9" x14ac:dyDescent="0.25">
      <c r="A801" t="s">
        <v>296019</v>
      </c>
      <c r="B801" t="s">
        <v>137769</v>
      </c>
      <c r="C801" t="s">
        <v>296020</v>
      </c>
      <c r="E801" t="s">
        <v>138247</v>
      </c>
      <c r="F801" t="s">
        <v>122653</v>
      </c>
      <c r="G801" t="s">
        <v>292986</v>
      </c>
      <c r="H801">
        <v>3620036560</v>
      </c>
      <c r="I801" t="s">
        <v>292987</v>
      </c>
    </row>
    <row r="802" spans="1:9" x14ac:dyDescent="0.25">
      <c r="A802" t="s">
        <v>185193</v>
      </c>
      <c r="B802" t="s">
        <v>137750</v>
      </c>
      <c r="H802">
        <v>3620032514</v>
      </c>
      <c r="I802" t="s">
        <v>292996</v>
      </c>
    </row>
    <row r="803" spans="1:9" x14ac:dyDescent="0.25">
      <c r="A803" t="s">
        <v>224773</v>
      </c>
      <c r="B803" t="s">
        <v>138295</v>
      </c>
      <c r="E803" t="s">
        <v>138302</v>
      </c>
      <c r="G803" t="s">
        <v>138301</v>
      </c>
      <c r="H803">
        <v>3620031196</v>
      </c>
      <c r="I803" t="s">
        <v>292984</v>
      </c>
    </row>
    <row r="804" spans="1:9" x14ac:dyDescent="0.25">
      <c r="A804" t="s">
        <v>194425</v>
      </c>
      <c r="B804" t="s">
        <v>138295</v>
      </c>
      <c r="E804" t="s">
        <v>139725</v>
      </c>
      <c r="G804" t="s">
        <v>139247</v>
      </c>
      <c r="H804">
        <v>3620031195</v>
      </c>
      <c r="I804" t="s">
        <v>292984</v>
      </c>
    </row>
    <row r="805" spans="1:9" x14ac:dyDescent="0.25">
      <c r="A805" t="s">
        <v>217285</v>
      </c>
      <c r="B805" t="s">
        <v>138295</v>
      </c>
      <c r="E805" t="s">
        <v>138322</v>
      </c>
      <c r="G805" t="s">
        <v>138321</v>
      </c>
      <c r="H805">
        <v>3620031194</v>
      </c>
      <c r="I805" t="s">
        <v>292984</v>
      </c>
    </row>
    <row r="806" spans="1:9" x14ac:dyDescent="0.25">
      <c r="A806" t="s">
        <v>217766</v>
      </c>
      <c r="B806" t="s">
        <v>138295</v>
      </c>
      <c r="E806" t="s">
        <v>138302</v>
      </c>
      <c r="G806" t="s">
        <v>138301</v>
      </c>
      <c r="H806">
        <v>3620031190</v>
      </c>
      <c r="I806" t="s">
        <v>292984</v>
      </c>
    </row>
    <row r="807" spans="1:9" x14ac:dyDescent="0.25">
      <c r="A807" t="s">
        <v>211463</v>
      </c>
      <c r="B807" t="s">
        <v>138295</v>
      </c>
      <c r="E807" t="s">
        <v>139162</v>
      </c>
      <c r="G807" t="s">
        <v>139161</v>
      </c>
      <c r="H807">
        <v>3620031189</v>
      </c>
      <c r="I807" t="s">
        <v>292984</v>
      </c>
    </row>
    <row r="808" spans="1:9" x14ac:dyDescent="0.25">
      <c r="A808" t="s">
        <v>236385</v>
      </c>
      <c r="B808" t="s">
        <v>138295</v>
      </c>
      <c r="E808" t="s">
        <v>138325</v>
      </c>
      <c r="G808" t="s">
        <v>138324</v>
      </c>
      <c r="H808">
        <v>3620031188</v>
      </c>
      <c r="I808" t="s">
        <v>292984</v>
      </c>
    </row>
    <row r="809" spans="1:9" x14ac:dyDescent="0.25">
      <c r="A809" t="s">
        <v>241280</v>
      </c>
      <c r="B809" t="s">
        <v>138295</v>
      </c>
      <c r="E809" t="s">
        <v>138325</v>
      </c>
      <c r="G809" t="s">
        <v>138324</v>
      </c>
      <c r="H809">
        <v>3620031187</v>
      </c>
      <c r="I809" t="s">
        <v>292984</v>
      </c>
    </row>
    <row r="810" spans="1:9" x14ac:dyDescent="0.25">
      <c r="A810" t="s">
        <v>211344</v>
      </c>
      <c r="B810" t="s">
        <v>138295</v>
      </c>
      <c r="E810" t="s">
        <v>149753</v>
      </c>
      <c r="G810" t="s">
        <v>149752</v>
      </c>
      <c r="H810">
        <v>3620031186</v>
      </c>
      <c r="I810" t="s">
        <v>292984</v>
      </c>
    </row>
    <row r="811" spans="1:9" x14ac:dyDescent="0.25">
      <c r="A811" t="s">
        <v>238263</v>
      </c>
      <c r="B811" t="s">
        <v>138295</v>
      </c>
      <c r="E811" t="s">
        <v>138325</v>
      </c>
      <c r="G811" t="s">
        <v>138324</v>
      </c>
      <c r="H811">
        <v>3620031185</v>
      </c>
      <c r="I811" t="s">
        <v>292984</v>
      </c>
    </row>
    <row r="812" spans="1:9" x14ac:dyDescent="0.25">
      <c r="A812" t="s">
        <v>241044</v>
      </c>
      <c r="B812" t="s">
        <v>138295</v>
      </c>
      <c r="E812" t="s">
        <v>138325</v>
      </c>
      <c r="G812" t="s">
        <v>138324</v>
      </c>
      <c r="H812">
        <v>3620031184</v>
      </c>
      <c r="I812" t="s">
        <v>292984</v>
      </c>
    </row>
    <row r="813" spans="1:9" x14ac:dyDescent="0.25">
      <c r="A813" t="s">
        <v>218516</v>
      </c>
      <c r="B813" t="s">
        <v>138295</v>
      </c>
      <c r="E813" t="s">
        <v>139725</v>
      </c>
      <c r="G813" t="s">
        <v>139247</v>
      </c>
      <c r="H813">
        <v>3620031183</v>
      </c>
      <c r="I813" t="s">
        <v>292984</v>
      </c>
    </row>
    <row r="814" spans="1:9" x14ac:dyDescent="0.25">
      <c r="A814" t="s">
        <v>232708</v>
      </c>
      <c r="B814" t="s">
        <v>137769</v>
      </c>
      <c r="C814" t="s">
        <v>293363</v>
      </c>
      <c r="E814" t="s">
        <v>138247</v>
      </c>
      <c r="F814" t="s">
        <v>123249</v>
      </c>
      <c r="G814" t="s">
        <v>292986</v>
      </c>
      <c r="H814">
        <v>3620027951</v>
      </c>
      <c r="I814" t="s">
        <v>292987</v>
      </c>
    </row>
    <row r="815" spans="1:9" x14ac:dyDescent="0.25">
      <c r="A815" t="s">
        <v>187696</v>
      </c>
      <c r="B815" t="s">
        <v>137769</v>
      </c>
      <c r="E815" t="s">
        <v>138247</v>
      </c>
      <c r="G815" t="s">
        <v>292986</v>
      </c>
      <c r="H815">
        <v>3620027950</v>
      </c>
      <c r="I815" t="s">
        <v>292987</v>
      </c>
    </row>
    <row r="816" spans="1:9" x14ac:dyDescent="0.25">
      <c r="A816" t="s">
        <v>189912</v>
      </c>
      <c r="B816" t="s">
        <v>137769</v>
      </c>
      <c r="E816" t="s">
        <v>138247</v>
      </c>
      <c r="F816" t="s">
        <v>124226</v>
      </c>
      <c r="G816" t="s">
        <v>292986</v>
      </c>
      <c r="H816">
        <v>3620027949</v>
      </c>
      <c r="I816" t="s">
        <v>292987</v>
      </c>
    </row>
    <row r="817" spans="1:9" x14ac:dyDescent="0.25">
      <c r="A817" t="s">
        <v>237811</v>
      </c>
      <c r="B817" t="s">
        <v>138295</v>
      </c>
      <c r="E817" t="s">
        <v>139725</v>
      </c>
      <c r="G817" t="s">
        <v>139247</v>
      </c>
      <c r="H817">
        <v>3620026170</v>
      </c>
      <c r="I817" t="s">
        <v>292984</v>
      </c>
    </row>
    <row r="818" spans="1:9" x14ac:dyDescent="0.25">
      <c r="A818" t="s">
        <v>208248</v>
      </c>
      <c r="B818" t="s">
        <v>138295</v>
      </c>
      <c r="E818" t="s">
        <v>175359</v>
      </c>
      <c r="G818" t="s">
        <v>175358</v>
      </c>
      <c r="H818">
        <v>3620026169</v>
      </c>
      <c r="I818" t="s">
        <v>292984</v>
      </c>
    </row>
    <row r="819" spans="1:9" x14ac:dyDescent="0.25">
      <c r="A819" t="s">
        <v>235267</v>
      </c>
      <c r="B819" t="s">
        <v>138295</v>
      </c>
      <c r="E819" t="s">
        <v>138302</v>
      </c>
      <c r="G819" t="s">
        <v>138301</v>
      </c>
      <c r="H819">
        <v>3620026168</v>
      </c>
      <c r="I819" t="s">
        <v>292984</v>
      </c>
    </row>
    <row r="820" spans="1:9" x14ac:dyDescent="0.25">
      <c r="A820" t="s">
        <v>241392</v>
      </c>
      <c r="B820" t="s">
        <v>138295</v>
      </c>
      <c r="E820" t="s">
        <v>139725</v>
      </c>
      <c r="G820" t="s">
        <v>139247</v>
      </c>
      <c r="H820">
        <v>3620026167</v>
      </c>
      <c r="I820" t="s">
        <v>292984</v>
      </c>
    </row>
    <row r="821" spans="1:9" x14ac:dyDescent="0.25">
      <c r="A821" t="s">
        <v>141232</v>
      </c>
      <c r="B821" t="s">
        <v>138295</v>
      </c>
      <c r="E821" t="s">
        <v>138322</v>
      </c>
      <c r="G821" t="s">
        <v>138321</v>
      </c>
      <c r="H821">
        <v>3620026166</v>
      </c>
      <c r="I821" t="s">
        <v>292984</v>
      </c>
    </row>
    <row r="822" spans="1:9" x14ac:dyDescent="0.25">
      <c r="A822" t="s">
        <v>234700</v>
      </c>
      <c r="B822" t="s">
        <v>138295</v>
      </c>
      <c r="E822" t="s">
        <v>139725</v>
      </c>
      <c r="G822" t="s">
        <v>139247</v>
      </c>
      <c r="H822">
        <v>3620026165</v>
      </c>
      <c r="I822" t="s">
        <v>292984</v>
      </c>
    </row>
    <row r="823" spans="1:9" x14ac:dyDescent="0.25">
      <c r="A823" t="s">
        <v>158865</v>
      </c>
      <c r="B823" t="s">
        <v>138295</v>
      </c>
      <c r="E823" t="s">
        <v>158864</v>
      </c>
      <c r="G823" t="s">
        <v>157458</v>
      </c>
      <c r="H823">
        <v>3620026164</v>
      </c>
      <c r="I823" t="s">
        <v>292984</v>
      </c>
    </row>
    <row r="824" spans="1:9" x14ac:dyDescent="0.25">
      <c r="A824" t="s">
        <v>220037</v>
      </c>
      <c r="B824" t="s">
        <v>138295</v>
      </c>
      <c r="E824" t="s">
        <v>139725</v>
      </c>
      <c r="G824" t="s">
        <v>139247</v>
      </c>
      <c r="H824">
        <v>3620026163</v>
      </c>
      <c r="I824" t="s">
        <v>292984</v>
      </c>
    </row>
    <row r="825" spans="1:9" x14ac:dyDescent="0.25">
      <c r="A825" t="s">
        <v>174462</v>
      </c>
      <c r="B825" t="s">
        <v>137496</v>
      </c>
      <c r="E825" t="s">
        <v>144911</v>
      </c>
      <c r="G825" t="s">
        <v>144910</v>
      </c>
      <c r="H825">
        <v>3620023945</v>
      </c>
      <c r="I825" t="s">
        <v>292992</v>
      </c>
    </row>
    <row r="826" spans="1:9" x14ac:dyDescent="0.25">
      <c r="A826" t="s">
        <v>242897</v>
      </c>
      <c r="B826" t="s">
        <v>137496</v>
      </c>
      <c r="E826" t="s">
        <v>145213</v>
      </c>
      <c r="G826" t="s">
        <v>145212</v>
      </c>
      <c r="H826">
        <v>3620023557</v>
      </c>
      <c r="I826" t="s">
        <v>292992</v>
      </c>
    </row>
    <row r="827" spans="1:9" x14ac:dyDescent="0.25">
      <c r="A827" t="s">
        <v>235341</v>
      </c>
      <c r="B827" t="s">
        <v>137496</v>
      </c>
      <c r="E827" t="s">
        <v>145213</v>
      </c>
      <c r="G827" t="s">
        <v>145212</v>
      </c>
      <c r="H827">
        <v>3620023452</v>
      </c>
      <c r="I827" t="s">
        <v>292992</v>
      </c>
    </row>
    <row r="828" spans="1:9" x14ac:dyDescent="0.25">
      <c r="A828" t="s">
        <v>241767</v>
      </c>
      <c r="B828" t="s">
        <v>137496</v>
      </c>
      <c r="E828" t="s">
        <v>145213</v>
      </c>
      <c r="G828" t="s">
        <v>145212</v>
      </c>
      <c r="H828">
        <v>3620023267</v>
      </c>
      <c r="I828" t="s">
        <v>292992</v>
      </c>
    </row>
    <row r="829" spans="1:9" x14ac:dyDescent="0.25">
      <c r="A829" t="s">
        <v>239586</v>
      </c>
      <c r="B829" t="s">
        <v>137496</v>
      </c>
      <c r="E829" t="s">
        <v>157585</v>
      </c>
      <c r="F829" t="s">
        <v>126798</v>
      </c>
      <c r="G829" t="s">
        <v>157584</v>
      </c>
      <c r="H829">
        <v>3620023001</v>
      </c>
      <c r="I829" t="s">
        <v>292992</v>
      </c>
    </row>
    <row r="830" spans="1:9" x14ac:dyDescent="0.25">
      <c r="A830" t="s">
        <v>241319</v>
      </c>
      <c r="B830" t="s">
        <v>137496</v>
      </c>
      <c r="E830" t="s">
        <v>145213</v>
      </c>
      <c r="G830" t="s">
        <v>145212</v>
      </c>
      <c r="H830">
        <v>3620022741</v>
      </c>
      <c r="I830" t="s">
        <v>292992</v>
      </c>
    </row>
    <row r="831" spans="1:9" x14ac:dyDescent="0.25">
      <c r="A831" t="s">
        <v>240691</v>
      </c>
      <c r="B831" t="s">
        <v>137496</v>
      </c>
      <c r="E831" t="s">
        <v>145213</v>
      </c>
      <c r="G831" t="s">
        <v>145212</v>
      </c>
      <c r="H831">
        <v>3620021871</v>
      </c>
      <c r="I831" t="s">
        <v>292992</v>
      </c>
    </row>
    <row r="832" spans="1:9" x14ac:dyDescent="0.25">
      <c r="A832" t="s">
        <v>240286</v>
      </c>
      <c r="B832" t="s">
        <v>137496</v>
      </c>
      <c r="E832" t="s">
        <v>145213</v>
      </c>
      <c r="G832" t="s">
        <v>145212</v>
      </c>
      <c r="H832">
        <v>3620021344</v>
      </c>
      <c r="I832" t="s">
        <v>292992</v>
      </c>
    </row>
    <row r="833" spans="1:9" x14ac:dyDescent="0.25">
      <c r="A833" t="s">
        <v>234314</v>
      </c>
      <c r="B833" t="s">
        <v>137496</v>
      </c>
      <c r="E833" t="s">
        <v>145213</v>
      </c>
      <c r="G833" t="s">
        <v>145212</v>
      </c>
      <c r="H833">
        <v>3620021181</v>
      </c>
      <c r="I833" t="s">
        <v>292992</v>
      </c>
    </row>
    <row r="834" spans="1:9" x14ac:dyDescent="0.25">
      <c r="A834" t="s">
        <v>234114</v>
      </c>
      <c r="B834" t="s">
        <v>137496</v>
      </c>
      <c r="H834">
        <v>3620021049</v>
      </c>
      <c r="I834" t="s">
        <v>292992</v>
      </c>
    </row>
    <row r="835" spans="1:9" x14ac:dyDescent="0.25">
      <c r="A835" t="s">
        <v>169580</v>
      </c>
      <c r="B835" t="s">
        <v>138295</v>
      </c>
      <c r="E835" t="s">
        <v>165870</v>
      </c>
      <c r="G835" t="s">
        <v>165869</v>
      </c>
      <c r="H835">
        <v>3620020735</v>
      </c>
      <c r="I835" t="s">
        <v>292984</v>
      </c>
    </row>
    <row r="836" spans="1:9" x14ac:dyDescent="0.25">
      <c r="A836" t="s">
        <v>242620</v>
      </c>
      <c r="B836" t="s">
        <v>137496</v>
      </c>
      <c r="E836" t="s">
        <v>145213</v>
      </c>
      <c r="G836" t="s">
        <v>145212</v>
      </c>
      <c r="H836">
        <v>3620020618</v>
      </c>
      <c r="I836" t="s">
        <v>292992</v>
      </c>
    </row>
    <row r="837" spans="1:9" x14ac:dyDescent="0.25">
      <c r="A837" t="s">
        <v>295570</v>
      </c>
      <c r="B837" t="s">
        <v>137769</v>
      </c>
      <c r="E837" t="s">
        <v>138212</v>
      </c>
      <c r="G837" t="s">
        <v>138211</v>
      </c>
      <c r="H837">
        <v>3620020282</v>
      </c>
      <c r="I837" t="s">
        <v>292987</v>
      </c>
    </row>
    <row r="838" spans="1:9" x14ac:dyDescent="0.25">
      <c r="A838" t="s">
        <v>175631</v>
      </c>
      <c r="B838" t="s">
        <v>137496</v>
      </c>
      <c r="D838" t="s">
        <v>175630</v>
      </c>
      <c r="E838" t="s">
        <v>153605</v>
      </c>
      <c r="G838" t="s">
        <v>153604</v>
      </c>
      <c r="H838">
        <v>3620020183</v>
      </c>
      <c r="I838" t="s">
        <v>292992</v>
      </c>
    </row>
    <row r="839" spans="1:9" x14ac:dyDescent="0.25">
      <c r="A839" t="s">
        <v>223565</v>
      </c>
      <c r="B839" t="s">
        <v>137496</v>
      </c>
      <c r="C839" t="s">
        <v>223564</v>
      </c>
      <c r="E839" t="s">
        <v>139311</v>
      </c>
      <c r="G839" t="s">
        <v>139247</v>
      </c>
      <c r="H839">
        <v>3620019185</v>
      </c>
      <c r="I839" t="s">
        <v>292992</v>
      </c>
    </row>
    <row r="840" spans="1:9" x14ac:dyDescent="0.25">
      <c r="A840" t="s">
        <v>221779</v>
      </c>
      <c r="B840" t="s">
        <v>137496</v>
      </c>
      <c r="C840" t="s">
        <v>221778</v>
      </c>
      <c r="E840" t="s">
        <v>139311</v>
      </c>
      <c r="G840" t="s">
        <v>139247</v>
      </c>
      <c r="H840">
        <v>3620019184</v>
      </c>
      <c r="I840" t="s">
        <v>292992</v>
      </c>
    </row>
    <row r="841" spans="1:9" x14ac:dyDescent="0.25">
      <c r="A841" t="s">
        <v>221777</v>
      </c>
      <c r="B841" t="s">
        <v>137496</v>
      </c>
      <c r="C841" t="s">
        <v>221776</v>
      </c>
      <c r="E841" t="s">
        <v>139311</v>
      </c>
      <c r="G841" t="s">
        <v>139247</v>
      </c>
      <c r="H841">
        <v>3620019182</v>
      </c>
      <c r="I841" t="s">
        <v>292992</v>
      </c>
    </row>
    <row r="842" spans="1:9" x14ac:dyDescent="0.25">
      <c r="A842" t="s">
        <v>216490</v>
      </c>
      <c r="B842" t="s">
        <v>137496</v>
      </c>
      <c r="C842" t="s">
        <v>216492</v>
      </c>
      <c r="D842" t="s">
        <v>216491</v>
      </c>
      <c r="E842" t="s">
        <v>143836</v>
      </c>
      <c r="G842" t="s">
        <v>143835</v>
      </c>
      <c r="H842">
        <v>3620019181</v>
      </c>
      <c r="I842" t="s">
        <v>292992</v>
      </c>
    </row>
    <row r="843" spans="1:9" x14ac:dyDescent="0.25">
      <c r="A843" t="s">
        <v>236150</v>
      </c>
      <c r="B843" t="s">
        <v>137496</v>
      </c>
      <c r="C843" t="s">
        <v>236149</v>
      </c>
      <c r="E843" t="s">
        <v>166253</v>
      </c>
      <c r="F843" t="s">
        <v>122245</v>
      </c>
      <c r="G843" t="s">
        <v>166252</v>
      </c>
      <c r="H843">
        <v>3620019174</v>
      </c>
      <c r="I843" t="s">
        <v>292992</v>
      </c>
    </row>
    <row r="844" spans="1:9" x14ac:dyDescent="0.25">
      <c r="A844" t="s">
        <v>243427</v>
      </c>
      <c r="B844" t="s">
        <v>137496</v>
      </c>
      <c r="D844" t="s">
        <v>243428</v>
      </c>
      <c r="E844" t="s">
        <v>150353</v>
      </c>
      <c r="F844" t="s">
        <v>124000</v>
      </c>
      <c r="G844" t="s">
        <v>150352</v>
      </c>
      <c r="H844">
        <v>3620017901</v>
      </c>
      <c r="I844" t="s">
        <v>292992</v>
      </c>
    </row>
    <row r="845" spans="1:9" x14ac:dyDescent="0.25">
      <c r="A845" t="s">
        <v>176223</v>
      </c>
      <c r="B845" t="s">
        <v>137496</v>
      </c>
      <c r="E845" t="s">
        <v>168271</v>
      </c>
      <c r="G845" t="s">
        <v>168270</v>
      </c>
      <c r="H845">
        <v>3620017873</v>
      </c>
      <c r="I845" t="s">
        <v>292992</v>
      </c>
    </row>
    <row r="846" spans="1:9" x14ac:dyDescent="0.25">
      <c r="A846" t="s">
        <v>179942</v>
      </c>
      <c r="B846" t="s">
        <v>137885</v>
      </c>
      <c r="C846" t="s">
        <v>293945</v>
      </c>
      <c r="D846" t="s">
        <v>179941</v>
      </c>
      <c r="E846" t="s">
        <v>137610</v>
      </c>
      <c r="F846" t="s">
        <v>126792</v>
      </c>
      <c r="G846" t="s">
        <v>292986</v>
      </c>
      <c r="H846">
        <v>3619939181</v>
      </c>
      <c r="I846" t="s">
        <v>292988</v>
      </c>
    </row>
    <row r="847" spans="1:9" x14ac:dyDescent="0.25">
      <c r="A847" t="s">
        <v>177526</v>
      </c>
      <c r="B847" t="s">
        <v>137885</v>
      </c>
      <c r="C847" t="s">
        <v>177525</v>
      </c>
      <c r="D847" t="s">
        <v>177524</v>
      </c>
      <c r="E847" t="s">
        <v>137610</v>
      </c>
      <c r="F847" t="s">
        <v>126792</v>
      </c>
      <c r="G847" t="s">
        <v>292986</v>
      </c>
      <c r="H847">
        <v>3619939160</v>
      </c>
      <c r="I847" t="s">
        <v>292988</v>
      </c>
    </row>
    <row r="848" spans="1:9" x14ac:dyDescent="0.25">
      <c r="A848" t="s">
        <v>228058</v>
      </c>
      <c r="B848" t="s">
        <v>137885</v>
      </c>
      <c r="C848" t="s">
        <v>228057</v>
      </c>
      <c r="E848" t="s">
        <v>137610</v>
      </c>
      <c r="F848" t="s">
        <v>124739</v>
      </c>
      <c r="G848" t="s">
        <v>292986</v>
      </c>
      <c r="H848">
        <v>3619939149</v>
      </c>
      <c r="I848" t="s">
        <v>292988</v>
      </c>
    </row>
    <row r="849" spans="1:9" x14ac:dyDescent="0.25">
      <c r="A849" t="s">
        <v>243622</v>
      </c>
      <c r="B849" t="s">
        <v>137885</v>
      </c>
      <c r="E849" t="s">
        <v>137610</v>
      </c>
      <c r="G849" t="s">
        <v>292986</v>
      </c>
      <c r="H849">
        <v>3619939139</v>
      </c>
      <c r="I849" t="s">
        <v>292988</v>
      </c>
    </row>
    <row r="850" spans="1:9" x14ac:dyDescent="0.25">
      <c r="A850" t="s">
        <v>209999</v>
      </c>
      <c r="B850" t="s">
        <v>137767</v>
      </c>
      <c r="C850" t="s">
        <v>209998</v>
      </c>
      <c r="E850" t="s">
        <v>138411</v>
      </c>
      <c r="G850" t="s">
        <v>138410</v>
      </c>
      <c r="H850">
        <v>3619939113</v>
      </c>
      <c r="I850" t="s">
        <v>292983</v>
      </c>
    </row>
    <row r="851" spans="1:9" x14ac:dyDescent="0.25">
      <c r="A851" t="s">
        <v>208760</v>
      </c>
      <c r="B851" t="s">
        <v>137767</v>
      </c>
      <c r="C851" t="s">
        <v>208759</v>
      </c>
      <c r="D851" t="s">
        <v>208758</v>
      </c>
      <c r="E851" t="s">
        <v>208757</v>
      </c>
      <c r="G851" t="s">
        <v>208756</v>
      </c>
      <c r="H851">
        <v>3619935826</v>
      </c>
      <c r="I851" t="s">
        <v>292983</v>
      </c>
    </row>
    <row r="852" spans="1:9" x14ac:dyDescent="0.25">
      <c r="A852" t="s">
        <v>208590</v>
      </c>
      <c r="B852" t="s">
        <v>137767</v>
      </c>
      <c r="E852" t="s">
        <v>138411</v>
      </c>
      <c r="G852" t="s">
        <v>138410</v>
      </c>
      <c r="H852">
        <v>3619935804</v>
      </c>
      <c r="I852" t="s">
        <v>292983</v>
      </c>
    </row>
    <row r="853" spans="1:9" x14ac:dyDescent="0.25">
      <c r="A853" t="s">
        <v>215918</v>
      </c>
      <c r="B853" t="s">
        <v>137767</v>
      </c>
      <c r="D853" t="s">
        <v>215917</v>
      </c>
      <c r="E853" t="s">
        <v>140714</v>
      </c>
      <c r="F853" t="s">
        <v>128157</v>
      </c>
      <c r="G853" t="s">
        <v>140713</v>
      </c>
      <c r="H853">
        <v>3619934958</v>
      </c>
      <c r="I853" t="s">
        <v>292983</v>
      </c>
    </row>
    <row r="854" spans="1:9" x14ac:dyDescent="0.25">
      <c r="A854" t="s">
        <v>184635</v>
      </c>
      <c r="B854" t="s">
        <v>137767</v>
      </c>
      <c r="D854" t="s">
        <v>184634</v>
      </c>
      <c r="E854" t="s">
        <v>145035</v>
      </c>
      <c r="G854" t="s">
        <v>145034</v>
      </c>
      <c r="H854">
        <v>3619934095</v>
      </c>
      <c r="I854" t="s">
        <v>292983</v>
      </c>
    </row>
    <row r="855" spans="1:9" x14ac:dyDescent="0.25">
      <c r="A855" t="s">
        <v>212798</v>
      </c>
      <c r="B855" t="s">
        <v>137767</v>
      </c>
      <c r="C855" t="s">
        <v>212797</v>
      </c>
      <c r="D855" t="s">
        <v>212796</v>
      </c>
      <c r="E855" t="s">
        <v>141159</v>
      </c>
      <c r="G855" t="s">
        <v>141158</v>
      </c>
      <c r="H855">
        <v>3619932392</v>
      </c>
      <c r="I855" t="s">
        <v>292983</v>
      </c>
    </row>
    <row r="856" spans="1:9" x14ac:dyDescent="0.25">
      <c r="A856" t="s">
        <v>176458</v>
      </c>
      <c r="B856" t="s">
        <v>137767</v>
      </c>
      <c r="C856" t="s">
        <v>176931</v>
      </c>
      <c r="D856" t="s">
        <v>166013</v>
      </c>
      <c r="E856" t="s">
        <v>144391</v>
      </c>
      <c r="F856" t="s">
        <v>124615</v>
      </c>
      <c r="G856" t="s">
        <v>144390</v>
      </c>
      <c r="H856">
        <v>3619931525</v>
      </c>
      <c r="I856" t="s">
        <v>292983</v>
      </c>
    </row>
    <row r="857" spans="1:9" x14ac:dyDescent="0.25">
      <c r="A857" t="s">
        <v>217031</v>
      </c>
      <c r="B857" t="s">
        <v>137767</v>
      </c>
      <c r="E857" t="s">
        <v>145035</v>
      </c>
      <c r="F857" t="s">
        <v>175310</v>
      </c>
      <c r="G857" t="s">
        <v>145034</v>
      </c>
      <c r="H857">
        <v>3619930681</v>
      </c>
      <c r="I857" t="s">
        <v>292983</v>
      </c>
    </row>
    <row r="858" spans="1:9" x14ac:dyDescent="0.25">
      <c r="A858" t="s">
        <v>196800</v>
      </c>
      <c r="B858" t="s">
        <v>137767</v>
      </c>
      <c r="C858" t="s">
        <v>196801</v>
      </c>
      <c r="D858" t="s">
        <v>196207</v>
      </c>
      <c r="E858" t="s">
        <v>139414</v>
      </c>
      <c r="F858" t="s">
        <v>126756</v>
      </c>
      <c r="G858" t="s">
        <v>139413</v>
      </c>
      <c r="H858">
        <v>3619930657</v>
      </c>
      <c r="I858" t="s">
        <v>292983</v>
      </c>
    </row>
    <row r="859" spans="1:9" x14ac:dyDescent="0.25">
      <c r="A859" t="s">
        <v>209829</v>
      </c>
      <c r="B859" t="s">
        <v>137767</v>
      </c>
      <c r="D859" t="s">
        <v>209830</v>
      </c>
      <c r="E859" t="s">
        <v>140510</v>
      </c>
      <c r="G859" t="s">
        <v>292986</v>
      </c>
      <c r="H859">
        <v>3619929783</v>
      </c>
      <c r="I859" t="s">
        <v>292983</v>
      </c>
    </row>
    <row r="860" spans="1:9" x14ac:dyDescent="0.25">
      <c r="A860" t="s">
        <v>239508</v>
      </c>
      <c r="B860" t="s">
        <v>137767</v>
      </c>
      <c r="D860" t="s">
        <v>239509</v>
      </c>
      <c r="E860" t="s">
        <v>140510</v>
      </c>
      <c r="F860" t="s">
        <v>123249</v>
      </c>
      <c r="G860" t="s">
        <v>292986</v>
      </c>
      <c r="H860">
        <v>3619928953</v>
      </c>
      <c r="I860" t="s">
        <v>292983</v>
      </c>
    </row>
    <row r="861" spans="1:9" x14ac:dyDescent="0.25">
      <c r="A861" t="s">
        <v>221047</v>
      </c>
      <c r="B861" t="s">
        <v>137767</v>
      </c>
      <c r="E861" t="s">
        <v>140510</v>
      </c>
      <c r="F861" t="s">
        <v>127881</v>
      </c>
      <c r="G861" t="s">
        <v>292986</v>
      </c>
      <c r="H861">
        <v>3619928939</v>
      </c>
      <c r="I861" t="s">
        <v>292983</v>
      </c>
    </row>
    <row r="862" spans="1:9" x14ac:dyDescent="0.25">
      <c r="A862" t="s">
        <v>178238</v>
      </c>
      <c r="B862" t="s">
        <v>137767</v>
      </c>
      <c r="E862" t="s">
        <v>140510</v>
      </c>
      <c r="G862" t="s">
        <v>292986</v>
      </c>
      <c r="H862">
        <v>3619928915</v>
      </c>
      <c r="I862" t="s">
        <v>292983</v>
      </c>
    </row>
    <row r="863" spans="1:9" x14ac:dyDescent="0.25">
      <c r="A863" t="s">
        <v>206391</v>
      </c>
      <c r="B863" t="s">
        <v>137767</v>
      </c>
      <c r="E863" t="s">
        <v>140510</v>
      </c>
      <c r="G863" t="s">
        <v>292986</v>
      </c>
      <c r="H863">
        <v>3619928039</v>
      </c>
      <c r="I863" t="s">
        <v>292983</v>
      </c>
    </row>
    <row r="864" spans="1:9" x14ac:dyDescent="0.25">
      <c r="A864" t="s">
        <v>207297</v>
      </c>
      <c r="B864" t="s">
        <v>137767</v>
      </c>
      <c r="C864" t="s">
        <v>207296</v>
      </c>
      <c r="D864" t="s">
        <v>207296</v>
      </c>
      <c r="E864" t="s">
        <v>140510</v>
      </c>
      <c r="F864" t="s">
        <v>122242</v>
      </c>
      <c r="G864" t="s">
        <v>292986</v>
      </c>
      <c r="H864">
        <v>3619927169</v>
      </c>
      <c r="I864" t="s">
        <v>292983</v>
      </c>
    </row>
    <row r="865" spans="1:9" x14ac:dyDescent="0.25">
      <c r="A865" t="s">
        <v>195012</v>
      </c>
      <c r="B865" t="s">
        <v>137767</v>
      </c>
      <c r="D865" t="s">
        <v>195013</v>
      </c>
      <c r="E865" t="s">
        <v>140510</v>
      </c>
      <c r="F865" t="s">
        <v>124150</v>
      </c>
      <c r="G865" t="s">
        <v>292986</v>
      </c>
      <c r="H865">
        <v>3619927144</v>
      </c>
      <c r="I865" t="s">
        <v>292983</v>
      </c>
    </row>
    <row r="866" spans="1:9" x14ac:dyDescent="0.25">
      <c r="A866" t="s">
        <v>199455</v>
      </c>
      <c r="B866" t="s">
        <v>137767</v>
      </c>
      <c r="C866" t="s">
        <v>199454</v>
      </c>
      <c r="D866" t="s">
        <v>199452</v>
      </c>
      <c r="E866" t="s">
        <v>140510</v>
      </c>
      <c r="F866" t="s">
        <v>127334</v>
      </c>
      <c r="G866" t="s">
        <v>292986</v>
      </c>
      <c r="H866">
        <v>3619926260</v>
      </c>
      <c r="I866" t="s">
        <v>292983</v>
      </c>
    </row>
    <row r="867" spans="1:9" x14ac:dyDescent="0.25">
      <c r="A867" t="s">
        <v>191462</v>
      </c>
      <c r="B867" t="s">
        <v>137767</v>
      </c>
      <c r="D867" t="s">
        <v>191463</v>
      </c>
      <c r="E867" t="s">
        <v>145035</v>
      </c>
      <c r="G867" t="s">
        <v>145034</v>
      </c>
      <c r="H867">
        <v>3619925332</v>
      </c>
      <c r="I867" t="s">
        <v>292983</v>
      </c>
    </row>
    <row r="868" spans="1:9" x14ac:dyDescent="0.25">
      <c r="A868" t="s">
        <v>177377</v>
      </c>
      <c r="B868" t="s">
        <v>137496</v>
      </c>
      <c r="C868" t="s">
        <v>292828</v>
      </c>
      <c r="E868" t="s">
        <v>138499</v>
      </c>
      <c r="G868" t="s">
        <v>138498</v>
      </c>
      <c r="H868">
        <v>3619922847</v>
      </c>
      <c r="I868" t="s">
        <v>292992</v>
      </c>
    </row>
    <row r="869" spans="1:9" x14ac:dyDescent="0.25">
      <c r="A869" t="s">
        <v>224681</v>
      </c>
      <c r="B869" t="s">
        <v>137496</v>
      </c>
      <c r="E869" t="s">
        <v>139311</v>
      </c>
      <c r="G869" t="s">
        <v>139247</v>
      </c>
      <c r="H869">
        <v>3619918673</v>
      </c>
      <c r="I869" t="s">
        <v>292992</v>
      </c>
    </row>
    <row r="870" spans="1:9" x14ac:dyDescent="0.25">
      <c r="A870" t="s">
        <v>147111</v>
      </c>
      <c r="B870" t="s">
        <v>137492</v>
      </c>
      <c r="H870">
        <v>3619907114</v>
      </c>
      <c r="I870" t="s">
        <v>293019</v>
      </c>
    </row>
    <row r="871" spans="1:9" x14ac:dyDescent="0.25">
      <c r="A871" t="s">
        <v>227518</v>
      </c>
      <c r="B871" t="s">
        <v>137492</v>
      </c>
      <c r="E871" t="s">
        <v>137491</v>
      </c>
      <c r="G871" t="s">
        <v>137490</v>
      </c>
      <c r="H871">
        <v>3619907101</v>
      </c>
      <c r="I871" t="s">
        <v>293019</v>
      </c>
    </row>
    <row r="872" spans="1:9" x14ac:dyDescent="0.25">
      <c r="A872" t="s">
        <v>148547</v>
      </c>
      <c r="B872" t="s">
        <v>137492</v>
      </c>
      <c r="H872">
        <v>3619907088</v>
      </c>
      <c r="I872" t="s">
        <v>293019</v>
      </c>
    </row>
    <row r="873" spans="1:9" x14ac:dyDescent="0.25">
      <c r="A873" t="s">
        <v>150515</v>
      </c>
      <c r="B873" t="s">
        <v>137492</v>
      </c>
      <c r="E873" t="s">
        <v>137491</v>
      </c>
      <c r="G873" t="s">
        <v>137490</v>
      </c>
      <c r="H873">
        <v>3619907062</v>
      </c>
      <c r="I873" t="s">
        <v>293019</v>
      </c>
    </row>
    <row r="874" spans="1:9" x14ac:dyDescent="0.25">
      <c r="A874" t="s">
        <v>143752</v>
      </c>
      <c r="B874" t="s">
        <v>138295</v>
      </c>
      <c r="E874" t="s">
        <v>138293</v>
      </c>
      <c r="G874" t="s">
        <v>138292</v>
      </c>
      <c r="H874">
        <v>3619851644</v>
      </c>
      <c r="I874" t="s">
        <v>292984</v>
      </c>
    </row>
    <row r="875" spans="1:9" x14ac:dyDescent="0.25">
      <c r="A875" t="s">
        <v>150246</v>
      </c>
      <c r="B875" t="s">
        <v>137505</v>
      </c>
      <c r="E875" t="s">
        <v>159074</v>
      </c>
      <c r="G875" t="s">
        <v>159073</v>
      </c>
      <c r="H875">
        <v>3619592152</v>
      </c>
      <c r="I875" t="s">
        <v>293012</v>
      </c>
    </row>
    <row r="876" spans="1:9" x14ac:dyDescent="0.25">
      <c r="A876" t="s">
        <v>179205</v>
      </c>
      <c r="B876" t="s">
        <v>125976</v>
      </c>
      <c r="E876" t="s">
        <v>139248</v>
      </c>
      <c r="F876" t="s">
        <v>126925</v>
      </c>
      <c r="G876" t="s">
        <v>139247</v>
      </c>
      <c r="H876">
        <v>3619589964</v>
      </c>
      <c r="I876" t="s">
        <v>292990</v>
      </c>
    </row>
    <row r="877" spans="1:9" x14ac:dyDescent="0.25">
      <c r="A877" t="s">
        <v>270169</v>
      </c>
      <c r="B877" t="s">
        <v>126058</v>
      </c>
      <c r="H877">
        <v>3619519416</v>
      </c>
      <c r="I877" t="s">
        <v>293001</v>
      </c>
    </row>
    <row r="878" spans="1:9" x14ac:dyDescent="0.25">
      <c r="A878" t="s">
        <v>296010</v>
      </c>
      <c r="B878" t="s">
        <v>137505</v>
      </c>
      <c r="C878" t="s">
        <v>296011</v>
      </c>
      <c r="D878" t="s">
        <v>296012</v>
      </c>
      <c r="E878" t="s">
        <v>138491</v>
      </c>
      <c r="F878" t="s">
        <v>124502</v>
      </c>
      <c r="G878" t="s">
        <v>138490</v>
      </c>
      <c r="H878">
        <v>3619483669</v>
      </c>
      <c r="I878" t="s">
        <v>292995</v>
      </c>
    </row>
    <row r="879" spans="1:9" x14ac:dyDescent="0.25">
      <c r="A879" t="s">
        <v>143963</v>
      </c>
      <c r="B879" t="s">
        <v>126058</v>
      </c>
      <c r="C879" t="s">
        <v>143962</v>
      </c>
      <c r="E879" t="s">
        <v>290226</v>
      </c>
      <c r="F879" t="s">
        <v>143959</v>
      </c>
      <c r="G879" t="s">
        <v>290227</v>
      </c>
      <c r="H879">
        <v>3619480789</v>
      </c>
      <c r="I879" t="s">
        <v>293001</v>
      </c>
    </row>
    <row r="880" spans="1:9" x14ac:dyDescent="0.25">
      <c r="A880" t="s">
        <v>180197</v>
      </c>
      <c r="B880" t="s">
        <v>137505</v>
      </c>
      <c r="E880" t="s">
        <v>137503</v>
      </c>
      <c r="G880" t="s">
        <v>137502</v>
      </c>
      <c r="H880">
        <v>3619478153</v>
      </c>
      <c r="I880" t="s">
        <v>292995</v>
      </c>
    </row>
    <row r="881" spans="1:9" x14ac:dyDescent="0.25">
      <c r="A881" t="s">
        <v>180198</v>
      </c>
      <c r="B881" t="s">
        <v>137505</v>
      </c>
      <c r="E881" t="s">
        <v>137503</v>
      </c>
      <c r="G881" t="s">
        <v>137502</v>
      </c>
      <c r="H881">
        <v>3619478011</v>
      </c>
      <c r="I881" t="s">
        <v>292997</v>
      </c>
    </row>
    <row r="882" spans="1:9" x14ac:dyDescent="0.25">
      <c r="A882" t="s">
        <v>180199</v>
      </c>
      <c r="B882" t="s">
        <v>137505</v>
      </c>
      <c r="E882" t="s">
        <v>137503</v>
      </c>
      <c r="G882" t="s">
        <v>137502</v>
      </c>
      <c r="H882">
        <v>3619477160</v>
      </c>
      <c r="I882" t="s">
        <v>292995</v>
      </c>
    </row>
    <row r="883" spans="1:9" x14ac:dyDescent="0.25">
      <c r="A883" t="s">
        <v>180200</v>
      </c>
      <c r="B883" t="s">
        <v>137505</v>
      </c>
      <c r="E883" t="s">
        <v>137503</v>
      </c>
      <c r="G883" t="s">
        <v>137502</v>
      </c>
      <c r="H883">
        <v>3619477085</v>
      </c>
      <c r="I883" t="s">
        <v>292995</v>
      </c>
    </row>
    <row r="884" spans="1:9" x14ac:dyDescent="0.25">
      <c r="A884" t="s">
        <v>180201</v>
      </c>
      <c r="B884" t="s">
        <v>137505</v>
      </c>
      <c r="E884" t="s">
        <v>137503</v>
      </c>
      <c r="G884" t="s">
        <v>137502</v>
      </c>
      <c r="H884">
        <v>3619476807</v>
      </c>
      <c r="I884" t="s">
        <v>292995</v>
      </c>
    </row>
    <row r="885" spans="1:9" x14ac:dyDescent="0.25">
      <c r="A885" t="s">
        <v>180202</v>
      </c>
      <c r="B885" t="s">
        <v>137505</v>
      </c>
      <c r="E885" t="s">
        <v>137503</v>
      </c>
      <c r="G885" t="s">
        <v>137502</v>
      </c>
      <c r="H885">
        <v>3619476777</v>
      </c>
      <c r="I885" t="s">
        <v>292995</v>
      </c>
    </row>
    <row r="886" spans="1:9" x14ac:dyDescent="0.25">
      <c r="A886" t="s">
        <v>180204</v>
      </c>
      <c r="B886" t="s">
        <v>137505</v>
      </c>
      <c r="E886" t="s">
        <v>137503</v>
      </c>
      <c r="G886" t="s">
        <v>137502</v>
      </c>
      <c r="H886">
        <v>3619476616</v>
      </c>
      <c r="I886" t="s">
        <v>292995</v>
      </c>
    </row>
    <row r="887" spans="1:9" x14ac:dyDescent="0.25">
      <c r="A887" t="s">
        <v>180205</v>
      </c>
      <c r="B887" t="s">
        <v>137505</v>
      </c>
      <c r="E887" t="s">
        <v>137503</v>
      </c>
      <c r="G887" t="s">
        <v>137502</v>
      </c>
      <c r="H887">
        <v>3619476385</v>
      </c>
      <c r="I887" t="s">
        <v>292995</v>
      </c>
    </row>
    <row r="888" spans="1:9" x14ac:dyDescent="0.25">
      <c r="A888" t="s">
        <v>181658</v>
      </c>
      <c r="B888" t="s">
        <v>137505</v>
      </c>
      <c r="E888" t="s">
        <v>137917</v>
      </c>
      <c r="G888" t="s">
        <v>292986</v>
      </c>
      <c r="H888">
        <v>3619476258</v>
      </c>
      <c r="I888" t="s">
        <v>292997</v>
      </c>
    </row>
    <row r="889" spans="1:9" x14ac:dyDescent="0.25">
      <c r="A889" t="s">
        <v>181683</v>
      </c>
      <c r="B889" t="s">
        <v>137505</v>
      </c>
      <c r="E889" t="s">
        <v>137917</v>
      </c>
      <c r="G889" t="s">
        <v>292986</v>
      </c>
      <c r="H889">
        <v>3619476218</v>
      </c>
      <c r="I889" t="s">
        <v>292997</v>
      </c>
    </row>
    <row r="890" spans="1:9" x14ac:dyDescent="0.25">
      <c r="A890" t="s">
        <v>182248</v>
      </c>
      <c r="B890" t="s">
        <v>137505</v>
      </c>
      <c r="H890">
        <v>3619475976</v>
      </c>
      <c r="I890" t="s">
        <v>292997</v>
      </c>
    </row>
    <row r="891" spans="1:9" x14ac:dyDescent="0.25">
      <c r="A891" t="s">
        <v>182249</v>
      </c>
      <c r="B891" t="s">
        <v>137505</v>
      </c>
      <c r="E891" t="s">
        <v>137917</v>
      </c>
      <c r="G891" t="s">
        <v>292986</v>
      </c>
      <c r="H891">
        <v>3619475896</v>
      </c>
      <c r="I891" t="s">
        <v>292997</v>
      </c>
    </row>
    <row r="892" spans="1:9" x14ac:dyDescent="0.25">
      <c r="A892" t="s">
        <v>180214</v>
      </c>
      <c r="B892" t="s">
        <v>137505</v>
      </c>
      <c r="E892" t="s">
        <v>137503</v>
      </c>
      <c r="G892" t="s">
        <v>137502</v>
      </c>
      <c r="H892">
        <v>3619475499</v>
      </c>
      <c r="I892" t="s">
        <v>292995</v>
      </c>
    </row>
    <row r="893" spans="1:9" x14ac:dyDescent="0.25">
      <c r="A893" t="s">
        <v>180215</v>
      </c>
      <c r="B893" t="s">
        <v>137505</v>
      </c>
      <c r="E893" t="s">
        <v>137503</v>
      </c>
      <c r="G893" t="s">
        <v>137502</v>
      </c>
      <c r="H893">
        <v>3619475472</v>
      </c>
      <c r="I893" t="s">
        <v>292995</v>
      </c>
    </row>
    <row r="894" spans="1:9" x14ac:dyDescent="0.25">
      <c r="A894" t="s">
        <v>180209</v>
      </c>
      <c r="B894" t="s">
        <v>137505</v>
      </c>
      <c r="E894" t="s">
        <v>137503</v>
      </c>
      <c r="G894" t="s">
        <v>137502</v>
      </c>
      <c r="H894">
        <v>3619475349</v>
      </c>
      <c r="I894" t="s">
        <v>292995</v>
      </c>
    </row>
    <row r="895" spans="1:9" x14ac:dyDescent="0.25">
      <c r="A895" t="s">
        <v>180210</v>
      </c>
      <c r="B895" t="s">
        <v>137505</v>
      </c>
      <c r="E895" t="s">
        <v>137503</v>
      </c>
      <c r="G895" t="s">
        <v>137502</v>
      </c>
      <c r="H895">
        <v>3619475073</v>
      </c>
      <c r="I895" t="s">
        <v>292995</v>
      </c>
    </row>
    <row r="896" spans="1:9" x14ac:dyDescent="0.25">
      <c r="A896" t="s">
        <v>180211</v>
      </c>
      <c r="B896" t="s">
        <v>137505</v>
      </c>
      <c r="E896" t="s">
        <v>137503</v>
      </c>
      <c r="G896" t="s">
        <v>137502</v>
      </c>
      <c r="H896">
        <v>3619474972</v>
      </c>
      <c r="I896" t="s">
        <v>292995</v>
      </c>
    </row>
    <row r="897" spans="1:9" x14ac:dyDescent="0.25">
      <c r="A897" t="s">
        <v>180212</v>
      </c>
      <c r="B897" t="s">
        <v>137505</v>
      </c>
      <c r="E897" t="s">
        <v>137503</v>
      </c>
      <c r="G897" t="s">
        <v>137502</v>
      </c>
      <c r="H897">
        <v>3619474856</v>
      </c>
      <c r="I897" t="s">
        <v>292995</v>
      </c>
    </row>
    <row r="898" spans="1:9" x14ac:dyDescent="0.25">
      <c r="A898" t="s">
        <v>143969</v>
      </c>
      <c r="B898" t="s">
        <v>126058</v>
      </c>
      <c r="C898" t="s">
        <v>143968</v>
      </c>
      <c r="E898" t="s">
        <v>290226</v>
      </c>
      <c r="F898" t="s">
        <v>143959</v>
      </c>
      <c r="G898" t="s">
        <v>290227</v>
      </c>
      <c r="H898">
        <v>3619471412</v>
      </c>
      <c r="I898" t="s">
        <v>293001</v>
      </c>
    </row>
    <row r="899" spans="1:9" x14ac:dyDescent="0.25">
      <c r="A899" t="s">
        <v>143961</v>
      </c>
      <c r="B899" t="s">
        <v>126058</v>
      </c>
      <c r="C899" t="s">
        <v>143960</v>
      </c>
      <c r="E899" t="s">
        <v>290226</v>
      </c>
      <c r="F899" t="s">
        <v>143959</v>
      </c>
      <c r="G899" t="s">
        <v>290227</v>
      </c>
      <c r="H899">
        <v>3619471411</v>
      </c>
      <c r="I899" t="s">
        <v>293001</v>
      </c>
    </row>
    <row r="900" spans="1:9" x14ac:dyDescent="0.25">
      <c r="A900" t="s">
        <v>180261</v>
      </c>
      <c r="B900" t="s">
        <v>137505</v>
      </c>
      <c r="H900">
        <v>3619470990</v>
      </c>
      <c r="I900" t="s">
        <v>292995</v>
      </c>
    </row>
    <row r="901" spans="1:9" x14ac:dyDescent="0.25">
      <c r="A901" t="s">
        <v>181436</v>
      </c>
      <c r="B901" t="s">
        <v>137505</v>
      </c>
      <c r="E901" t="s">
        <v>137917</v>
      </c>
      <c r="G901" t="s">
        <v>292986</v>
      </c>
      <c r="H901">
        <v>3619470964</v>
      </c>
      <c r="I901" t="s">
        <v>292997</v>
      </c>
    </row>
    <row r="902" spans="1:9" x14ac:dyDescent="0.25">
      <c r="A902" t="s">
        <v>181451</v>
      </c>
      <c r="B902" t="s">
        <v>137505</v>
      </c>
      <c r="H902">
        <v>3619470799</v>
      </c>
      <c r="I902" t="s">
        <v>292997</v>
      </c>
    </row>
    <row r="903" spans="1:9" x14ac:dyDescent="0.25">
      <c r="A903" t="s">
        <v>181452</v>
      </c>
      <c r="B903" t="s">
        <v>137505</v>
      </c>
      <c r="H903">
        <v>3619470525</v>
      </c>
      <c r="I903" t="s">
        <v>292997</v>
      </c>
    </row>
    <row r="904" spans="1:9" x14ac:dyDescent="0.25">
      <c r="A904" t="s">
        <v>182303</v>
      </c>
      <c r="B904" t="s">
        <v>137505</v>
      </c>
      <c r="E904" t="s">
        <v>137917</v>
      </c>
      <c r="G904" t="s">
        <v>292986</v>
      </c>
      <c r="H904">
        <v>3619470392</v>
      </c>
      <c r="I904" t="s">
        <v>292995</v>
      </c>
    </row>
    <row r="905" spans="1:9" x14ac:dyDescent="0.25">
      <c r="A905" t="s">
        <v>182335</v>
      </c>
      <c r="B905" t="s">
        <v>137505</v>
      </c>
      <c r="E905" t="s">
        <v>137917</v>
      </c>
      <c r="F905" t="s">
        <v>182336</v>
      </c>
      <c r="G905" t="s">
        <v>292986</v>
      </c>
      <c r="H905">
        <v>3619470289</v>
      </c>
      <c r="I905" t="s">
        <v>292995</v>
      </c>
    </row>
    <row r="906" spans="1:9" x14ac:dyDescent="0.25">
      <c r="A906" t="s">
        <v>183018</v>
      </c>
      <c r="B906" t="s">
        <v>137505</v>
      </c>
      <c r="E906" t="s">
        <v>137917</v>
      </c>
      <c r="G906" t="s">
        <v>292986</v>
      </c>
      <c r="H906">
        <v>3619470023</v>
      </c>
      <c r="I906" t="s">
        <v>292995</v>
      </c>
    </row>
    <row r="907" spans="1:9" x14ac:dyDescent="0.25">
      <c r="A907" t="s">
        <v>183053</v>
      </c>
      <c r="B907" t="s">
        <v>137505</v>
      </c>
      <c r="H907">
        <v>3619469810</v>
      </c>
      <c r="I907" t="s">
        <v>292997</v>
      </c>
    </row>
    <row r="908" spans="1:9" x14ac:dyDescent="0.25">
      <c r="A908" t="s">
        <v>183009</v>
      </c>
      <c r="B908" t="s">
        <v>137505</v>
      </c>
      <c r="H908">
        <v>3619469539</v>
      </c>
      <c r="I908" t="s">
        <v>292997</v>
      </c>
    </row>
    <row r="909" spans="1:9" x14ac:dyDescent="0.25">
      <c r="A909" t="s">
        <v>180791</v>
      </c>
      <c r="B909" t="s">
        <v>137505</v>
      </c>
      <c r="E909" t="s">
        <v>137917</v>
      </c>
      <c r="G909" t="s">
        <v>292986</v>
      </c>
      <c r="H909">
        <v>3619469104</v>
      </c>
      <c r="I909" t="s">
        <v>292995</v>
      </c>
    </row>
    <row r="910" spans="1:9" x14ac:dyDescent="0.25">
      <c r="A910" t="s">
        <v>180801</v>
      </c>
      <c r="B910" t="s">
        <v>137505</v>
      </c>
      <c r="E910" t="s">
        <v>137917</v>
      </c>
      <c r="G910" t="s">
        <v>292986</v>
      </c>
      <c r="H910">
        <v>3619468462</v>
      </c>
      <c r="I910" t="s">
        <v>292995</v>
      </c>
    </row>
    <row r="911" spans="1:9" x14ac:dyDescent="0.25">
      <c r="A911" t="s">
        <v>180828</v>
      </c>
      <c r="B911" t="s">
        <v>137505</v>
      </c>
      <c r="E911" t="s">
        <v>137917</v>
      </c>
      <c r="G911" t="s">
        <v>292986</v>
      </c>
      <c r="H911">
        <v>3619468038</v>
      </c>
      <c r="I911" t="s">
        <v>292995</v>
      </c>
    </row>
    <row r="912" spans="1:9" x14ac:dyDescent="0.25">
      <c r="A912" t="s">
        <v>180829</v>
      </c>
      <c r="B912" t="s">
        <v>137505</v>
      </c>
      <c r="E912" t="s">
        <v>137917</v>
      </c>
      <c r="G912" t="s">
        <v>292986</v>
      </c>
      <c r="H912">
        <v>3619467768</v>
      </c>
      <c r="I912" t="s">
        <v>292995</v>
      </c>
    </row>
    <row r="913" spans="1:9" x14ac:dyDescent="0.25">
      <c r="A913" t="s">
        <v>181398</v>
      </c>
      <c r="B913" t="s">
        <v>137505</v>
      </c>
      <c r="E913" t="s">
        <v>137917</v>
      </c>
      <c r="G913" t="s">
        <v>292986</v>
      </c>
      <c r="H913">
        <v>3619467728</v>
      </c>
      <c r="I913" t="s">
        <v>292997</v>
      </c>
    </row>
    <row r="914" spans="1:9" x14ac:dyDescent="0.25">
      <c r="A914" t="s">
        <v>181402</v>
      </c>
      <c r="B914" t="s">
        <v>137505</v>
      </c>
      <c r="E914" t="s">
        <v>137503</v>
      </c>
      <c r="G914" t="s">
        <v>137502</v>
      </c>
      <c r="H914">
        <v>3619467513</v>
      </c>
      <c r="I914" t="s">
        <v>292997</v>
      </c>
    </row>
    <row r="915" spans="1:9" x14ac:dyDescent="0.25">
      <c r="A915" t="s">
        <v>182014</v>
      </c>
      <c r="B915" t="s">
        <v>137505</v>
      </c>
      <c r="H915">
        <v>3619466612</v>
      </c>
      <c r="I915" t="s">
        <v>292997</v>
      </c>
    </row>
    <row r="916" spans="1:9" x14ac:dyDescent="0.25">
      <c r="A916" t="s">
        <v>182050</v>
      </c>
      <c r="B916" t="s">
        <v>137505</v>
      </c>
      <c r="E916" t="s">
        <v>137917</v>
      </c>
      <c r="G916" t="s">
        <v>292986</v>
      </c>
      <c r="H916">
        <v>3619466536</v>
      </c>
      <c r="I916" t="s">
        <v>292997</v>
      </c>
    </row>
    <row r="917" spans="1:9" x14ac:dyDescent="0.25">
      <c r="A917" t="s">
        <v>182877</v>
      </c>
      <c r="B917" t="s">
        <v>137505</v>
      </c>
      <c r="E917" t="s">
        <v>148832</v>
      </c>
      <c r="G917" t="s">
        <v>148831</v>
      </c>
      <c r="H917">
        <v>3619466330</v>
      </c>
      <c r="I917" t="s">
        <v>292997</v>
      </c>
    </row>
    <row r="918" spans="1:9" x14ac:dyDescent="0.25">
      <c r="A918" t="s">
        <v>182885</v>
      </c>
      <c r="B918" t="s">
        <v>137505</v>
      </c>
      <c r="E918" t="s">
        <v>137917</v>
      </c>
      <c r="F918" t="s">
        <v>126792</v>
      </c>
      <c r="G918" t="s">
        <v>292986</v>
      </c>
      <c r="H918">
        <v>3619466120</v>
      </c>
      <c r="I918" t="s">
        <v>292997</v>
      </c>
    </row>
    <row r="919" spans="1:9" x14ac:dyDescent="0.25">
      <c r="A919" t="s">
        <v>182927</v>
      </c>
      <c r="B919" t="s">
        <v>137505</v>
      </c>
      <c r="E919" t="s">
        <v>137917</v>
      </c>
      <c r="G919" t="s">
        <v>292986</v>
      </c>
      <c r="H919">
        <v>3619466083</v>
      </c>
      <c r="I919" t="s">
        <v>292997</v>
      </c>
    </row>
    <row r="920" spans="1:9" x14ac:dyDescent="0.25">
      <c r="A920" t="s">
        <v>182977</v>
      </c>
      <c r="B920" t="s">
        <v>137505</v>
      </c>
      <c r="E920" t="s">
        <v>146148</v>
      </c>
      <c r="G920" t="s">
        <v>146147</v>
      </c>
      <c r="H920">
        <v>3619465943</v>
      </c>
      <c r="I920" t="s">
        <v>292997</v>
      </c>
    </row>
    <row r="921" spans="1:9" x14ac:dyDescent="0.25">
      <c r="A921" t="s">
        <v>180794</v>
      </c>
      <c r="B921" t="s">
        <v>137505</v>
      </c>
      <c r="E921" t="s">
        <v>137917</v>
      </c>
      <c r="G921" t="s">
        <v>292986</v>
      </c>
      <c r="H921">
        <v>3619465713</v>
      </c>
      <c r="I921" t="s">
        <v>292995</v>
      </c>
    </row>
    <row r="922" spans="1:9" x14ac:dyDescent="0.25">
      <c r="A922" t="s">
        <v>183811</v>
      </c>
      <c r="B922" t="s">
        <v>137505</v>
      </c>
      <c r="H922">
        <v>3619465608</v>
      </c>
      <c r="I922" t="s">
        <v>292997</v>
      </c>
    </row>
    <row r="923" spans="1:9" x14ac:dyDescent="0.25">
      <c r="A923" t="s">
        <v>183844</v>
      </c>
      <c r="B923" t="s">
        <v>137505</v>
      </c>
      <c r="E923" t="s">
        <v>137806</v>
      </c>
      <c r="G923" t="s">
        <v>137805</v>
      </c>
      <c r="H923">
        <v>3619465418</v>
      </c>
      <c r="I923" t="s">
        <v>292997</v>
      </c>
    </row>
    <row r="924" spans="1:9" x14ac:dyDescent="0.25">
      <c r="A924" t="s">
        <v>183851</v>
      </c>
      <c r="B924" t="s">
        <v>137505</v>
      </c>
      <c r="E924" t="s">
        <v>137503</v>
      </c>
      <c r="G924" t="s">
        <v>137502</v>
      </c>
      <c r="H924">
        <v>3619465205</v>
      </c>
      <c r="I924" t="s">
        <v>292997</v>
      </c>
    </row>
    <row r="925" spans="1:9" x14ac:dyDescent="0.25">
      <c r="A925" t="s">
        <v>183853</v>
      </c>
      <c r="B925" t="s">
        <v>137505</v>
      </c>
      <c r="E925" t="s">
        <v>137503</v>
      </c>
      <c r="G925" t="s">
        <v>137502</v>
      </c>
      <c r="H925">
        <v>3619465175</v>
      </c>
      <c r="I925" t="s">
        <v>292997</v>
      </c>
    </row>
    <row r="926" spans="1:9" x14ac:dyDescent="0.25">
      <c r="A926" t="s">
        <v>183854</v>
      </c>
      <c r="B926" t="s">
        <v>137505</v>
      </c>
      <c r="E926" t="s">
        <v>139474</v>
      </c>
      <c r="G926" t="s">
        <v>139473</v>
      </c>
      <c r="H926">
        <v>3619465026</v>
      </c>
      <c r="I926" t="s">
        <v>292997</v>
      </c>
    </row>
    <row r="927" spans="1:9" x14ac:dyDescent="0.25">
      <c r="A927" t="s">
        <v>183857</v>
      </c>
      <c r="B927" t="s">
        <v>137505</v>
      </c>
      <c r="E927" t="s">
        <v>144391</v>
      </c>
      <c r="G927" t="s">
        <v>144390</v>
      </c>
      <c r="H927">
        <v>3619464807</v>
      </c>
      <c r="I927" t="s">
        <v>292997</v>
      </c>
    </row>
    <row r="928" spans="1:9" x14ac:dyDescent="0.25">
      <c r="A928" t="s">
        <v>183863</v>
      </c>
      <c r="B928" t="s">
        <v>137505</v>
      </c>
      <c r="E928" t="s">
        <v>137917</v>
      </c>
      <c r="G928" t="s">
        <v>292986</v>
      </c>
      <c r="H928">
        <v>3619460281</v>
      </c>
      <c r="I928" t="s">
        <v>293012</v>
      </c>
    </row>
    <row r="929" spans="1:9" x14ac:dyDescent="0.25">
      <c r="A929" t="s">
        <v>183867</v>
      </c>
      <c r="B929" t="s">
        <v>137505</v>
      </c>
      <c r="E929" t="s">
        <v>137917</v>
      </c>
      <c r="G929" t="s">
        <v>292986</v>
      </c>
      <c r="H929">
        <v>3619460209</v>
      </c>
      <c r="I929" t="s">
        <v>292997</v>
      </c>
    </row>
    <row r="930" spans="1:9" x14ac:dyDescent="0.25">
      <c r="A930" t="s">
        <v>183897</v>
      </c>
      <c r="B930" t="s">
        <v>137505</v>
      </c>
      <c r="E930" t="s">
        <v>137917</v>
      </c>
      <c r="G930" t="s">
        <v>292986</v>
      </c>
      <c r="H930">
        <v>3619460049</v>
      </c>
      <c r="I930" t="s">
        <v>292997</v>
      </c>
    </row>
    <row r="931" spans="1:9" x14ac:dyDescent="0.25">
      <c r="A931" t="s">
        <v>183898</v>
      </c>
      <c r="B931" t="s">
        <v>137505</v>
      </c>
      <c r="E931" t="s">
        <v>137917</v>
      </c>
      <c r="G931" t="s">
        <v>292986</v>
      </c>
      <c r="H931">
        <v>3619459772</v>
      </c>
      <c r="I931" t="s">
        <v>292997</v>
      </c>
    </row>
    <row r="932" spans="1:9" x14ac:dyDescent="0.25">
      <c r="A932" t="s">
        <v>183899</v>
      </c>
      <c r="B932" t="s">
        <v>137505</v>
      </c>
      <c r="C932" t="s">
        <v>183901</v>
      </c>
      <c r="D932" t="s">
        <v>183900</v>
      </c>
      <c r="E932" t="s">
        <v>137917</v>
      </c>
      <c r="F932" t="s">
        <v>124739</v>
      </c>
      <c r="G932" t="s">
        <v>292986</v>
      </c>
      <c r="H932">
        <v>3619459735</v>
      </c>
      <c r="I932" t="s">
        <v>292997</v>
      </c>
    </row>
    <row r="933" spans="1:9" x14ac:dyDescent="0.25">
      <c r="A933" t="s">
        <v>183902</v>
      </c>
      <c r="B933" t="s">
        <v>137505</v>
      </c>
      <c r="E933" t="s">
        <v>137917</v>
      </c>
      <c r="G933" t="s">
        <v>292986</v>
      </c>
      <c r="H933">
        <v>3619459534</v>
      </c>
      <c r="I933" t="s">
        <v>292997</v>
      </c>
    </row>
    <row r="934" spans="1:9" x14ac:dyDescent="0.25">
      <c r="A934" t="s">
        <v>183925</v>
      </c>
      <c r="B934" t="s">
        <v>137505</v>
      </c>
      <c r="E934" t="s">
        <v>137917</v>
      </c>
      <c r="G934" t="s">
        <v>292986</v>
      </c>
      <c r="H934">
        <v>3619459305</v>
      </c>
      <c r="I934" t="s">
        <v>292997</v>
      </c>
    </row>
    <row r="935" spans="1:9" x14ac:dyDescent="0.25">
      <c r="A935" t="s">
        <v>179419</v>
      </c>
      <c r="B935" t="s">
        <v>137505</v>
      </c>
      <c r="E935" t="s">
        <v>138394</v>
      </c>
      <c r="G935" t="s">
        <v>138393</v>
      </c>
      <c r="H935">
        <v>3619459245</v>
      </c>
      <c r="I935" t="s">
        <v>292997</v>
      </c>
    </row>
    <row r="936" spans="1:9" x14ac:dyDescent="0.25">
      <c r="A936" t="s">
        <v>179428</v>
      </c>
      <c r="B936" t="s">
        <v>137505</v>
      </c>
      <c r="E936" t="s">
        <v>137917</v>
      </c>
      <c r="G936" t="s">
        <v>292986</v>
      </c>
      <c r="H936">
        <v>3619459067</v>
      </c>
      <c r="I936" t="s">
        <v>292995</v>
      </c>
    </row>
    <row r="937" spans="1:9" x14ac:dyDescent="0.25">
      <c r="A937" t="s">
        <v>179432</v>
      </c>
      <c r="B937" t="s">
        <v>137505</v>
      </c>
      <c r="E937" t="s">
        <v>137917</v>
      </c>
      <c r="G937" t="s">
        <v>292986</v>
      </c>
      <c r="H937">
        <v>3619458861</v>
      </c>
      <c r="I937" t="s">
        <v>292995</v>
      </c>
    </row>
    <row r="938" spans="1:9" x14ac:dyDescent="0.25">
      <c r="A938" t="s">
        <v>179418</v>
      </c>
      <c r="B938" t="s">
        <v>137505</v>
      </c>
      <c r="E938" t="s">
        <v>146148</v>
      </c>
      <c r="G938" t="s">
        <v>146147</v>
      </c>
      <c r="H938">
        <v>3619458722</v>
      </c>
      <c r="I938" t="s">
        <v>292997</v>
      </c>
    </row>
    <row r="939" spans="1:9" x14ac:dyDescent="0.25">
      <c r="A939" t="s">
        <v>179417</v>
      </c>
      <c r="B939" t="s">
        <v>137505</v>
      </c>
      <c r="E939" t="s">
        <v>137917</v>
      </c>
      <c r="G939" t="s">
        <v>292986</v>
      </c>
      <c r="H939">
        <v>3619458669</v>
      </c>
      <c r="I939" t="s">
        <v>292997</v>
      </c>
    </row>
    <row r="940" spans="1:9" x14ac:dyDescent="0.25">
      <c r="A940" t="s">
        <v>179416</v>
      </c>
      <c r="B940" t="s">
        <v>137505</v>
      </c>
      <c r="E940" t="s">
        <v>137917</v>
      </c>
      <c r="G940" t="s">
        <v>292986</v>
      </c>
      <c r="H940">
        <v>3619458393</v>
      </c>
      <c r="I940" t="s">
        <v>292995</v>
      </c>
    </row>
    <row r="941" spans="1:9" x14ac:dyDescent="0.25">
      <c r="A941" t="s">
        <v>183938</v>
      </c>
      <c r="B941" t="s">
        <v>137505</v>
      </c>
      <c r="E941" t="s">
        <v>137917</v>
      </c>
      <c r="G941" t="s">
        <v>292986</v>
      </c>
      <c r="H941">
        <v>3619458372</v>
      </c>
      <c r="I941" t="s">
        <v>292995</v>
      </c>
    </row>
    <row r="942" spans="1:9" x14ac:dyDescent="0.25">
      <c r="A942" t="s">
        <v>183940</v>
      </c>
      <c r="B942" t="s">
        <v>137505</v>
      </c>
      <c r="E942" t="s">
        <v>179423</v>
      </c>
      <c r="G942" t="s">
        <v>179420</v>
      </c>
      <c r="H942">
        <v>3619458184</v>
      </c>
      <c r="I942" t="s">
        <v>292997</v>
      </c>
    </row>
    <row r="943" spans="1:9" x14ac:dyDescent="0.25">
      <c r="A943" t="s">
        <v>183943</v>
      </c>
      <c r="B943" t="s">
        <v>137505</v>
      </c>
      <c r="E943" t="s">
        <v>137917</v>
      </c>
      <c r="G943" t="s">
        <v>292986</v>
      </c>
      <c r="H943">
        <v>3619457979</v>
      </c>
      <c r="I943" t="s">
        <v>292997</v>
      </c>
    </row>
    <row r="944" spans="1:9" x14ac:dyDescent="0.25">
      <c r="A944" t="s">
        <v>183944</v>
      </c>
      <c r="B944" t="s">
        <v>137505</v>
      </c>
      <c r="E944" t="s">
        <v>137917</v>
      </c>
      <c r="G944" t="s">
        <v>292986</v>
      </c>
      <c r="H944">
        <v>3619457953</v>
      </c>
      <c r="I944" t="s">
        <v>292995</v>
      </c>
    </row>
    <row r="945" spans="1:9" x14ac:dyDescent="0.25">
      <c r="A945" t="s">
        <v>183945</v>
      </c>
      <c r="B945" t="s">
        <v>137505</v>
      </c>
      <c r="E945" t="s">
        <v>137917</v>
      </c>
      <c r="G945" t="s">
        <v>292986</v>
      </c>
      <c r="H945">
        <v>3619457818</v>
      </c>
      <c r="I945" t="s">
        <v>292995</v>
      </c>
    </row>
    <row r="946" spans="1:9" x14ac:dyDescent="0.25">
      <c r="A946" t="s">
        <v>225153</v>
      </c>
      <c r="B946" t="s">
        <v>137505</v>
      </c>
      <c r="E946" t="s">
        <v>199207</v>
      </c>
      <c r="G946" t="s">
        <v>199206</v>
      </c>
      <c r="H946">
        <v>3619453284</v>
      </c>
      <c r="I946" t="s">
        <v>292995</v>
      </c>
    </row>
    <row r="947" spans="1:9" x14ac:dyDescent="0.25">
      <c r="A947" t="s">
        <v>294765</v>
      </c>
      <c r="B947" t="s">
        <v>126058</v>
      </c>
      <c r="H947">
        <v>3619447846</v>
      </c>
      <c r="I947" t="s">
        <v>293001</v>
      </c>
    </row>
    <row r="948" spans="1:9" x14ac:dyDescent="0.25">
      <c r="A948" t="s">
        <v>295704</v>
      </c>
      <c r="B948" t="s">
        <v>126058</v>
      </c>
      <c r="E948" t="s">
        <v>140118</v>
      </c>
      <c r="G948" t="s">
        <v>140117</v>
      </c>
      <c r="H948">
        <v>3619430780</v>
      </c>
      <c r="I948" t="s">
        <v>293001</v>
      </c>
    </row>
    <row r="949" spans="1:9" x14ac:dyDescent="0.25">
      <c r="A949" t="s">
        <v>236444</v>
      </c>
      <c r="B949" t="s">
        <v>126058</v>
      </c>
      <c r="E949" t="s">
        <v>139387</v>
      </c>
      <c r="G949" t="s">
        <v>139247</v>
      </c>
      <c r="H949">
        <v>3619420225</v>
      </c>
      <c r="I949" t="s">
        <v>293001</v>
      </c>
    </row>
    <row r="950" spans="1:9" x14ac:dyDescent="0.25">
      <c r="A950" t="s">
        <v>225365</v>
      </c>
      <c r="B950" t="s">
        <v>126058</v>
      </c>
      <c r="E950" t="s">
        <v>139387</v>
      </c>
      <c r="G950" t="s">
        <v>139247</v>
      </c>
      <c r="H950">
        <v>3619420224</v>
      </c>
      <c r="I950" t="s">
        <v>293001</v>
      </c>
    </row>
    <row r="951" spans="1:9" x14ac:dyDescent="0.25">
      <c r="A951" t="s">
        <v>234519</v>
      </c>
      <c r="B951" t="s">
        <v>137505</v>
      </c>
      <c r="E951" t="s">
        <v>137917</v>
      </c>
      <c r="G951" t="s">
        <v>292986</v>
      </c>
      <c r="H951">
        <v>3619418727</v>
      </c>
      <c r="I951" t="s">
        <v>292995</v>
      </c>
    </row>
    <row r="952" spans="1:9" x14ac:dyDescent="0.25">
      <c r="A952" t="s">
        <v>178024</v>
      </c>
      <c r="B952" t="s">
        <v>137505</v>
      </c>
      <c r="E952" t="s">
        <v>137917</v>
      </c>
      <c r="G952" t="s">
        <v>292986</v>
      </c>
      <c r="H952">
        <v>3619418726</v>
      </c>
      <c r="I952" t="s">
        <v>292995</v>
      </c>
    </row>
    <row r="953" spans="1:9" x14ac:dyDescent="0.25">
      <c r="A953" t="s">
        <v>237915</v>
      </c>
      <c r="B953" t="s">
        <v>137505</v>
      </c>
      <c r="E953" t="s">
        <v>137917</v>
      </c>
      <c r="G953" t="s">
        <v>292986</v>
      </c>
      <c r="H953">
        <v>3619418725</v>
      </c>
      <c r="I953" t="s">
        <v>292995</v>
      </c>
    </row>
    <row r="954" spans="1:9" x14ac:dyDescent="0.25">
      <c r="A954" t="s">
        <v>228944</v>
      </c>
      <c r="B954" t="s">
        <v>137505</v>
      </c>
      <c r="E954" t="s">
        <v>137917</v>
      </c>
      <c r="G954" t="s">
        <v>292986</v>
      </c>
      <c r="H954">
        <v>3619418724</v>
      </c>
      <c r="I954" t="s">
        <v>292995</v>
      </c>
    </row>
    <row r="955" spans="1:9" x14ac:dyDescent="0.25">
      <c r="A955" t="s">
        <v>241600</v>
      </c>
      <c r="B955" t="s">
        <v>137505</v>
      </c>
      <c r="E955" t="s">
        <v>137917</v>
      </c>
      <c r="G955" t="s">
        <v>292986</v>
      </c>
      <c r="H955">
        <v>3619417776</v>
      </c>
      <c r="I955" t="s">
        <v>292997</v>
      </c>
    </row>
    <row r="956" spans="1:9" x14ac:dyDescent="0.25">
      <c r="A956" t="s">
        <v>236025</v>
      </c>
      <c r="B956" t="s">
        <v>137505</v>
      </c>
      <c r="E956" t="s">
        <v>145994</v>
      </c>
      <c r="G956" t="s">
        <v>145930</v>
      </c>
      <c r="H956">
        <v>3619417775</v>
      </c>
      <c r="I956" t="s">
        <v>292997</v>
      </c>
    </row>
    <row r="957" spans="1:9" x14ac:dyDescent="0.25">
      <c r="A957" t="s">
        <v>221951</v>
      </c>
      <c r="B957" t="s">
        <v>137505</v>
      </c>
      <c r="E957" t="s">
        <v>137917</v>
      </c>
      <c r="F957" t="s">
        <v>221950</v>
      </c>
      <c r="G957" t="s">
        <v>292986</v>
      </c>
      <c r="H957">
        <v>3619417774</v>
      </c>
      <c r="I957" t="s">
        <v>292997</v>
      </c>
    </row>
    <row r="958" spans="1:9" x14ac:dyDescent="0.25">
      <c r="A958" t="s">
        <v>228328</v>
      </c>
      <c r="B958" t="s">
        <v>137505</v>
      </c>
      <c r="E958" t="s">
        <v>137917</v>
      </c>
      <c r="G958" t="s">
        <v>292986</v>
      </c>
      <c r="H958">
        <v>3619417773</v>
      </c>
      <c r="I958" t="s">
        <v>292997</v>
      </c>
    </row>
    <row r="959" spans="1:9" x14ac:dyDescent="0.25">
      <c r="A959" t="s">
        <v>239776</v>
      </c>
      <c r="B959" t="s">
        <v>137505</v>
      </c>
      <c r="E959" t="s">
        <v>137917</v>
      </c>
      <c r="G959" t="s">
        <v>292986</v>
      </c>
      <c r="H959">
        <v>3619417772</v>
      </c>
      <c r="I959" t="s">
        <v>292997</v>
      </c>
    </row>
    <row r="960" spans="1:9" x14ac:dyDescent="0.25">
      <c r="A960" t="s">
        <v>234192</v>
      </c>
      <c r="B960" t="s">
        <v>137505</v>
      </c>
      <c r="E960" t="s">
        <v>137917</v>
      </c>
      <c r="G960" t="s">
        <v>292986</v>
      </c>
      <c r="H960">
        <v>3619417769</v>
      </c>
      <c r="I960" t="s">
        <v>292997</v>
      </c>
    </row>
    <row r="961" spans="1:9" x14ac:dyDescent="0.25">
      <c r="A961" t="s">
        <v>224832</v>
      </c>
      <c r="B961" t="s">
        <v>137505</v>
      </c>
      <c r="E961" t="s">
        <v>137917</v>
      </c>
      <c r="G961" t="s">
        <v>292986</v>
      </c>
      <c r="H961">
        <v>3619417766</v>
      </c>
      <c r="I961" t="s">
        <v>292997</v>
      </c>
    </row>
    <row r="962" spans="1:9" x14ac:dyDescent="0.25">
      <c r="A962" t="s">
        <v>242377</v>
      </c>
      <c r="B962" t="s">
        <v>137505</v>
      </c>
      <c r="E962" t="s">
        <v>239850</v>
      </c>
      <c r="G962" t="s">
        <v>239849</v>
      </c>
      <c r="H962">
        <v>3619417763</v>
      </c>
      <c r="I962" t="s">
        <v>292997</v>
      </c>
    </row>
    <row r="963" spans="1:9" x14ac:dyDescent="0.25">
      <c r="A963" t="s">
        <v>210210</v>
      </c>
      <c r="B963" t="s">
        <v>137505</v>
      </c>
      <c r="E963" t="s">
        <v>137917</v>
      </c>
      <c r="G963" t="s">
        <v>292986</v>
      </c>
      <c r="H963">
        <v>3619417760</v>
      </c>
      <c r="I963" t="s">
        <v>292997</v>
      </c>
    </row>
    <row r="964" spans="1:9" x14ac:dyDescent="0.25">
      <c r="A964" t="s">
        <v>242982</v>
      </c>
      <c r="B964" t="s">
        <v>137505</v>
      </c>
      <c r="E964" t="s">
        <v>137917</v>
      </c>
      <c r="G964" t="s">
        <v>292986</v>
      </c>
      <c r="H964">
        <v>3619417759</v>
      </c>
      <c r="I964" t="s">
        <v>292997</v>
      </c>
    </row>
    <row r="965" spans="1:9" x14ac:dyDescent="0.25">
      <c r="A965" t="s">
        <v>227034</v>
      </c>
      <c r="B965" t="s">
        <v>137505</v>
      </c>
      <c r="E965" t="s">
        <v>145994</v>
      </c>
      <c r="G965" t="s">
        <v>145930</v>
      </c>
      <c r="H965">
        <v>3619417758</v>
      </c>
      <c r="I965" t="s">
        <v>292997</v>
      </c>
    </row>
    <row r="966" spans="1:9" x14ac:dyDescent="0.25">
      <c r="A966" t="s">
        <v>146056</v>
      </c>
      <c r="B966" t="s">
        <v>137505</v>
      </c>
      <c r="E966" t="s">
        <v>137917</v>
      </c>
      <c r="G966" t="s">
        <v>292986</v>
      </c>
      <c r="H966">
        <v>3619417757</v>
      </c>
      <c r="I966" t="s">
        <v>292997</v>
      </c>
    </row>
    <row r="967" spans="1:9" x14ac:dyDescent="0.25">
      <c r="A967" t="s">
        <v>232968</v>
      </c>
      <c r="B967" t="s">
        <v>137505</v>
      </c>
      <c r="E967" t="s">
        <v>145994</v>
      </c>
      <c r="G967" t="s">
        <v>145930</v>
      </c>
      <c r="H967">
        <v>3619417756</v>
      </c>
      <c r="I967" t="s">
        <v>292997</v>
      </c>
    </row>
    <row r="968" spans="1:9" x14ac:dyDescent="0.25">
      <c r="A968" t="s">
        <v>230207</v>
      </c>
      <c r="B968" t="s">
        <v>137505</v>
      </c>
      <c r="E968" t="s">
        <v>137917</v>
      </c>
      <c r="G968" t="s">
        <v>292986</v>
      </c>
      <c r="H968">
        <v>3619417753</v>
      </c>
      <c r="I968" t="s">
        <v>292997</v>
      </c>
    </row>
    <row r="969" spans="1:9" x14ac:dyDescent="0.25">
      <c r="A969" t="s">
        <v>227036</v>
      </c>
      <c r="B969" t="s">
        <v>137505</v>
      </c>
      <c r="E969" t="s">
        <v>145994</v>
      </c>
      <c r="G969" t="s">
        <v>145930</v>
      </c>
      <c r="H969">
        <v>3619417752</v>
      </c>
      <c r="I969" t="s">
        <v>292997</v>
      </c>
    </row>
    <row r="970" spans="1:9" x14ac:dyDescent="0.25">
      <c r="A970" t="s">
        <v>231442</v>
      </c>
      <c r="B970" t="s">
        <v>137505</v>
      </c>
      <c r="E970" t="s">
        <v>137917</v>
      </c>
      <c r="G970" t="s">
        <v>292986</v>
      </c>
      <c r="H970">
        <v>3619417751</v>
      </c>
      <c r="I970" t="s">
        <v>292997</v>
      </c>
    </row>
    <row r="971" spans="1:9" x14ac:dyDescent="0.25">
      <c r="A971" t="s">
        <v>243704</v>
      </c>
      <c r="B971" t="s">
        <v>137505</v>
      </c>
      <c r="E971" t="s">
        <v>145994</v>
      </c>
      <c r="G971" t="s">
        <v>145930</v>
      </c>
      <c r="H971">
        <v>3619417750</v>
      </c>
      <c r="I971" t="s">
        <v>292997</v>
      </c>
    </row>
    <row r="972" spans="1:9" x14ac:dyDescent="0.25">
      <c r="A972" t="s">
        <v>223725</v>
      </c>
      <c r="B972" t="s">
        <v>137505</v>
      </c>
      <c r="E972" t="s">
        <v>137917</v>
      </c>
      <c r="G972" t="s">
        <v>292986</v>
      </c>
      <c r="H972">
        <v>3619417748</v>
      </c>
      <c r="I972" t="s">
        <v>292997</v>
      </c>
    </row>
    <row r="973" spans="1:9" x14ac:dyDescent="0.25">
      <c r="A973" t="s">
        <v>237357</v>
      </c>
      <c r="B973" t="s">
        <v>137505</v>
      </c>
      <c r="E973" t="s">
        <v>145994</v>
      </c>
      <c r="G973" t="s">
        <v>145930</v>
      </c>
      <c r="H973">
        <v>3619417747</v>
      </c>
      <c r="I973" t="s">
        <v>292997</v>
      </c>
    </row>
    <row r="974" spans="1:9" x14ac:dyDescent="0.25">
      <c r="A974" t="s">
        <v>195813</v>
      </c>
      <c r="B974" t="s">
        <v>137505</v>
      </c>
      <c r="E974" t="s">
        <v>137917</v>
      </c>
      <c r="G974" t="s">
        <v>292986</v>
      </c>
      <c r="H974">
        <v>3619417746</v>
      </c>
      <c r="I974" t="s">
        <v>292997</v>
      </c>
    </row>
    <row r="975" spans="1:9" x14ac:dyDescent="0.25">
      <c r="A975" t="s">
        <v>240461</v>
      </c>
      <c r="B975" t="s">
        <v>137505</v>
      </c>
      <c r="E975" t="s">
        <v>137917</v>
      </c>
      <c r="G975" t="s">
        <v>292986</v>
      </c>
      <c r="H975">
        <v>3619417745</v>
      </c>
      <c r="I975" t="s">
        <v>292997</v>
      </c>
    </row>
    <row r="976" spans="1:9" x14ac:dyDescent="0.25">
      <c r="A976" t="s">
        <v>177697</v>
      </c>
      <c r="B976" t="s">
        <v>137505</v>
      </c>
      <c r="E976" t="s">
        <v>138124</v>
      </c>
      <c r="G976" t="s">
        <v>137770</v>
      </c>
      <c r="H976">
        <v>3619410130</v>
      </c>
      <c r="I976" t="s">
        <v>292995</v>
      </c>
    </row>
    <row r="977" spans="1:9" x14ac:dyDescent="0.25">
      <c r="A977" t="s">
        <v>295574</v>
      </c>
      <c r="B977" t="s">
        <v>125976</v>
      </c>
      <c r="H977">
        <v>3619393491</v>
      </c>
      <c r="I977" t="s">
        <v>292990</v>
      </c>
    </row>
    <row r="978" spans="1:9" x14ac:dyDescent="0.25">
      <c r="A978" t="s">
        <v>197784</v>
      </c>
      <c r="B978" t="s">
        <v>137505</v>
      </c>
      <c r="E978" t="s">
        <v>137917</v>
      </c>
      <c r="G978" t="s">
        <v>292986</v>
      </c>
      <c r="H978">
        <v>3619393474</v>
      </c>
      <c r="I978" t="s">
        <v>292997</v>
      </c>
    </row>
    <row r="979" spans="1:9" x14ac:dyDescent="0.25">
      <c r="A979" t="s">
        <v>295760</v>
      </c>
      <c r="B979" t="s">
        <v>125976</v>
      </c>
      <c r="H979">
        <v>3619393423</v>
      </c>
      <c r="I979" t="s">
        <v>292990</v>
      </c>
    </row>
    <row r="980" spans="1:9" x14ac:dyDescent="0.25">
      <c r="A980" t="s">
        <v>295761</v>
      </c>
      <c r="B980" t="s">
        <v>125976</v>
      </c>
      <c r="H980">
        <v>3619393399</v>
      </c>
      <c r="I980" t="s">
        <v>292990</v>
      </c>
    </row>
    <row r="981" spans="1:9" x14ac:dyDescent="0.25">
      <c r="A981" t="s">
        <v>295813</v>
      </c>
      <c r="B981" t="s">
        <v>125976</v>
      </c>
      <c r="E981" t="s">
        <v>191526</v>
      </c>
      <c r="G981" t="s">
        <v>191525</v>
      </c>
      <c r="H981">
        <v>3619392445</v>
      </c>
      <c r="I981" t="s">
        <v>292990</v>
      </c>
    </row>
    <row r="982" spans="1:9" x14ac:dyDescent="0.25">
      <c r="A982" t="s">
        <v>154227</v>
      </c>
      <c r="B982" t="s">
        <v>125976</v>
      </c>
      <c r="H982">
        <v>3619386529</v>
      </c>
      <c r="I982" t="s">
        <v>292990</v>
      </c>
    </row>
    <row r="983" spans="1:9" x14ac:dyDescent="0.25">
      <c r="A983" t="s">
        <v>291382</v>
      </c>
      <c r="B983" t="s">
        <v>137769</v>
      </c>
      <c r="E983" t="s">
        <v>138247</v>
      </c>
      <c r="G983" t="s">
        <v>292986</v>
      </c>
      <c r="H983">
        <v>3619377137</v>
      </c>
      <c r="I983" t="s">
        <v>292987</v>
      </c>
    </row>
    <row r="984" spans="1:9" x14ac:dyDescent="0.25">
      <c r="A984" t="s">
        <v>296007</v>
      </c>
      <c r="B984" t="s">
        <v>137186</v>
      </c>
      <c r="C984" t="s">
        <v>296008</v>
      </c>
      <c r="D984" t="s">
        <v>296009</v>
      </c>
      <c r="E984" t="s">
        <v>137645</v>
      </c>
      <c r="F984" t="s">
        <v>123209</v>
      </c>
      <c r="G984" t="s">
        <v>292986</v>
      </c>
      <c r="H984">
        <v>3619359898</v>
      </c>
      <c r="I984" t="s">
        <v>293119</v>
      </c>
    </row>
    <row r="985" spans="1:9" x14ac:dyDescent="0.25">
      <c r="A985" t="s">
        <v>193945</v>
      </c>
      <c r="B985" t="s">
        <v>137769</v>
      </c>
      <c r="H985">
        <v>3619356605</v>
      </c>
      <c r="I985" t="s">
        <v>292987</v>
      </c>
    </row>
    <row r="986" spans="1:9" x14ac:dyDescent="0.25">
      <c r="A986" t="s">
        <v>182798</v>
      </c>
      <c r="B986" t="s">
        <v>137450</v>
      </c>
      <c r="H986">
        <v>3619355434</v>
      </c>
      <c r="I986" t="s">
        <v>292989</v>
      </c>
    </row>
    <row r="987" spans="1:9" x14ac:dyDescent="0.25">
      <c r="A987" t="s">
        <v>183916</v>
      </c>
      <c r="B987" t="s">
        <v>137450</v>
      </c>
      <c r="H987">
        <v>3619352705</v>
      </c>
      <c r="I987" t="s">
        <v>292989</v>
      </c>
    </row>
    <row r="988" spans="1:9" x14ac:dyDescent="0.25">
      <c r="A988" t="s">
        <v>224152</v>
      </c>
      <c r="B988" t="s">
        <v>137496</v>
      </c>
      <c r="E988" t="s">
        <v>140097</v>
      </c>
      <c r="G988" t="s">
        <v>140095</v>
      </c>
      <c r="H988">
        <v>3619349306</v>
      </c>
      <c r="I988" t="s">
        <v>292992</v>
      </c>
    </row>
    <row r="989" spans="1:9" x14ac:dyDescent="0.25">
      <c r="A989" t="s">
        <v>238388</v>
      </c>
      <c r="B989" t="s">
        <v>137505</v>
      </c>
      <c r="E989" t="s">
        <v>138491</v>
      </c>
      <c r="G989" t="s">
        <v>138490</v>
      </c>
      <c r="H989">
        <v>3619340710</v>
      </c>
      <c r="I989" t="s">
        <v>292995</v>
      </c>
    </row>
    <row r="990" spans="1:9" x14ac:dyDescent="0.25">
      <c r="A990" t="s">
        <v>206358</v>
      </c>
      <c r="B990" t="s">
        <v>137505</v>
      </c>
      <c r="E990" t="s">
        <v>138491</v>
      </c>
      <c r="G990" t="s">
        <v>138490</v>
      </c>
      <c r="H990">
        <v>3619340316</v>
      </c>
      <c r="I990" t="s">
        <v>292995</v>
      </c>
    </row>
    <row r="991" spans="1:9" x14ac:dyDescent="0.25">
      <c r="A991" t="s">
        <v>242494</v>
      </c>
      <c r="B991" t="s">
        <v>137505</v>
      </c>
      <c r="E991" t="s">
        <v>138491</v>
      </c>
      <c r="G991" t="s">
        <v>138490</v>
      </c>
      <c r="H991">
        <v>3619340006</v>
      </c>
      <c r="I991" t="s">
        <v>292995</v>
      </c>
    </row>
    <row r="992" spans="1:9" x14ac:dyDescent="0.25">
      <c r="A992" t="s">
        <v>196568</v>
      </c>
      <c r="B992" t="s">
        <v>137505</v>
      </c>
      <c r="E992" t="s">
        <v>138491</v>
      </c>
      <c r="G992" t="s">
        <v>138490</v>
      </c>
      <c r="H992">
        <v>3619339575</v>
      </c>
      <c r="I992" t="s">
        <v>292995</v>
      </c>
    </row>
    <row r="993" spans="1:9" x14ac:dyDescent="0.25">
      <c r="A993" t="s">
        <v>160034</v>
      </c>
      <c r="B993" t="s">
        <v>137505</v>
      </c>
      <c r="C993" t="s">
        <v>160035</v>
      </c>
      <c r="D993" t="s">
        <v>160035</v>
      </c>
      <c r="E993" t="s">
        <v>138491</v>
      </c>
      <c r="G993" t="s">
        <v>138490</v>
      </c>
      <c r="H993">
        <v>3619339311</v>
      </c>
      <c r="I993" t="s">
        <v>292995</v>
      </c>
    </row>
    <row r="994" spans="1:9" x14ac:dyDescent="0.25">
      <c r="A994" t="s">
        <v>183840</v>
      </c>
      <c r="B994" t="s">
        <v>137505</v>
      </c>
      <c r="C994" t="s">
        <v>183841</v>
      </c>
      <c r="E994" t="s">
        <v>138491</v>
      </c>
      <c r="G994" t="s">
        <v>138490</v>
      </c>
      <c r="H994">
        <v>3619338967</v>
      </c>
      <c r="I994" t="s">
        <v>292995</v>
      </c>
    </row>
    <row r="995" spans="1:9" x14ac:dyDescent="0.25">
      <c r="A995" t="s">
        <v>237531</v>
      </c>
      <c r="B995" t="s">
        <v>137505</v>
      </c>
      <c r="D995" t="s">
        <v>237532</v>
      </c>
      <c r="E995" t="s">
        <v>137880</v>
      </c>
      <c r="G995" t="s">
        <v>137879</v>
      </c>
      <c r="H995">
        <v>3619337943</v>
      </c>
      <c r="I995" t="s">
        <v>292995</v>
      </c>
    </row>
    <row r="996" spans="1:9" x14ac:dyDescent="0.25">
      <c r="A996" t="s">
        <v>239963</v>
      </c>
      <c r="B996" t="s">
        <v>137505</v>
      </c>
      <c r="E996" t="s">
        <v>138491</v>
      </c>
      <c r="G996" t="s">
        <v>138490</v>
      </c>
      <c r="H996">
        <v>3619337303</v>
      </c>
      <c r="I996" t="s">
        <v>292997</v>
      </c>
    </row>
    <row r="997" spans="1:9" x14ac:dyDescent="0.25">
      <c r="A997" t="s">
        <v>220668</v>
      </c>
      <c r="B997" t="s">
        <v>137505</v>
      </c>
      <c r="E997" t="s">
        <v>137917</v>
      </c>
      <c r="G997" t="s">
        <v>292986</v>
      </c>
      <c r="H997">
        <v>3619336109</v>
      </c>
      <c r="I997" t="s">
        <v>292995</v>
      </c>
    </row>
    <row r="998" spans="1:9" x14ac:dyDescent="0.25">
      <c r="A998" t="s">
        <v>232281</v>
      </c>
      <c r="B998" t="s">
        <v>137505</v>
      </c>
      <c r="E998" t="s">
        <v>138491</v>
      </c>
      <c r="G998" t="s">
        <v>138490</v>
      </c>
      <c r="H998">
        <v>3619335515</v>
      </c>
      <c r="I998" t="s">
        <v>292995</v>
      </c>
    </row>
    <row r="999" spans="1:9" x14ac:dyDescent="0.25">
      <c r="A999" t="s">
        <v>199023</v>
      </c>
      <c r="B999" t="s">
        <v>137505</v>
      </c>
      <c r="E999" t="s">
        <v>138491</v>
      </c>
      <c r="G999" t="s">
        <v>138490</v>
      </c>
      <c r="H999">
        <v>3619334813</v>
      </c>
      <c r="I999" t="s">
        <v>292995</v>
      </c>
    </row>
    <row r="1000" spans="1:9" x14ac:dyDescent="0.25">
      <c r="A1000" t="s">
        <v>217997</v>
      </c>
      <c r="B1000" t="s">
        <v>137505</v>
      </c>
      <c r="C1000" t="s">
        <v>217998</v>
      </c>
      <c r="E1000" t="s">
        <v>137901</v>
      </c>
      <c r="G1000" t="s">
        <v>137900</v>
      </c>
      <c r="H1000">
        <v>3619334214</v>
      </c>
      <c r="I1000" t="s">
        <v>292995</v>
      </c>
    </row>
    <row r="1001" spans="1:9" x14ac:dyDescent="0.25">
      <c r="A1001" t="s">
        <v>180291</v>
      </c>
      <c r="B1001" t="s">
        <v>137505</v>
      </c>
      <c r="E1001" t="s">
        <v>137917</v>
      </c>
      <c r="G1001" t="s">
        <v>292986</v>
      </c>
      <c r="H1001">
        <v>3619331805</v>
      </c>
      <c r="I1001" t="s">
        <v>292997</v>
      </c>
    </row>
    <row r="1002" spans="1:9" x14ac:dyDescent="0.25">
      <c r="A1002" t="s">
        <v>180296</v>
      </c>
      <c r="B1002" t="s">
        <v>137505</v>
      </c>
      <c r="E1002" t="s">
        <v>137917</v>
      </c>
      <c r="G1002" t="s">
        <v>292986</v>
      </c>
      <c r="H1002">
        <v>3619331649</v>
      </c>
      <c r="I1002" t="s">
        <v>292997</v>
      </c>
    </row>
    <row r="1003" spans="1:9" x14ac:dyDescent="0.25">
      <c r="A1003" t="s">
        <v>180986</v>
      </c>
      <c r="B1003" t="s">
        <v>137505</v>
      </c>
      <c r="E1003" t="s">
        <v>137917</v>
      </c>
      <c r="G1003" t="s">
        <v>292986</v>
      </c>
      <c r="H1003">
        <v>3619331285</v>
      </c>
      <c r="I1003" t="s">
        <v>292995</v>
      </c>
    </row>
    <row r="1004" spans="1:9" x14ac:dyDescent="0.25">
      <c r="A1004" t="s">
        <v>285575</v>
      </c>
      <c r="B1004" t="s">
        <v>137505</v>
      </c>
      <c r="E1004" t="s">
        <v>146148</v>
      </c>
      <c r="G1004" t="s">
        <v>146147</v>
      </c>
      <c r="H1004">
        <v>3619331086</v>
      </c>
      <c r="I1004" t="s">
        <v>292995</v>
      </c>
    </row>
    <row r="1005" spans="1:9" x14ac:dyDescent="0.25">
      <c r="A1005" t="s">
        <v>181030</v>
      </c>
      <c r="B1005" t="s">
        <v>137505</v>
      </c>
      <c r="E1005" t="s">
        <v>137917</v>
      </c>
      <c r="G1005" t="s">
        <v>292986</v>
      </c>
      <c r="H1005">
        <v>3619330904</v>
      </c>
      <c r="I1005" t="s">
        <v>292997</v>
      </c>
    </row>
    <row r="1006" spans="1:9" x14ac:dyDescent="0.25">
      <c r="A1006" t="s">
        <v>181033</v>
      </c>
      <c r="B1006" t="s">
        <v>137505</v>
      </c>
      <c r="H1006">
        <v>3619330660</v>
      </c>
      <c r="I1006" t="s">
        <v>292997</v>
      </c>
    </row>
    <row r="1007" spans="1:9" x14ac:dyDescent="0.25">
      <c r="A1007" t="s">
        <v>235701</v>
      </c>
      <c r="B1007" t="s">
        <v>137767</v>
      </c>
      <c r="E1007" t="s">
        <v>138411</v>
      </c>
      <c r="G1007" t="s">
        <v>138410</v>
      </c>
      <c r="H1007">
        <v>3619330603</v>
      </c>
      <c r="I1007" t="s">
        <v>292983</v>
      </c>
    </row>
    <row r="1008" spans="1:9" x14ac:dyDescent="0.25">
      <c r="A1008" t="s">
        <v>181046</v>
      </c>
      <c r="B1008" t="s">
        <v>137505</v>
      </c>
      <c r="E1008" t="s">
        <v>146148</v>
      </c>
      <c r="G1008" t="s">
        <v>146147</v>
      </c>
      <c r="H1008">
        <v>3619329845</v>
      </c>
      <c r="I1008" t="s">
        <v>292997</v>
      </c>
    </row>
    <row r="1009" spans="1:9" x14ac:dyDescent="0.25">
      <c r="A1009" t="s">
        <v>181047</v>
      </c>
      <c r="B1009" t="s">
        <v>137505</v>
      </c>
      <c r="E1009" t="s">
        <v>137917</v>
      </c>
      <c r="G1009" t="s">
        <v>292986</v>
      </c>
      <c r="H1009">
        <v>3619329569</v>
      </c>
      <c r="I1009" t="s">
        <v>292997</v>
      </c>
    </row>
    <row r="1010" spans="1:9" x14ac:dyDescent="0.25">
      <c r="A1010" t="s">
        <v>181048</v>
      </c>
      <c r="B1010" t="s">
        <v>137505</v>
      </c>
      <c r="E1010" t="s">
        <v>146148</v>
      </c>
      <c r="G1010" t="s">
        <v>146147</v>
      </c>
      <c r="H1010">
        <v>3619329459</v>
      </c>
      <c r="I1010" t="s">
        <v>292997</v>
      </c>
    </row>
    <row r="1011" spans="1:9" x14ac:dyDescent="0.25">
      <c r="A1011" t="s">
        <v>181050</v>
      </c>
      <c r="B1011" t="s">
        <v>137505</v>
      </c>
      <c r="E1011" t="s">
        <v>146148</v>
      </c>
      <c r="G1011" t="s">
        <v>146147</v>
      </c>
      <c r="H1011">
        <v>3619328924</v>
      </c>
      <c r="I1011" t="s">
        <v>292997</v>
      </c>
    </row>
    <row r="1012" spans="1:9" x14ac:dyDescent="0.25">
      <c r="A1012" t="s">
        <v>181051</v>
      </c>
      <c r="B1012" t="s">
        <v>137505</v>
      </c>
      <c r="E1012" t="s">
        <v>137917</v>
      </c>
      <c r="G1012" t="s">
        <v>292986</v>
      </c>
      <c r="H1012">
        <v>3619328788</v>
      </c>
      <c r="I1012" t="s">
        <v>292997</v>
      </c>
    </row>
    <row r="1013" spans="1:9" x14ac:dyDescent="0.25">
      <c r="A1013" t="s">
        <v>181052</v>
      </c>
      <c r="B1013" t="s">
        <v>137505</v>
      </c>
      <c r="E1013" t="s">
        <v>137917</v>
      </c>
      <c r="G1013" t="s">
        <v>292986</v>
      </c>
      <c r="H1013">
        <v>3619328383</v>
      </c>
      <c r="I1013" t="s">
        <v>292997</v>
      </c>
    </row>
    <row r="1014" spans="1:9" x14ac:dyDescent="0.25">
      <c r="A1014" t="s">
        <v>181054</v>
      </c>
      <c r="B1014" t="s">
        <v>137505</v>
      </c>
      <c r="C1014" t="s">
        <v>181056</v>
      </c>
      <c r="D1014" t="s">
        <v>181055</v>
      </c>
      <c r="E1014" t="s">
        <v>137917</v>
      </c>
      <c r="G1014" t="s">
        <v>292986</v>
      </c>
      <c r="H1014">
        <v>3619328299</v>
      </c>
      <c r="I1014" t="s">
        <v>292997</v>
      </c>
    </row>
    <row r="1015" spans="1:9" x14ac:dyDescent="0.25">
      <c r="A1015" t="s">
        <v>181057</v>
      </c>
      <c r="B1015" t="s">
        <v>137505</v>
      </c>
      <c r="E1015" t="s">
        <v>137917</v>
      </c>
      <c r="G1015" t="s">
        <v>292986</v>
      </c>
      <c r="H1015">
        <v>3619328252</v>
      </c>
      <c r="I1015" t="s">
        <v>292997</v>
      </c>
    </row>
    <row r="1016" spans="1:9" x14ac:dyDescent="0.25">
      <c r="A1016" t="s">
        <v>181058</v>
      </c>
      <c r="B1016" t="s">
        <v>137505</v>
      </c>
      <c r="E1016" t="s">
        <v>146148</v>
      </c>
      <c r="G1016" t="s">
        <v>146147</v>
      </c>
      <c r="H1016">
        <v>3619327945</v>
      </c>
      <c r="I1016" t="s">
        <v>292997</v>
      </c>
    </row>
    <row r="1017" spans="1:9" x14ac:dyDescent="0.25">
      <c r="A1017" t="s">
        <v>181059</v>
      </c>
      <c r="B1017" t="s">
        <v>137505</v>
      </c>
      <c r="E1017" t="s">
        <v>146148</v>
      </c>
      <c r="G1017" t="s">
        <v>146147</v>
      </c>
      <c r="H1017">
        <v>3619327819</v>
      </c>
      <c r="I1017" t="s">
        <v>292997</v>
      </c>
    </row>
    <row r="1018" spans="1:9" x14ac:dyDescent="0.25">
      <c r="A1018" t="s">
        <v>181060</v>
      </c>
      <c r="B1018" t="s">
        <v>137505</v>
      </c>
      <c r="E1018" t="s">
        <v>137917</v>
      </c>
      <c r="G1018" t="s">
        <v>292986</v>
      </c>
      <c r="H1018">
        <v>3619327743</v>
      </c>
      <c r="I1018" t="s">
        <v>292997</v>
      </c>
    </row>
    <row r="1019" spans="1:9" x14ac:dyDescent="0.25">
      <c r="A1019" t="s">
        <v>181061</v>
      </c>
      <c r="B1019" t="s">
        <v>137505</v>
      </c>
      <c r="E1019" t="s">
        <v>137917</v>
      </c>
      <c r="G1019" t="s">
        <v>292986</v>
      </c>
      <c r="H1019">
        <v>3619327563</v>
      </c>
      <c r="I1019" t="s">
        <v>292997</v>
      </c>
    </row>
    <row r="1020" spans="1:9" x14ac:dyDescent="0.25">
      <c r="A1020" t="s">
        <v>181062</v>
      </c>
      <c r="B1020" t="s">
        <v>137505</v>
      </c>
      <c r="E1020" t="s">
        <v>137917</v>
      </c>
      <c r="G1020" t="s">
        <v>292986</v>
      </c>
      <c r="H1020">
        <v>3619327342</v>
      </c>
      <c r="I1020" t="s">
        <v>292997</v>
      </c>
    </row>
    <row r="1021" spans="1:9" x14ac:dyDescent="0.25">
      <c r="A1021" t="s">
        <v>181063</v>
      </c>
      <c r="B1021" t="s">
        <v>137505</v>
      </c>
      <c r="E1021" t="s">
        <v>137917</v>
      </c>
      <c r="G1021" t="s">
        <v>292986</v>
      </c>
      <c r="H1021">
        <v>3619327293</v>
      </c>
      <c r="I1021" t="s">
        <v>292997</v>
      </c>
    </row>
    <row r="1022" spans="1:9" x14ac:dyDescent="0.25">
      <c r="A1022" t="s">
        <v>181064</v>
      </c>
      <c r="B1022" t="s">
        <v>137505</v>
      </c>
      <c r="E1022" t="s">
        <v>137917</v>
      </c>
      <c r="G1022" t="s">
        <v>292986</v>
      </c>
      <c r="H1022">
        <v>3619326603</v>
      </c>
      <c r="I1022" t="s">
        <v>292997</v>
      </c>
    </row>
    <row r="1023" spans="1:9" x14ac:dyDescent="0.25">
      <c r="A1023" t="s">
        <v>181065</v>
      </c>
      <c r="B1023" t="s">
        <v>137505</v>
      </c>
      <c r="E1023" t="s">
        <v>137917</v>
      </c>
      <c r="G1023" t="s">
        <v>292986</v>
      </c>
      <c r="H1023">
        <v>3619326418</v>
      </c>
      <c r="I1023" t="s">
        <v>292995</v>
      </c>
    </row>
    <row r="1024" spans="1:9" x14ac:dyDescent="0.25">
      <c r="A1024" t="s">
        <v>181065</v>
      </c>
      <c r="B1024" t="s">
        <v>137505</v>
      </c>
      <c r="E1024" t="s">
        <v>137917</v>
      </c>
      <c r="G1024" t="s">
        <v>292986</v>
      </c>
      <c r="H1024">
        <v>3619326297</v>
      </c>
      <c r="I1024" t="s">
        <v>292997</v>
      </c>
    </row>
    <row r="1025" spans="1:9" x14ac:dyDescent="0.25">
      <c r="A1025" t="s">
        <v>181066</v>
      </c>
      <c r="B1025" t="s">
        <v>137505</v>
      </c>
      <c r="E1025" t="s">
        <v>137917</v>
      </c>
      <c r="G1025" t="s">
        <v>292986</v>
      </c>
      <c r="H1025">
        <v>3619326113</v>
      </c>
      <c r="I1025" t="s">
        <v>292997</v>
      </c>
    </row>
    <row r="1026" spans="1:9" x14ac:dyDescent="0.25">
      <c r="A1026" t="s">
        <v>181067</v>
      </c>
      <c r="B1026" t="s">
        <v>137505</v>
      </c>
      <c r="E1026" t="s">
        <v>137917</v>
      </c>
      <c r="G1026" t="s">
        <v>292986</v>
      </c>
      <c r="H1026">
        <v>3619325998</v>
      </c>
      <c r="I1026" t="s">
        <v>292997</v>
      </c>
    </row>
    <row r="1027" spans="1:9" x14ac:dyDescent="0.25">
      <c r="A1027" t="s">
        <v>181068</v>
      </c>
      <c r="B1027" t="s">
        <v>137505</v>
      </c>
      <c r="E1027" t="s">
        <v>137917</v>
      </c>
      <c r="G1027" t="s">
        <v>292986</v>
      </c>
      <c r="H1027">
        <v>3619325812</v>
      </c>
      <c r="I1027" t="s">
        <v>292997</v>
      </c>
    </row>
    <row r="1028" spans="1:9" x14ac:dyDescent="0.25">
      <c r="A1028" t="s">
        <v>181081</v>
      </c>
      <c r="B1028" t="s">
        <v>137505</v>
      </c>
      <c r="H1028">
        <v>3619325395</v>
      </c>
      <c r="I1028" t="s">
        <v>292997</v>
      </c>
    </row>
    <row r="1029" spans="1:9" x14ac:dyDescent="0.25">
      <c r="A1029" t="s">
        <v>181082</v>
      </c>
      <c r="B1029" t="s">
        <v>137505</v>
      </c>
      <c r="H1029">
        <v>3619324798</v>
      </c>
      <c r="I1029" t="s">
        <v>292997</v>
      </c>
    </row>
    <row r="1030" spans="1:9" x14ac:dyDescent="0.25">
      <c r="A1030" t="s">
        <v>182110</v>
      </c>
      <c r="B1030" t="s">
        <v>137505</v>
      </c>
      <c r="E1030" t="s">
        <v>153759</v>
      </c>
      <c r="F1030" t="s">
        <v>182111</v>
      </c>
      <c r="G1030" t="s">
        <v>153758</v>
      </c>
      <c r="H1030">
        <v>3619324650</v>
      </c>
      <c r="I1030" t="s">
        <v>292995</v>
      </c>
    </row>
    <row r="1031" spans="1:9" x14ac:dyDescent="0.25">
      <c r="A1031" t="s">
        <v>182116</v>
      </c>
      <c r="B1031" t="s">
        <v>137505</v>
      </c>
      <c r="E1031" t="s">
        <v>146148</v>
      </c>
      <c r="G1031" t="s">
        <v>146147</v>
      </c>
      <c r="H1031">
        <v>3619324582</v>
      </c>
      <c r="I1031" t="s">
        <v>292995</v>
      </c>
    </row>
    <row r="1032" spans="1:9" x14ac:dyDescent="0.25">
      <c r="A1032" t="s">
        <v>182120</v>
      </c>
      <c r="B1032" t="s">
        <v>137505</v>
      </c>
      <c r="E1032" t="s">
        <v>137917</v>
      </c>
      <c r="F1032" t="s">
        <v>123937</v>
      </c>
      <c r="G1032" t="s">
        <v>292986</v>
      </c>
      <c r="H1032">
        <v>3619324353</v>
      </c>
      <c r="I1032" t="s">
        <v>292995</v>
      </c>
    </row>
    <row r="1033" spans="1:9" x14ac:dyDescent="0.25">
      <c r="A1033" t="s">
        <v>182675</v>
      </c>
      <c r="B1033" t="s">
        <v>137505</v>
      </c>
      <c r="E1033" t="s">
        <v>138124</v>
      </c>
      <c r="G1033" t="s">
        <v>137770</v>
      </c>
      <c r="H1033">
        <v>3619324176</v>
      </c>
      <c r="I1033" t="s">
        <v>292995</v>
      </c>
    </row>
    <row r="1034" spans="1:9" x14ac:dyDescent="0.25">
      <c r="A1034" t="s">
        <v>182162</v>
      </c>
      <c r="B1034" t="s">
        <v>137505</v>
      </c>
      <c r="E1034" t="s">
        <v>138124</v>
      </c>
      <c r="G1034" t="s">
        <v>137770</v>
      </c>
      <c r="H1034">
        <v>3619322845</v>
      </c>
      <c r="I1034" t="s">
        <v>292995</v>
      </c>
    </row>
    <row r="1035" spans="1:9" x14ac:dyDescent="0.25">
      <c r="A1035" t="s">
        <v>182164</v>
      </c>
      <c r="B1035" t="s">
        <v>137505</v>
      </c>
      <c r="E1035" t="s">
        <v>138124</v>
      </c>
      <c r="G1035" t="s">
        <v>137770</v>
      </c>
      <c r="H1035">
        <v>3619322656</v>
      </c>
      <c r="I1035" t="s">
        <v>292995</v>
      </c>
    </row>
    <row r="1036" spans="1:9" x14ac:dyDescent="0.25">
      <c r="A1036" t="s">
        <v>182677</v>
      </c>
      <c r="B1036" t="s">
        <v>137505</v>
      </c>
      <c r="E1036" t="s">
        <v>138124</v>
      </c>
      <c r="G1036" t="s">
        <v>137770</v>
      </c>
      <c r="H1036">
        <v>3619322189</v>
      </c>
      <c r="I1036" t="s">
        <v>292995</v>
      </c>
    </row>
    <row r="1037" spans="1:9" x14ac:dyDescent="0.25">
      <c r="A1037" t="s">
        <v>182679</v>
      </c>
      <c r="B1037" t="s">
        <v>137505</v>
      </c>
      <c r="E1037" t="s">
        <v>137917</v>
      </c>
      <c r="G1037" t="s">
        <v>292986</v>
      </c>
      <c r="H1037">
        <v>3619322027</v>
      </c>
      <c r="I1037" t="s">
        <v>292995</v>
      </c>
    </row>
    <row r="1038" spans="1:9" x14ac:dyDescent="0.25">
      <c r="A1038" t="s">
        <v>182680</v>
      </c>
      <c r="B1038" t="s">
        <v>137505</v>
      </c>
      <c r="E1038" t="s">
        <v>138124</v>
      </c>
      <c r="G1038" t="s">
        <v>137770</v>
      </c>
      <c r="H1038">
        <v>3619321866</v>
      </c>
      <c r="I1038" t="s">
        <v>292995</v>
      </c>
    </row>
    <row r="1039" spans="1:9" x14ac:dyDescent="0.25">
      <c r="A1039" t="s">
        <v>182682</v>
      </c>
      <c r="B1039" t="s">
        <v>137505</v>
      </c>
      <c r="E1039" t="s">
        <v>138124</v>
      </c>
      <c r="G1039" t="s">
        <v>137770</v>
      </c>
      <c r="H1039">
        <v>3619321578</v>
      </c>
      <c r="I1039" t="s">
        <v>292995</v>
      </c>
    </row>
    <row r="1040" spans="1:9" x14ac:dyDescent="0.25">
      <c r="A1040" t="s">
        <v>182684</v>
      </c>
      <c r="B1040" t="s">
        <v>137505</v>
      </c>
      <c r="E1040" t="s">
        <v>137917</v>
      </c>
      <c r="G1040" t="s">
        <v>292986</v>
      </c>
      <c r="H1040">
        <v>3619321453</v>
      </c>
      <c r="I1040" t="s">
        <v>292995</v>
      </c>
    </row>
    <row r="1041" spans="1:9" x14ac:dyDescent="0.25">
      <c r="A1041" t="s">
        <v>216613</v>
      </c>
      <c r="B1041" t="s">
        <v>137505</v>
      </c>
      <c r="H1041">
        <v>3619321368</v>
      </c>
      <c r="I1041" t="s">
        <v>293021</v>
      </c>
    </row>
    <row r="1042" spans="1:9" x14ac:dyDescent="0.25">
      <c r="A1042" t="s">
        <v>182168</v>
      </c>
      <c r="B1042" t="s">
        <v>137505</v>
      </c>
      <c r="E1042" t="s">
        <v>138124</v>
      </c>
      <c r="G1042" t="s">
        <v>137770</v>
      </c>
      <c r="H1042">
        <v>3619321007</v>
      </c>
      <c r="I1042" t="s">
        <v>292995</v>
      </c>
    </row>
    <row r="1043" spans="1:9" x14ac:dyDescent="0.25">
      <c r="A1043" t="s">
        <v>190288</v>
      </c>
      <c r="B1043" t="s">
        <v>137750</v>
      </c>
      <c r="H1043">
        <v>3619320910</v>
      </c>
      <c r="I1043" t="s">
        <v>292996</v>
      </c>
    </row>
    <row r="1044" spans="1:9" x14ac:dyDescent="0.25">
      <c r="A1044" t="s">
        <v>182169</v>
      </c>
      <c r="B1044" t="s">
        <v>137505</v>
      </c>
      <c r="E1044" t="s">
        <v>138124</v>
      </c>
      <c r="G1044" t="s">
        <v>137770</v>
      </c>
      <c r="H1044">
        <v>3619320785</v>
      </c>
      <c r="I1044" t="s">
        <v>292995</v>
      </c>
    </row>
    <row r="1045" spans="1:9" x14ac:dyDescent="0.25">
      <c r="A1045" t="s">
        <v>182171</v>
      </c>
      <c r="B1045" t="s">
        <v>137505</v>
      </c>
      <c r="E1045" t="s">
        <v>138124</v>
      </c>
      <c r="G1045" t="s">
        <v>137770</v>
      </c>
      <c r="H1045">
        <v>3619320729</v>
      </c>
      <c r="I1045" t="s">
        <v>292995</v>
      </c>
    </row>
    <row r="1046" spans="1:9" x14ac:dyDescent="0.25">
      <c r="A1046" t="s">
        <v>182173</v>
      </c>
      <c r="B1046" t="s">
        <v>137505</v>
      </c>
      <c r="E1046" t="s">
        <v>138124</v>
      </c>
      <c r="G1046" t="s">
        <v>137770</v>
      </c>
      <c r="H1046">
        <v>3619320523</v>
      </c>
      <c r="I1046" t="s">
        <v>292995</v>
      </c>
    </row>
    <row r="1047" spans="1:9" x14ac:dyDescent="0.25">
      <c r="A1047" t="s">
        <v>192222</v>
      </c>
      <c r="B1047" t="s">
        <v>137750</v>
      </c>
      <c r="F1047" t="s">
        <v>128157</v>
      </c>
      <c r="H1047">
        <v>3619320402</v>
      </c>
      <c r="I1047" t="s">
        <v>292996</v>
      </c>
    </row>
    <row r="1048" spans="1:9" x14ac:dyDescent="0.25">
      <c r="A1048" t="s">
        <v>182669</v>
      </c>
      <c r="B1048" t="s">
        <v>137505</v>
      </c>
      <c r="E1048" t="s">
        <v>138124</v>
      </c>
      <c r="G1048" t="s">
        <v>137770</v>
      </c>
      <c r="H1048">
        <v>3619320345</v>
      </c>
      <c r="I1048" t="s">
        <v>292995</v>
      </c>
    </row>
    <row r="1049" spans="1:9" x14ac:dyDescent="0.25">
      <c r="A1049" t="s">
        <v>182670</v>
      </c>
      <c r="B1049" t="s">
        <v>137505</v>
      </c>
      <c r="E1049" t="s">
        <v>138124</v>
      </c>
      <c r="G1049" t="s">
        <v>137770</v>
      </c>
      <c r="H1049">
        <v>3619320130</v>
      </c>
      <c r="I1049" t="s">
        <v>292995</v>
      </c>
    </row>
    <row r="1050" spans="1:9" x14ac:dyDescent="0.25">
      <c r="A1050" t="s">
        <v>182672</v>
      </c>
      <c r="B1050" t="s">
        <v>137505</v>
      </c>
      <c r="E1050" t="s">
        <v>138124</v>
      </c>
      <c r="G1050" t="s">
        <v>137770</v>
      </c>
      <c r="H1050">
        <v>3619320045</v>
      </c>
      <c r="I1050" t="s">
        <v>292995</v>
      </c>
    </row>
    <row r="1051" spans="1:9" x14ac:dyDescent="0.25">
      <c r="A1051" t="s">
        <v>195209</v>
      </c>
      <c r="B1051" t="s">
        <v>137450</v>
      </c>
      <c r="H1051">
        <v>3619319012</v>
      </c>
      <c r="I1051" t="s">
        <v>292989</v>
      </c>
    </row>
    <row r="1052" spans="1:9" x14ac:dyDescent="0.25">
      <c r="A1052" t="s">
        <v>195761</v>
      </c>
      <c r="B1052" t="s">
        <v>137505</v>
      </c>
      <c r="E1052" t="s">
        <v>165113</v>
      </c>
      <c r="F1052" t="s">
        <v>122306</v>
      </c>
      <c r="G1052" t="s">
        <v>165112</v>
      </c>
      <c r="H1052">
        <v>3619308849</v>
      </c>
      <c r="I1052" t="s">
        <v>292997</v>
      </c>
    </row>
    <row r="1053" spans="1:9" x14ac:dyDescent="0.25">
      <c r="A1053" t="s">
        <v>234876</v>
      </c>
      <c r="B1053" t="s">
        <v>137505</v>
      </c>
      <c r="E1053" t="s">
        <v>138491</v>
      </c>
      <c r="G1053" t="s">
        <v>138490</v>
      </c>
      <c r="H1053">
        <v>3619308206</v>
      </c>
      <c r="I1053" t="s">
        <v>292995</v>
      </c>
    </row>
    <row r="1054" spans="1:9" x14ac:dyDescent="0.25">
      <c r="A1054" t="s">
        <v>242712</v>
      </c>
      <c r="B1054" t="s">
        <v>137505</v>
      </c>
      <c r="E1054" t="s">
        <v>137917</v>
      </c>
      <c r="G1054" t="s">
        <v>292986</v>
      </c>
      <c r="H1054">
        <v>3619307610</v>
      </c>
      <c r="I1054" t="s">
        <v>292997</v>
      </c>
    </row>
    <row r="1055" spans="1:9" x14ac:dyDescent="0.25">
      <c r="A1055" t="s">
        <v>235798</v>
      </c>
      <c r="B1055" t="s">
        <v>137505</v>
      </c>
      <c r="E1055" t="s">
        <v>137917</v>
      </c>
      <c r="G1055" t="s">
        <v>292986</v>
      </c>
      <c r="H1055">
        <v>3619307609</v>
      </c>
      <c r="I1055" t="s">
        <v>292997</v>
      </c>
    </row>
    <row r="1056" spans="1:9" x14ac:dyDescent="0.25">
      <c r="A1056" t="s">
        <v>242189</v>
      </c>
      <c r="B1056" t="s">
        <v>137769</v>
      </c>
      <c r="H1056">
        <v>3619299691</v>
      </c>
      <c r="I1056" t="s">
        <v>292987</v>
      </c>
    </row>
    <row r="1057" spans="1:9" x14ac:dyDescent="0.25">
      <c r="A1057" t="s">
        <v>216010</v>
      </c>
      <c r="B1057" t="s">
        <v>137769</v>
      </c>
      <c r="E1057" t="s">
        <v>138247</v>
      </c>
      <c r="G1057" t="s">
        <v>292986</v>
      </c>
      <c r="H1057">
        <v>3619299364</v>
      </c>
      <c r="I1057" t="s">
        <v>292987</v>
      </c>
    </row>
    <row r="1058" spans="1:9" x14ac:dyDescent="0.25">
      <c r="A1058" t="s">
        <v>225558</v>
      </c>
      <c r="B1058" t="s">
        <v>137750</v>
      </c>
      <c r="H1058">
        <v>3619295931</v>
      </c>
      <c r="I1058" t="s">
        <v>292996</v>
      </c>
    </row>
    <row r="1059" spans="1:9" x14ac:dyDescent="0.25">
      <c r="A1059" t="s">
        <v>193855</v>
      </c>
      <c r="B1059" t="s">
        <v>137750</v>
      </c>
      <c r="H1059">
        <v>3619295080</v>
      </c>
      <c r="I1059" t="s">
        <v>292996</v>
      </c>
    </row>
    <row r="1060" spans="1:9" x14ac:dyDescent="0.25">
      <c r="A1060" t="s">
        <v>229436</v>
      </c>
      <c r="B1060" t="s">
        <v>137750</v>
      </c>
      <c r="H1060">
        <v>3619294681</v>
      </c>
      <c r="I1060" t="s">
        <v>292996</v>
      </c>
    </row>
    <row r="1061" spans="1:9" x14ac:dyDescent="0.25">
      <c r="A1061" t="s">
        <v>295797</v>
      </c>
      <c r="B1061" t="s">
        <v>137613</v>
      </c>
      <c r="H1061">
        <v>3619290007</v>
      </c>
      <c r="I1061" t="s">
        <v>292993</v>
      </c>
    </row>
    <row r="1062" spans="1:9" x14ac:dyDescent="0.25">
      <c r="A1062" t="s">
        <v>176828</v>
      </c>
      <c r="B1062" t="s">
        <v>137750</v>
      </c>
      <c r="H1062">
        <v>3619289831</v>
      </c>
      <c r="I1062" t="s">
        <v>292996</v>
      </c>
    </row>
    <row r="1063" spans="1:9" x14ac:dyDescent="0.25">
      <c r="A1063" t="s">
        <v>163470</v>
      </c>
      <c r="B1063" t="s">
        <v>137750</v>
      </c>
      <c r="F1063" t="s">
        <v>123555</v>
      </c>
      <c r="H1063">
        <v>3619288753</v>
      </c>
      <c r="I1063" t="s">
        <v>292996</v>
      </c>
    </row>
    <row r="1064" spans="1:9" x14ac:dyDescent="0.25">
      <c r="A1064" t="s">
        <v>178892</v>
      </c>
      <c r="B1064" t="s">
        <v>137750</v>
      </c>
      <c r="H1064">
        <v>3619288675</v>
      </c>
      <c r="I1064" t="s">
        <v>292996</v>
      </c>
    </row>
    <row r="1065" spans="1:9" x14ac:dyDescent="0.25">
      <c r="A1065" t="s">
        <v>295844</v>
      </c>
      <c r="B1065" t="s">
        <v>137505</v>
      </c>
      <c r="D1065" t="s">
        <v>295845</v>
      </c>
      <c r="E1065" t="s">
        <v>137503</v>
      </c>
      <c r="G1065" t="s">
        <v>137502</v>
      </c>
      <c r="H1065">
        <v>3619287466</v>
      </c>
      <c r="I1065" t="s">
        <v>292997</v>
      </c>
    </row>
    <row r="1066" spans="1:9" x14ac:dyDescent="0.25">
      <c r="A1066" t="s">
        <v>235932</v>
      </c>
      <c r="B1066" t="s">
        <v>137769</v>
      </c>
      <c r="C1066" t="s">
        <v>293223</v>
      </c>
      <c r="E1066" t="s">
        <v>138247</v>
      </c>
      <c r="F1066" t="s">
        <v>122976</v>
      </c>
      <c r="G1066" t="s">
        <v>292986</v>
      </c>
      <c r="H1066">
        <v>3619286606</v>
      </c>
      <c r="I1066" t="s">
        <v>292987</v>
      </c>
    </row>
    <row r="1067" spans="1:9" x14ac:dyDescent="0.25">
      <c r="A1067" t="s">
        <v>237444</v>
      </c>
      <c r="B1067" t="s">
        <v>137769</v>
      </c>
      <c r="E1067" t="s">
        <v>138247</v>
      </c>
      <c r="G1067" t="s">
        <v>292986</v>
      </c>
      <c r="H1067">
        <v>3619285664</v>
      </c>
      <c r="I1067" t="s">
        <v>292987</v>
      </c>
    </row>
    <row r="1068" spans="1:9" x14ac:dyDescent="0.25">
      <c r="A1068" t="s">
        <v>236202</v>
      </c>
      <c r="B1068" t="s">
        <v>137505</v>
      </c>
      <c r="C1068" t="s">
        <v>236204</v>
      </c>
      <c r="D1068" t="s">
        <v>236203</v>
      </c>
      <c r="E1068" t="s">
        <v>137917</v>
      </c>
      <c r="F1068" t="s">
        <v>124739</v>
      </c>
      <c r="G1068" t="s">
        <v>292986</v>
      </c>
      <c r="H1068">
        <v>3619284370</v>
      </c>
      <c r="I1068" t="s">
        <v>292995</v>
      </c>
    </row>
    <row r="1069" spans="1:9" x14ac:dyDescent="0.25">
      <c r="A1069" t="s">
        <v>231415</v>
      </c>
      <c r="B1069" t="s">
        <v>137505</v>
      </c>
      <c r="C1069" t="s">
        <v>231417</v>
      </c>
      <c r="D1069" t="s">
        <v>231416</v>
      </c>
      <c r="E1069" t="s">
        <v>137917</v>
      </c>
      <c r="F1069" t="s">
        <v>122585</v>
      </c>
      <c r="G1069" t="s">
        <v>292986</v>
      </c>
      <c r="H1069">
        <v>3619284367</v>
      </c>
      <c r="I1069" t="s">
        <v>292995</v>
      </c>
    </row>
    <row r="1070" spans="1:9" x14ac:dyDescent="0.25">
      <c r="A1070" t="s">
        <v>238597</v>
      </c>
      <c r="B1070" t="s">
        <v>137505</v>
      </c>
      <c r="E1070" t="s">
        <v>138491</v>
      </c>
      <c r="G1070" t="s">
        <v>138490</v>
      </c>
      <c r="H1070">
        <v>3619284366</v>
      </c>
      <c r="I1070" t="s">
        <v>292995</v>
      </c>
    </row>
    <row r="1071" spans="1:9" x14ac:dyDescent="0.25">
      <c r="A1071" t="s">
        <v>234764</v>
      </c>
      <c r="B1071" t="s">
        <v>137505</v>
      </c>
      <c r="E1071" t="s">
        <v>137917</v>
      </c>
      <c r="G1071" t="s">
        <v>292986</v>
      </c>
      <c r="H1071">
        <v>3619284365</v>
      </c>
      <c r="I1071" t="s">
        <v>292995</v>
      </c>
    </row>
    <row r="1072" spans="1:9" x14ac:dyDescent="0.25">
      <c r="A1072" t="s">
        <v>205072</v>
      </c>
      <c r="B1072" t="s">
        <v>137505</v>
      </c>
      <c r="C1072" t="s">
        <v>205071</v>
      </c>
      <c r="D1072" t="s">
        <v>205070</v>
      </c>
      <c r="E1072" t="s">
        <v>137917</v>
      </c>
      <c r="F1072" t="s">
        <v>127515</v>
      </c>
      <c r="G1072" t="s">
        <v>292986</v>
      </c>
      <c r="H1072">
        <v>3619284362</v>
      </c>
      <c r="I1072" t="s">
        <v>292995</v>
      </c>
    </row>
    <row r="1073" spans="1:9" x14ac:dyDescent="0.25">
      <c r="A1073" t="s">
        <v>167988</v>
      </c>
      <c r="B1073" t="s">
        <v>137505</v>
      </c>
      <c r="E1073" t="s">
        <v>138394</v>
      </c>
      <c r="G1073" t="s">
        <v>138393</v>
      </c>
      <c r="H1073">
        <v>3619284361</v>
      </c>
      <c r="I1073" t="s">
        <v>292995</v>
      </c>
    </row>
    <row r="1074" spans="1:9" x14ac:dyDescent="0.25">
      <c r="A1074" t="s">
        <v>240313</v>
      </c>
      <c r="B1074" t="s">
        <v>137505</v>
      </c>
      <c r="C1074" t="s">
        <v>240315</v>
      </c>
      <c r="D1074" t="s">
        <v>240314</v>
      </c>
      <c r="E1074" t="s">
        <v>137917</v>
      </c>
      <c r="F1074" t="s">
        <v>124739</v>
      </c>
      <c r="G1074" t="s">
        <v>292986</v>
      </c>
      <c r="H1074">
        <v>3619283782</v>
      </c>
      <c r="I1074" t="s">
        <v>292997</v>
      </c>
    </row>
    <row r="1075" spans="1:9" x14ac:dyDescent="0.25">
      <c r="A1075" t="s">
        <v>224837</v>
      </c>
      <c r="B1075" t="s">
        <v>137505</v>
      </c>
      <c r="E1075" t="s">
        <v>137917</v>
      </c>
      <c r="G1075" t="s">
        <v>292986</v>
      </c>
      <c r="H1075">
        <v>3619283781</v>
      </c>
      <c r="I1075" t="s">
        <v>292997</v>
      </c>
    </row>
    <row r="1076" spans="1:9" x14ac:dyDescent="0.25">
      <c r="A1076" t="s">
        <v>239220</v>
      </c>
      <c r="B1076" t="s">
        <v>137505</v>
      </c>
      <c r="C1076" t="s">
        <v>239222</v>
      </c>
      <c r="D1076" t="s">
        <v>239221</v>
      </c>
      <c r="E1076" t="s">
        <v>137917</v>
      </c>
      <c r="F1076" t="s">
        <v>124739</v>
      </c>
      <c r="G1076" t="s">
        <v>292986</v>
      </c>
      <c r="H1076">
        <v>3619283779</v>
      </c>
      <c r="I1076" t="s">
        <v>292997</v>
      </c>
    </row>
    <row r="1077" spans="1:9" x14ac:dyDescent="0.25">
      <c r="A1077" t="s">
        <v>235359</v>
      </c>
      <c r="B1077" t="s">
        <v>137505</v>
      </c>
      <c r="C1077" t="s">
        <v>235361</v>
      </c>
      <c r="D1077" t="s">
        <v>235360</v>
      </c>
      <c r="E1077" t="s">
        <v>137917</v>
      </c>
      <c r="F1077" t="s">
        <v>124739</v>
      </c>
      <c r="G1077" t="s">
        <v>292986</v>
      </c>
      <c r="H1077">
        <v>3619283778</v>
      </c>
      <c r="I1077" t="s">
        <v>292997</v>
      </c>
    </row>
    <row r="1078" spans="1:9" x14ac:dyDescent="0.25">
      <c r="A1078" t="s">
        <v>214580</v>
      </c>
      <c r="B1078" t="s">
        <v>137505</v>
      </c>
      <c r="C1078" t="s">
        <v>214581</v>
      </c>
      <c r="D1078" t="s">
        <v>214579</v>
      </c>
      <c r="E1078" t="s">
        <v>137917</v>
      </c>
      <c r="F1078" t="s">
        <v>125265</v>
      </c>
      <c r="G1078" t="s">
        <v>292986</v>
      </c>
      <c r="H1078">
        <v>3619283775</v>
      </c>
      <c r="I1078" t="s">
        <v>292997</v>
      </c>
    </row>
    <row r="1079" spans="1:9" x14ac:dyDescent="0.25">
      <c r="A1079" t="s">
        <v>237180</v>
      </c>
      <c r="B1079" t="s">
        <v>137505</v>
      </c>
      <c r="C1079" t="s">
        <v>237182</v>
      </c>
      <c r="D1079" t="s">
        <v>237181</v>
      </c>
      <c r="E1079" t="s">
        <v>137917</v>
      </c>
      <c r="F1079" t="s">
        <v>124739</v>
      </c>
      <c r="G1079" t="s">
        <v>292986</v>
      </c>
      <c r="H1079">
        <v>3619283774</v>
      </c>
      <c r="I1079" t="s">
        <v>292997</v>
      </c>
    </row>
    <row r="1080" spans="1:9" x14ac:dyDescent="0.25">
      <c r="A1080" t="s">
        <v>213753</v>
      </c>
      <c r="B1080" t="s">
        <v>137505</v>
      </c>
      <c r="C1080" t="s">
        <v>213752</v>
      </c>
      <c r="D1080" t="s">
        <v>213752</v>
      </c>
      <c r="E1080" t="s">
        <v>213755</v>
      </c>
      <c r="F1080" t="s">
        <v>125265</v>
      </c>
      <c r="G1080" t="s">
        <v>213754</v>
      </c>
      <c r="H1080">
        <v>3619283772</v>
      </c>
      <c r="I1080" t="s">
        <v>292997</v>
      </c>
    </row>
    <row r="1081" spans="1:9" x14ac:dyDescent="0.25">
      <c r="A1081" t="s">
        <v>237236</v>
      </c>
      <c r="B1081" t="s">
        <v>137505</v>
      </c>
      <c r="E1081" t="s">
        <v>137917</v>
      </c>
      <c r="G1081" t="s">
        <v>292986</v>
      </c>
      <c r="H1081">
        <v>3619283771</v>
      </c>
      <c r="I1081" t="s">
        <v>292997</v>
      </c>
    </row>
    <row r="1082" spans="1:9" x14ac:dyDescent="0.25">
      <c r="A1082" t="s">
        <v>214584</v>
      </c>
      <c r="B1082" t="s">
        <v>137505</v>
      </c>
      <c r="C1082" t="s">
        <v>214585</v>
      </c>
      <c r="D1082" t="s">
        <v>214583</v>
      </c>
      <c r="E1082" t="s">
        <v>137917</v>
      </c>
      <c r="F1082" t="s">
        <v>125265</v>
      </c>
      <c r="G1082" t="s">
        <v>292986</v>
      </c>
      <c r="H1082">
        <v>3619283770</v>
      </c>
      <c r="I1082" t="s">
        <v>292997</v>
      </c>
    </row>
    <row r="1083" spans="1:9" x14ac:dyDescent="0.25">
      <c r="A1083" t="s">
        <v>153965</v>
      </c>
      <c r="B1083" t="s">
        <v>137505</v>
      </c>
      <c r="E1083" t="s">
        <v>137917</v>
      </c>
      <c r="G1083" t="s">
        <v>292986</v>
      </c>
      <c r="H1083">
        <v>3619283769</v>
      </c>
      <c r="I1083" t="s">
        <v>292997</v>
      </c>
    </row>
    <row r="1084" spans="1:9" x14ac:dyDescent="0.25">
      <c r="A1084" t="s">
        <v>235553</v>
      </c>
      <c r="B1084" t="s">
        <v>137505</v>
      </c>
      <c r="C1084" t="s">
        <v>235554</v>
      </c>
      <c r="D1084" t="s">
        <v>235552</v>
      </c>
      <c r="E1084" t="s">
        <v>137917</v>
      </c>
      <c r="F1084" t="s">
        <v>127515</v>
      </c>
      <c r="G1084" t="s">
        <v>292986</v>
      </c>
      <c r="H1084">
        <v>3619283768</v>
      </c>
      <c r="I1084" t="s">
        <v>292997</v>
      </c>
    </row>
    <row r="1085" spans="1:9" x14ac:dyDescent="0.25">
      <c r="A1085" t="s">
        <v>181863</v>
      </c>
      <c r="B1085" t="s">
        <v>137505</v>
      </c>
      <c r="E1085" t="s">
        <v>137917</v>
      </c>
      <c r="F1085" t="s">
        <v>125387</v>
      </c>
      <c r="G1085" t="s">
        <v>292986</v>
      </c>
      <c r="H1085">
        <v>3619283767</v>
      </c>
      <c r="I1085" t="s">
        <v>292997</v>
      </c>
    </row>
    <row r="1086" spans="1:9" x14ac:dyDescent="0.25">
      <c r="A1086" t="s">
        <v>243735</v>
      </c>
      <c r="B1086" t="s">
        <v>137505</v>
      </c>
      <c r="C1086" t="s">
        <v>243737</v>
      </c>
      <c r="D1086" t="s">
        <v>243733</v>
      </c>
      <c r="E1086" t="s">
        <v>137917</v>
      </c>
      <c r="F1086" t="s">
        <v>127515</v>
      </c>
      <c r="G1086" t="s">
        <v>292986</v>
      </c>
      <c r="H1086">
        <v>3619283766</v>
      </c>
      <c r="I1086" t="s">
        <v>292997</v>
      </c>
    </row>
    <row r="1087" spans="1:9" x14ac:dyDescent="0.25">
      <c r="A1087" t="s">
        <v>227638</v>
      </c>
      <c r="B1087" t="s">
        <v>137505</v>
      </c>
      <c r="C1087" t="s">
        <v>227640</v>
      </c>
      <c r="D1087" t="s">
        <v>227639</v>
      </c>
      <c r="E1087" t="s">
        <v>137917</v>
      </c>
      <c r="F1087" t="s">
        <v>124739</v>
      </c>
      <c r="G1087" t="s">
        <v>292986</v>
      </c>
      <c r="H1087">
        <v>3619283763</v>
      </c>
      <c r="I1087" t="s">
        <v>292997</v>
      </c>
    </row>
    <row r="1088" spans="1:9" x14ac:dyDescent="0.25">
      <c r="A1088" t="s">
        <v>213758</v>
      </c>
      <c r="B1088" t="s">
        <v>137505</v>
      </c>
      <c r="C1088" t="s">
        <v>213757</v>
      </c>
      <c r="D1088" t="s">
        <v>213757</v>
      </c>
      <c r="E1088" t="s">
        <v>213755</v>
      </c>
      <c r="F1088" t="s">
        <v>125265</v>
      </c>
      <c r="G1088" t="s">
        <v>213754</v>
      </c>
      <c r="H1088">
        <v>3619283762</v>
      </c>
      <c r="I1088" t="s">
        <v>292997</v>
      </c>
    </row>
    <row r="1089" spans="1:9" x14ac:dyDescent="0.25">
      <c r="A1089" t="s">
        <v>240294</v>
      </c>
      <c r="B1089" t="s">
        <v>137505</v>
      </c>
      <c r="C1089" t="s">
        <v>240296</v>
      </c>
      <c r="D1089" t="s">
        <v>240295</v>
      </c>
      <c r="E1089" t="s">
        <v>137917</v>
      </c>
      <c r="F1089" t="s">
        <v>123249</v>
      </c>
      <c r="G1089" t="s">
        <v>292986</v>
      </c>
      <c r="H1089">
        <v>3619283761</v>
      </c>
      <c r="I1089" t="s">
        <v>292997</v>
      </c>
    </row>
    <row r="1090" spans="1:9" x14ac:dyDescent="0.25">
      <c r="A1090" t="s">
        <v>243175</v>
      </c>
      <c r="B1090" t="s">
        <v>137505</v>
      </c>
      <c r="E1090" t="s">
        <v>137917</v>
      </c>
      <c r="G1090" t="s">
        <v>292986</v>
      </c>
      <c r="H1090">
        <v>3619283760</v>
      </c>
      <c r="I1090" t="s">
        <v>292997</v>
      </c>
    </row>
    <row r="1091" spans="1:9" x14ac:dyDescent="0.25">
      <c r="A1091" t="s">
        <v>245038</v>
      </c>
      <c r="B1091" t="s">
        <v>137769</v>
      </c>
      <c r="E1091" t="s">
        <v>138247</v>
      </c>
      <c r="G1091" t="s">
        <v>292986</v>
      </c>
      <c r="H1091">
        <v>3619283586</v>
      </c>
      <c r="I1091" t="s">
        <v>292987</v>
      </c>
    </row>
    <row r="1092" spans="1:9" x14ac:dyDescent="0.25">
      <c r="A1092" t="s">
        <v>295820</v>
      </c>
      <c r="B1092" t="s">
        <v>137505</v>
      </c>
      <c r="D1092" t="s">
        <v>295821</v>
      </c>
      <c r="E1092" t="s">
        <v>137917</v>
      </c>
      <c r="F1092" t="s">
        <v>122757</v>
      </c>
      <c r="G1092" t="s">
        <v>292986</v>
      </c>
      <c r="H1092">
        <v>3619281820</v>
      </c>
      <c r="I1092" t="s">
        <v>292997</v>
      </c>
    </row>
    <row r="1093" spans="1:9" x14ac:dyDescent="0.25">
      <c r="A1093" t="s">
        <v>179999</v>
      </c>
      <c r="B1093" t="s">
        <v>137496</v>
      </c>
      <c r="E1093" t="s">
        <v>138499</v>
      </c>
      <c r="G1093" t="s">
        <v>138498</v>
      </c>
      <c r="H1093">
        <v>3619281711</v>
      </c>
      <c r="I1093" t="s">
        <v>292992</v>
      </c>
    </row>
    <row r="1094" spans="1:9" x14ac:dyDescent="0.25">
      <c r="A1094" t="s">
        <v>220647</v>
      </c>
      <c r="B1094" t="s">
        <v>137496</v>
      </c>
      <c r="C1094" t="s">
        <v>220646</v>
      </c>
      <c r="E1094" t="s">
        <v>139319</v>
      </c>
      <c r="G1094" t="s">
        <v>137891</v>
      </c>
      <c r="H1094">
        <v>3619281400</v>
      </c>
      <c r="I1094" t="s">
        <v>292992</v>
      </c>
    </row>
    <row r="1095" spans="1:9" x14ac:dyDescent="0.25">
      <c r="A1095" t="s">
        <v>192399</v>
      </c>
      <c r="B1095" t="s">
        <v>137750</v>
      </c>
      <c r="E1095" t="s">
        <v>137771</v>
      </c>
      <c r="F1095" t="s">
        <v>123555</v>
      </c>
      <c r="G1095" t="s">
        <v>137770</v>
      </c>
      <c r="H1095">
        <v>3619280039</v>
      </c>
      <c r="I1095" t="s">
        <v>292996</v>
      </c>
    </row>
    <row r="1096" spans="1:9" x14ac:dyDescent="0.25">
      <c r="A1096" t="s">
        <v>190979</v>
      </c>
      <c r="B1096" t="s">
        <v>137750</v>
      </c>
      <c r="H1096">
        <v>3619280017</v>
      </c>
      <c r="I1096" t="s">
        <v>292996</v>
      </c>
    </row>
    <row r="1097" spans="1:9" x14ac:dyDescent="0.25">
      <c r="A1097" t="s">
        <v>193869</v>
      </c>
      <c r="B1097" t="s">
        <v>137496</v>
      </c>
      <c r="E1097" t="s">
        <v>139311</v>
      </c>
      <c r="G1097" t="s">
        <v>139247</v>
      </c>
      <c r="H1097">
        <v>3619278912</v>
      </c>
      <c r="I1097" t="s">
        <v>292992</v>
      </c>
    </row>
    <row r="1098" spans="1:9" x14ac:dyDescent="0.25">
      <c r="A1098" t="s">
        <v>240408</v>
      </c>
      <c r="B1098" t="s">
        <v>137496</v>
      </c>
      <c r="E1098" t="s">
        <v>139311</v>
      </c>
      <c r="G1098" t="s">
        <v>139247</v>
      </c>
      <c r="H1098">
        <v>3619277864</v>
      </c>
      <c r="I1098" t="s">
        <v>292992</v>
      </c>
    </row>
    <row r="1099" spans="1:9" x14ac:dyDescent="0.25">
      <c r="A1099" t="s">
        <v>295815</v>
      </c>
      <c r="B1099" t="s">
        <v>137505</v>
      </c>
      <c r="H1099">
        <v>3619276714</v>
      </c>
      <c r="I1099" t="s">
        <v>293012</v>
      </c>
    </row>
    <row r="1100" spans="1:9" x14ac:dyDescent="0.25">
      <c r="A1100" t="s">
        <v>138868</v>
      </c>
      <c r="B1100" t="s">
        <v>138295</v>
      </c>
      <c r="C1100" t="s">
        <v>138869</v>
      </c>
      <c r="D1100" t="s">
        <v>138869</v>
      </c>
      <c r="E1100" t="s">
        <v>138302</v>
      </c>
      <c r="G1100" t="s">
        <v>138301</v>
      </c>
      <c r="H1100">
        <v>3619276201</v>
      </c>
      <c r="I1100" t="s">
        <v>292984</v>
      </c>
    </row>
    <row r="1101" spans="1:9" x14ac:dyDescent="0.25">
      <c r="A1101" t="s">
        <v>221157</v>
      </c>
      <c r="B1101" t="s">
        <v>137496</v>
      </c>
      <c r="D1101" t="s">
        <v>221158</v>
      </c>
      <c r="E1101" t="s">
        <v>139311</v>
      </c>
      <c r="G1101" t="s">
        <v>139247</v>
      </c>
      <c r="H1101">
        <v>3619275730</v>
      </c>
      <c r="I1101" t="s">
        <v>292992</v>
      </c>
    </row>
    <row r="1102" spans="1:9" x14ac:dyDescent="0.25">
      <c r="A1102" t="s">
        <v>219363</v>
      </c>
      <c r="B1102" t="s">
        <v>137496</v>
      </c>
      <c r="D1102" t="s">
        <v>219364</v>
      </c>
      <c r="E1102" t="s">
        <v>139311</v>
      </c>
      <c r="G1102" t="s">
        <v>139247</v>
      </c>
      <c r="H1102">
        <v>3619275723</v>
      </c>
      <c r="I1102" t="s">
        <v>292992</v>
      </c>
    </row>
    <row r="1103" spans="1:9" x14ac:dyDescent="0.25">
      <c r="A1103" t="s">
        <v>216033</v>
      </c>
      <c r="B1103" t="s">
        <v>137496</v>
      </c>
      <c r="E1103" t="s">
        <v>139311</v>
      </c>
      <c r="G1103" t="s">
        <v>139247</v>
      </c>
      <c r="H1103">
        <v>3619275711</v>
      </c>
      <c r="I1103" t="s">
        <v>292992</v>
      </c>
    </row>
    <row r="1104" spans="1:9" x14ac:dyDescent="0.25">
      <c r="A1104" t="s">
        <v>150740</v>
      </c>
      <c r="B1104" t="s">
        <v>137496</v>
      </c>
      <c r="E1104" t="s">
        <v>139311</v>
      </c>
      <c r="G1104" t="s">
        <v>139247</v>
      </c>
      <c r="H1104">
        <v>3619275699</v>
      </c>
      <c r="I1104" t="s">
        <v>292992</v>
      </c>
    </row>
    <row r="1105" spans="1:9" x14ac:dyDescent="0.25">
      <c r="A1105" t="s">
        <v>190284</v>
      </c>
      <c r="B1105" t="s">
        <v>137750</v>
      </c>
      <c r="H1105">
        <v>3619274553</v>
      </c>
      <c r="I1105" t="s">
        <v>292996</v>
      </c>
    </row>
    <row r="1106" spans="1:9" x14ac:dyDescent="0.25">
      <c r="A1106" t="s">
        <v>200545</v>
      </c>
      <c r="B1106" t="s">
        <v>137496</v>
      </c>
      <c r="D1106" t="s">
        <v>200544</v>
      </c>
      <c r="E1106" t="s">
        <v>139311</v>
      </c>
      <c r="G1106" t="s">
        <v>139247</v>
      </c>
      <c r="H1106">
        <v>3619273577</v>
      </c>
      <c r="I1106" t="s">
        <v>292992</v>
      </c>
    </row>
    <row r="1107" spans="1:9" x14ac:dyDescent="0.25">
      <c r="A1107" t="s">
        <v>295817</v>
      </c>
      <c r="B1107" t="s">
        <v>137505</v>
      </c>
      <c r="H1107">
        <v>3619273461</v>
      </c>
      <c r="I1107" t="s">
        <v>293021</v>
      </c>
    </row>
    <row r="1108" spans="1:9" x14ac:dyDescent="0.25">
      <c r="A1108" t="s">
        <v>190289</v>
      </c>
      <c r="B1108" t="s">
        <v>137750</v>
      </c>
      <c r="H1108">
        <v>3619272885</v>
      </c>
      <c r="I1108" t="s">
        <v>292996</v>
      </c>
    </row>
    <row r="1109" spans="1:9" x14ac:dyDescent="0.25">
      <c r="A1109" t="s">
        <v>219898</v>
      </c>
      <c r="B1109" t="s">
        <v>137496</v>
      </c>
      <c r="E1109" t="s">
        <v>139311</v>
      </c>
      <c r="G1109" t="s">
        <v>139247</v>
      </c>
      <c r="H1109">
        <v>3619272575</v>
      </c>
      <c r="I1109" t="s">
        <v>292992</v>
      </c>
    </row>
    <row r="1110" spans="1:9" x14ac:dyDescent="0.25">
      <c r="A1110" t="s">
        <v>226711</v>
      </c>
      <c r="B1110" t="s">
        <v>137496</v>
      </c>
      <c r="E1110" t="s">
        <v>155155</v>
      </c>
      <c r="G1110" t="s">
        <v>155154</v>
      </c>
      <c r="H1110">
        <v>3619271517</v>
      </c>
      <c r="I1110" t="s">
        <v>292992</v>
      </c>
    </row>
    <row r="1111" spans="1:9" x14ac:dyDescent="0.25">
      <c r="A1111" t="s">
        <v>218724</v>
      </c>
      <c r="B1111" t="s">
        <v>137496</v>
      </c>
      <c r="E1111" t="s">
        <v>155155</v>
      </c>
      <c r="G1111" t="s">
        <v>155154</v>
      </c>
      <c r="H1111">
        <v>3619271508</v>
      </c>
      <c r="I1111" t="s">
        <v>292992</v>
      </c>
    </row>
    <row r="1112" spans="1:9" x14ac:dyDescent="0.25">
      <c r="A1112" t="s">
        <v>228182</v>
      </c>
      <c r="B1112" t="s">
        <v>137844</v>
      </c>
      <c r="H1112">
        <v>3619270015</v>
      </c>
      <c r="I1112" t="s">
        <v>292994</v>
      </c>
    </row>
    <row r="1113" spans="1:9" x14ac:dyDescent="0.25">
      <c r="A1113" t="s">
        <v>212180</v>
      </c>
      <c r="B1113" t="s">
        <v>137505</v>
      </c>
      <c r="E1113" t="s">
        <v>137503</v>
      </c>
      <c r="G1113" t="s">
        <v>137502</v>
      </c>
      <c r="H1113">
        <v>3619269414</v>
      </c>
      <c r="I1113" t="s">
        <v>292997</v>
      </c>
    </row>
    <row r="1114" spans="1:9" x14ac:dyDescent="0.25">
      <c r="A1114" t="s">
        <v>236835</v>
      </c>
      <c r="B1114" t="s">
        <v>137844</v>
      </c>
      <c r="H1114">
        <v>3619269090</v>
      </c>
      <c r="I1114" t="s">
        <v>292994</v>
      </c>
    </row>
    <row r="1115" spans="1:9" x14ac:dyDescent="0.25">
      <c r="A1115" t="s">
        <v>278165</v>
      </c>
      <c r="B1115" t="s">
        <v>137844</v>
      </c>
      <c r="H1115">
        <v>3619269083</v>
      </c>
      <c r="I1115" t="s">
        <v>292994</v>
      </c>
    </row>
    <row r="1116" spans="1:9" x14ac:dyDescent="0.25">
      <c r="A1116" t="s">
        <v>205918</v>
      </c>
      <c r="B1116" t="s">
        <v>137844</v>
      </c>
      <c r="H1116">
        <v>3619269076</v>
      </c>
      <c r="I1116" t="s">
        <v>292994</v>
      </c>
    </row>
    <row r="1117" spans="1:9" x14ac:dyDescent="0.25">
      <c r="A1117" t="s">
        <v>194376</v>
      </c>
      <c r="B1117" t="s">
        <v>137844</v>
      </c>
      <c r="H1117">
        <v>3619269069</v>
      </c>
      <c r="I1117" t="s">
        <v>292994</v>
      </c>
    </row>
    <row r="1118" spans="1:9" x14ac:dyDescent="0.25">
      <c r="A1118" t="s">
        <v>260085</v>
      </c>
      <c r="B1118" t="s">
        <v>137844</v>
      </c>
      <c r="H1118">
        <v>3619269062</v>
      </c>
      <c r="I1118" t="s">
        <v>292994</v>
      </c>
    </row>
    <row r="1119" spans="1:9" x14ac:dyDescent="0.25">
      <c r="A1119" t="s">
        <v>226429</v>
      </c>
      <c r="B1119" t="s">
        <v>137505</v>
      </c>
      <c r="E1119" t="s">
        <v>137503</v>
      </c>
      <c r="G1119" t="s">
        <v>137502</v>
      </c>
      <c r="H1119">
        <v>3619268011</v>
      </c>
      <c r="I1119" t="s">
        <v>292997</v>
      </c>
    </row>
    <row r="1120" spans="1:9" x14ac:dyDescent="0.25">
      <c r="A1120" t="s">
        <v>209219</v>
      </c>
      <c r="B1120" t="s">
        <v>137844</v>
      </c>
      <c r="H1120">
        <v>3619267998</v>
      </c>
      <c r="I1120" t="s">
        <v>292994</v>
      </c>
    </row>
    <row r="1121" spans="1:9" x14ac:dyDescent="0.25">
      <c r="A1121" t="s">
        <v>215343</v>
      </c>
      <c r="B1121" t="s">
        <v>137844</v>
      </c>
      <c r="H1121">
        <v>3619267990</v>
      </c>
      <c r="I1121" t="s">
        <v>292994</v>
      </c>
    </row>
    <row r="1122" spans="1:9" x14ac:dyDescent="0.25">
      <c r="A1122" t="s">
        <v>206295</v>
      </c>
      <c r="B1122" t="s">
        <v>137844</v>
      </c>
      <c r="H1122">
        <v>3619267983</v>
      </c>
      <c r="I1122" t="s">
        <v>292994</v>
      </c>
    </row>
    <row r="1123" spans="1:9" x14ac:dyDescent="0.25">
      <c r="A1123" t="s">
        <v>239913</v>
      </c>
      <c r="B1123" t="s">
        <v>137844</v>
      </c>
      <c r="H1123">
        <v>3619267835</v>
      </c>
      <c r="I1123" t="s">
        <v>292994</v>
      </c>
    </row>
    <row r="1124" spans="1:9" x14ac:dyDescent="0.25">
      <c r="A1124" t="s">
        <v>153623</v>
      </c>
      <c r="B1124" t="s">
        <v>137844</v>
      </c>
      <c r="E1124" t="s">
        <v>153007</v>
      </c>
      <c r="G1124" t="s">
        <v>153006</v>
      </c>
      <c r="H1124">
        <v>3619267828</v>
      </c>
      <c r="I1124" t="s">
        <v>292994</v>
      </c>
    </row>
    <row r="1125" spans="1:9" x14ac:dyDescent="0.25">
      <c r="A1125" t="s">
        <v>225502</v>
      </c>
      <c r="B1125" t="s">
        <v>137505</v>
      </c>
      <c r="E1125" t="s">
        <v>137503</v>
      </c>
      <c r="G1125" t="s">
        <v>137502</v>
      </c>
      <c r="H1125">
        <v>3619265756</v>
      </c>
      <c r="I1125" t="s">
        <v>292995</v>
      </c>
    </row>
    <row r="1126" spans="1:9" x14ac:dyDescent="0.25">
      <c r="A1126" t="s">
        <v>182685</v>
      </c>
      <c r="B1126" t="s">
        <v>137505</v>
      </c>
      <c r="E1126" t="s">
        <v>137917</v>
      </c>
      <c r="G1126" t="s">
        <v>292986</v>
      </c>
      <c r="H1126">
        <v>3619264148</v>
      </c>
      <c r="I1126" t="s">
        <v>292995</v>
      </c>
    </row>
    <row r="1127" spans="1:9" x14ac:dyDescent="0.25">
      <c r="A1127" t="s">
        <v>182726</v>
      </c>
      <c r="B1127" t="s">
        <v>137505</v>
      </c>
      <c r="H1127">
        <v>3619263763</v>
      </c>
      <c r="I1127" t="s">
        <v>292997</v>
      </c>
    </row>
    <row r="1128" spans="1:9" x14ac:dyDescent="0.25">
      <c r="A1128" t="s">
        <v>182737</v>
      </c>
      <c r="B1128" t="s">
        <v>137505</v>
      </c>
      <c r="E1128" t="s">
        <v>137917</v>
      </c>
      <c r="G1128" t="s">
        <v>292986</v>
      </c>
      <c r="H1128">
        <v>3619263498</v>
      </c>
      <c r="I1128" t="s">
        <v>292995</v>
      </c>
    </row>
    <row r="1129" spans="1:9" x14ac:dyDescent="0.25">
      <c r="A1129" t="s">
        <v>180463</v>
      </c>
      <c r="B1129" t="s">
        <v>137505</v>
      </c>
      <c r="E1129" t="s">
        <v>137917</v>
      </c>
      <c r="G1129" t="s">
        <v>292986</v>
      </c>
      <c r="H1129">
        <v>3619263021</v>
      </c>
      <c r="I1129" t="s">
        <v>292995</v>
      </c>
    </row>
    <row r="1130" spans="1:9" x14ac:dyDescent="0.25">
      <c r="A1130" t="s">
        <v>180475</v>
      </c>
      <c r="B1130" t="s">
        <v>137505</v>
      </c>
      <c r="E1130" t="s">
        <v>137917</v>
      </c>
      <c r="G1130" t="s">
        <v>292986</v>
      </c>
      <c r="H1130">
        <v>3619262734</v>
      </c>
      <c r="I1130" t="s">
        <v>292995</v>
      </c>
    </row>
    <row r="1131" spans="1:9" x14ac:dyDescent="0.25">
      <c r="A1131" t="s">
        <v>180478</v>
      </c>
      <c r="B1131" t="s">
        <v>137505</v>
      </c>
      <c r="E1131" t="s">
        <v>180477</v>
      </c>
      <c r="G1131" t="s">
        <v>180476</v>
      </c>
      <c r="H1131">
        <v>3619262363</v>
      </c>
      <c r="I1131" t="s">
        <v>292995</v>
      </c>
    </row>
    <row r="1132" spans="1:9" x14ac:dyDescent="0.25">
      <c r="A1132" t="s">
        <v>180479</v>
      </c>
      <c r="B1132" t="s">
        <v>137505</v>
      </c>
      <c r="H1132">
        <v>3619261846</v>
      </c>
      <c r="I1132" t="s">
        <v>292995</v>
      </c>
    </row>
    <row r="1133" spans="1:9" x14ac:dyDescent="0.25">
      <c r="A1133" t="s">
        <v>182712</v>
      </c>
      <c r="B1133" t="s">
        <v>137505</v>
      </c>
      <c r="E1133" t="s">
        <v>137503</v>
      </c>
      <c r="G1133" t="s">
        <v>137502</v>
      </c>
      <c r="H1133">
        <v>3619261475</v>
      </c>
      <c r="I1133" t="s">
        <v>292995</v>
      </c>
    </row>
    <row r="1134" spans="1:9" x14ac:dyDescent="0.25">
      <c r="A1134" t="s">
        <v>181093</v>
      </c>
      <c r="B1134" t="s">
        <v>137505</v>
      </c>
      <c r="E1134" t="s">
        <v>137503</v>
      </c>
      <c r="G1134" t="s">
        <v>137502</v>
      </c>
      <c r="H1134">
        <v>3619261115</v>
      </c>
      <c r="I1134" t="s">
        <v>293012</v>
      </c>
    </row>
    <row r="1135" spans="1:9" x14ac:dyDescent="0.25">
      <c r="A1135" t="s">
        <v>182841</v>
      </c>
      <c r="B1135" t="s">
        <v>137505</v>
      </c>
      <c r="E1135" t="s">
        <v>137917</v>
      </c>
      <c r="G1135" t="s">
        <v>292986</v>
      </c>
      <c r="H1135">
        <v>3619260649</v>
      </c>
      <c r="I1135" t="s">
        <v>292997</v>
      </c>
    </row>
    <row r="1136" spans="1:9" x14ac:dyDescent="0.25">
      <c r="A1136" t="s">
        <v>182844</v>
      </c>
      <c r="B1136" t="s">
        <v>137505</v>
      </c>
      <c r="H1136">
        <v>3619259768</v>
      </c>
      <c r="I1136" t="s">
        <v>292995</v>
      </c>
    </row>
    <row r="1137" spans="1:9" x14ac:dyDescent="0.25">
      <c r="A1137" t="s">
        <v>194797</v>
      </c>
      <c r="B1137" t="s">
        <v>137505</v>
      </c>
      <c r="H1137">
        <v>3619259749</v>
      </c>
      <c r="I1137" t="s">
        <v>292997</v>
      </c>
    </row>
    <row r="1138" spans="1:9" x14ac:dyDescent="0.25">
      <c r="A1138" t="s">
        <v>183436</v>
      </c>
      <c r="B1138" t="s">
        <v>137505</v>
      </c>
      <c r="E1138" t="s">
        <v>137917</v>
      </c>
      <c r="G1138" t="s">
        <v>292986</v>
      </c>
      <c r="H1138">
        <v>3619259397</v>
      </c>
      <c r="I1138" t="s">
        <v>292997</v>
      </c>
    </row>
    <row r="1139" spans="1:9" x14ac:dyDescent="0.25">
      <c r="A1139" t="s">
        <v>183470</v>
      </c>
      <c r="B1139" t="s">
        <v>137505</v>
      </c>
      <c r="E1139" t="s">
        <v>137917</v>
      </c>
      <c r="G1139" t="s">
        <v>292986</v>
      </c>
      <c r="H1139">
        <v>3619258972</v>
      </c>
      <c r="I1139" t="s">
        <v>292997</v>
      </c>
    </row>
    <row r="1140" spans="1:9" x14ac:dyDescent="0.25">
      <c r="A1140" t="s">
        <v>183471</v>
      </c>
      <c r="B1140" t="s">
        <v>137505</v>
      </c>
      <c r="E1140" t="s">
        <v>137917</v>
      </c>
      <c r="G1140" t="s">
        <v>292986</v>
      </c>
      <c r="H1140">
        <v>3619258745</v>
      </c>
      <c r="I1140" t="s">
        <v>292997</v>
      </c>
    </row>
    <row r="1141" spans="1:9" x14ac:dyDescent="0.25">
      <c r="A1141" t="s">
        <v>183474</v>
      </c>
      <c r="B1141" t="s">
        <v>137505</v>
      </c>
      <c r="E1141" t="s">
        <v>137917</v>
      </c>
      <c r="G1141" t="s">
        <v>292986</v>
      </c>
      <c r="H1141">
        <v>3619258253</v>
      </c>
      <c r="I1141" t="s">
        <v>292995</v>
      </c>
    </row>
    <row r="1142" spans="1:9" x14ac:dyDescent="0.25">
      <c r="A1142" t="s">
        <v>182800</v>
      </c>
      <c r="B1142" t="s">
        <v>137505</v>
      </c>
      <c r="E1142" t="s">
        <v>146148</v>
      </c>
      <c r="G1142" t="s">
        <v>146147</v>
      </c>
      <c r="H1142">
        <v>3619257561</v>
      </c>
      <c r="I1142" t="s">
        <v>292997</v>
      </c>
    </row>
    <row r="1143" spans="1:9" x14ac:dyDescent="0.25">
      <c r="A1143" t="s">
        <v>182805</v>
      </c>
      <c r="B1143" t="s">
        <v>137505</v>
      </c>
      <c r="E1143" t="s">
        <v>137503</v>
      </c>
      <c r="G1143" t="s">
        <v>137502</v>
      </c>
      <c r="H1143">
        <v>3619257106</v>
      </c>
      <c r="I1143" t="s">
        <v>292995</v>
      </c>
    </row>
    <row r="1144" spans="1:9" x14ac:dyDescent="0.25">
      <c r="A1144" t="s">
        <v>182815</v>
      </c>
      <c r="B1144" t="s">
        <v>137505</v>
      </c>
      <c r="E1144" t="s">
        <v>137917</v>
      </c>
      <c r="G1144" t="s">
        <v>292986</v>
      </c>
      <c r="H1144">
        <v>3619256264</v>
      </c>
      <c r="I1144" t="s">
        <v>292995</v>
      </c>
    </row>
    <row r="1145" spans="1:9" x14ac:dyDescent="0.25">
      <c r="A1145" t="s">
        <v>184474</v>
      </c>
      <c r="B1145" t="s">
        <v>137505</v>
      </c>
      <c r="H1145">
        <v>3619255743</v>
      </c>
      <c r="I1145" t="s">
        <v>292997</v>
      </c>
    </row>
    <row r="1146" spans="1:9" x14ac:dyDescent="0.25">
      <c r="A1146" t="s">
        <v>209599</v>
      </c>
      <c r="B1146" t="s">
        <v>137496</v>
      </c>
      <c r="C1146" t="s">
        <v>209598</v>
      </c>
      <c r="E1146" t="s">
        <v>145213</v>
      </c>
      <c r="G1146" t="s">
        <v>145212</v>
      </c>
      <c r="H1146">
        <v>3619255563</v>
      </c>
      <c r="I1146" t="s">
        <v>292992</v>
      </c>
    </row>
    <row r="1147" spans="1:9" x14ac:dyDescent="0.25">
      <c r="A1147" t="s">
        <v>182462</v>
      </c>
      <c r="B1147" t="s">
        <v>137505</v>
      </c>
      <c r="E1147" t="s">
        <v>137917</v>
      </c>
      <c r="G1147" t="s">
        <v>292986</v>
      </c>
      <c r="H1147">
        <v>3619255495</v>
      </c>
      <c r="I1147" t="s">
        <v>292995</v>
      </c>
    </row>
    <row r="1148" spans="1:9" x14ac:dyDescent="0.25">
      <c r="A1148" t="s">
        <v>182525</v>
      </c>
      <c r="B1148" t="s">
        <v>137505</v>
      </c>
      <c r="E1148" t="s">
        <v>137503</v>
      </c>
      <c r="G1148" t="s">
        <v>137502</v>
      </c>
      <c r="H1148">
        <v>3619254976</v>
      </c>
      <c r="I1148" t="s">
        <v>292997</v>
      </c>
    </row>
    <row r="1149" spans="1:9" x14ac:dyDescent="0.25">
      <c r="A1149" t="s">
        <v>182536</v>
      </c>
      <c r="B1149" t="s">
        <v>137505</v>
      </c>
      <c r="E1149" t="s">
        <v>137882</v>
      </c>
      <c r="G1149" t="s">
        <v>290188</v>
      </c>
      <c r="H1149">
        <v>3619254703</v>
      </c>
      <c r="I1149" t="s">
        <v>292997</v>
      </c>
    </row>
    <row r="1150" spans="1:9" x14ac:dyDescent="0.25">
      <c r="A1150" t="s">
        <v>183220</v>
      </c>
      <c r="B1150" t="s">
        <v>137505</v>
      </c>
      <c r="H1150">
        <v>3619254226</v>
      </c>
      <c r="I1150" t="s">
        <v>292997</v>
      </c>
    </row>
    <row r="1151" spans="1:9" x14ac:dyDescent="0.25">
      <c r="A1151" t="s">
        <v>183223</v>
      </c>
      <c r="B1151" t="s">
        <v>137505</v>
      </c>
      <c r="E1151" t="s">
        <v>137917</v>
      </c>
      <c r="G1151" t="s">
        <v>292986</v>
      </c>
      <c r="H1151">
        <v>3619253899</v>
      </c>
      <c r="I1151" t="s">
        <v>292995</v>
      </c>
    </row>
    <row r="1152" spans="1:9" x14ac:dyDescent="0.25">
      <c r="A1152" t="s">
        <v>183224</v>
      </c>
      <c r="B1152" t="s">
        <v>137505</v>
      </c>
      <c r="E1152" t="s">
        <v>137917</v>
      </c>
      <c r="G1152" t="s">
        <v>292986</v>
      </c>
      <c r="H1152">
        <v>3619253430</v>
      </c>
      <c r="I1152" t="s">
        <v>292997</v>
      </c>
    </row>
    <row r="1153" spans="1:9" x14ac:dyDescent="0.25">
      <c r="A1153" t="s">
        <v>182203</v>
      </c>
      <c r="B1153" t="s">
        <v>137885</v>
      </c>
      <c r="C1153" t="s">
        <v>182202</v>
      </c>
      <c r="D1153" t="s">
        <v>182202</v>
      </c>
      <c r="E1153" t="s">
        <v>154932</v>
      </c>
      <c r="G1153" t="s">
        <v>154931</v>
      </c>
      <c r="H1153">
        <v>3619253117</v>
      </c>
      <c r="I1153" t="s">
        <v>292988</v>
      </c>
    </row>
    <row r="1154" spans="1:9" x14ac:dyDescent="0.25">
      <c r="A1154" t="s">
        <v>184495</v>
      </c>
      <c r="B1154" t="s">
        <v>137505</v>
      </c>
      <c r="E1154" t="s">
        <v>137917</v>
      </c>
      <c r="G1154" t="s">
        <v>292986</v>
      </c>
      <c r="H1154">
        <v>3619253041</v>
      </c>
      <c r="I1154" t="s">
        <v>292995</v>
      </c>
    </row>
    <row r="1155" spans="1:9" x14ac:dyDescent="0.25">
      <c r="A1155" t="s">
        <v>181835</v>
      </c>
      <c r="B1155" t="s">
        <v>137505</v>
      </c>
      <c r="E1155" t="s">
        <v>139474</v>
      </c>
      <c r="G1155" t="s">
        <v>139473</v>
      </c>
      <c r="H1155">
        <v>3619252514</v>
      </c>
      <c r="I1155" t="s">
        <v>292997</v>
      </c>
    </row>
    <row r="1156" spans="1:9" x14ac:dyDescent="0.25">
      <c r="A1156" t="s">
        <v>283926</v>
      </c>
      <c r="B1156" t="s">
        <v>137505</v>
      </c>
      <c r="H1156">
        <v>3619251839</v>
      </c>
      <c r="I1156" t="s">
        <v>292995</v>
      </c>
    </row>
    <row r="1157" spans="1:9" x14ac:dyDescent="0.25">
      <c r="A1157" t="s">
        <v>182449</v>
      </c>
      <c r="B1157" t="s">
        <v>137505</v>
      </c>
      <c r="E1157" t="s">
        <v>137917</v>
      </c>
      <c r="G1157" t="s">
        <v>292986</v>
      </c>
      <c r="H1157">
        <v>3619251536</v>
      </c>
      <c r="I1157" t="s">
        <v>292995</v>
      </c>
    </row>
    <row r="1158" spans="1:9" x14ac:dyDescent="0.25">
      <c r="A1158" t="s">
        <v>182461</v>
      </c>
      <c r="B1158" t="s">
        <v>137505</v>
      </c>
      <c r="E1158" t="s">
        <v>137917</v>
      </c>
      <c r="G1158" t="s">
        <v>292986</v>
      </c>
      <c r="H1158">
        <v>3619251169</v>
      </c>
      <c r="I1158" t="s">
        <v>292995</v>
      </c>
    </row>
    <row r="1159" spans="1:9" x14ac:dyDescent="0.25">
      <c r="A1159" t="s">
        <v>183227</v>
      </c>
      <c r="B1159" t="s">
        <v>137505</v>
      </c>
      <c r="E1159" t="s">
        <v>137917</v>
      </c>
      <c r="G1159" t="s">
        <v>292986</v>
      </c>
      <c r="H1159">
        <v>3619251003</v>
      </c>
      <c r="I1159" t="s">
        <v>292995</v>
      </c>
    </row>
    <row r="1160" spans="1:9" x14ac:dyDescent="0.25">
      <c r="A1160" t="s">
        <v>185219</v>
      </c>
      <c r="B1160" t="s">
        <v>137505</v>
      </c>
      <c r="E1160" t="s">
        <v>143800</v>
      </c>
      <c r="G1160" t="s">
        <v>143799</v>
      </c>
      <c r="H1160">
        <v>3619250540</v>
      </c>
      <c r="I1160" t="s">
        <v>293024</v>
      </c>
    </row>
    <row r="1161" spans="1:9" x14ac:dyDescent="0.25">
      <c r="A1161" t="s">
        <v>184346</v>
      </c>
      <c r="B1161" t="s">
        <v>137505</v>
      </c>
      <c r="E1161" t="s">
        <v>137503</v>
      </c>
      <c r="G1161" t="s">
        <v>137502</v>
      </c>
      <c r="H1161">
        <v>3619249417</v>
      </c>
      <c r="I1161" t="s">
        <v>292995</v>
      </c>
    </row>
    <row r="1162" spans="1:9" x14ac:dyDescent="0.25">
      <c r="A1162" t="s">
        <v>184345</v>
      </c>
      <c r="B1162" t="s">
        <v>137505</v>
      </c>
      <c r="E1162" t="s">
        <v>137503</v>
      </c>
      <c r="G1162" t="s">
        <v>137502</v>
      </c>
      <c r="H1162">
        <v>3619248992</v>
      </c>
      <c r="I1162" t="s">
        <v>292995</v>
      </c>
    </row>
    <row r="1163" spans="1:9" x14ac:dyDescent="0.25">
      <c r="A1163" t="s">
        <v>184305</v>
      </c>
      <c r="B1163" t="s">
        <v>137505</v>
      </c>
      <c r="E1163" t="s">
        <v>137917</v>
      </c>
      <c r="G1163" t="s">
        <v>292986</v>
      </c>
      <c r="H1163">
        <v>3619248565</v>
      </c>
      <c r="I1163" t="s">
        <v>292995</v>
      </c>
    </row>
    <row r="1164" spans="1:9" x14ac:dyDescent="0.25">
      <c r="A1164" t="s">
        <v>158879</v>
      </c>
      <c r="B1164" t="s">
        <v>137769</v>
      </c>
      <c r="C1164" t="s">
        <v>294104</v>
      </c>
      <c r="E1164" t="s">
        <v>138247</v>
      </c>
      <c r="F1164" t="s">
        <v>122595</v>
      </c>
      <c r="G1164" t="s">
        <v>292986</v>
      </c>
      <c r="H1164">
        <v>3619248173</v>
      </c>
      <c r="I1164" t="s">
        <v>292987</v>
      </c>
    </row>
    <row r="1165" spans="1:9" x14ac:dyDescent="0.25">
      <c r="A1165" t="s">
        <v>184304</v>
      </c>
      <c r="B1165" t="s">
        <v>137505</v>
      </c>
      <c r="E1165" t="s">
        <v>137917</v>
      </c>
      <c r="G1165" t="s">
        <v>292986</v>
      </c>
      <c r="H1165">
        <v>3619247687</v>
      </c>
      <c r="I1165" t="s">
        <v>292995</v>
      </c>
    </row>
    <row r="1166" spans="1:9" x14ac:dyDescent="0.25">
      <c r="A1166" t="s">
        <v>220187</v>
      </c>
      <c r="B1166" t="s">
        <v>137769</v>
      </c>
      <c r="C1166" t="s">
        <v>220189</v>
      </c>
      <c r="E1166" t="s">
        <v>138247</v>
      </c>
      <c r="F1166" t="s">
        <v>122595</v>
      </c>
      <c r="G1166" t="s">
        <v>292986</v>
      </c>
      <c r="H1166">
        <v>3619247565</v>
      </c>
      <c r="I1166" t="s">
        <v>292987</v>
      </c>
    </row>
    <row r="1167" spans="1:9" x14ac:dyDescent="0.25">
      <c r="A1167" t="s">
        <v>183299</v>
      </c>
      <c r="B1167" t="s">
        <v>137505</v>
      </c>
      <c r="C1167" t="s">
        <v>183298</v>
      </c>
      <c r="E1167" t="s">
        <v>138394</v>
      </c>
      <c r="G1167" t="s">
        <v>138393</v>
      </c>
      <c r="H1167">
        <v>3619247361</v>
      </c>
      <c r="I1167" t="s">
        <v>292995</v>
      </c>
    </row>
    <row r="1168" spans="1:9" x14ac:dyDescent="0.25">
      <c r="A1168" t="s">
        <v>183288</v>
      </c>
      <c r="B1168" t="s">
        <v>137505</v>
      </c>
      <c r="H1168">
        <v>3619247029</v>
      </c>
      <c r="I1168" t="s">
        <v>292995</v>
      </c>
    </row>
    <row r="1169" spans="1:9" x14ac:dyDescent="0.25">
      <c r="A1169" t="s">
        <v>186795</v>
      </c>
      <c r="B1169" t="s">
        <v>137505</v>
      </c>
      <c r="H1169">
        <v>3619246645</v>
      </c>
      <c r="I1169" t="s">
        <v>292995</v>
      </c>
    </row>
    <row r="1170" spans="1:9" x14ac:dyDescent="0.25">
      <c r="A1170" t="s">
        <v>159358</v>
      </c>
      <c r="B1170" t="s">
        <v>137769</v>
      </c>
      <c r="C1170" t="s">
        <v>294128</v>
      </c>
      <c r="E1170" t="s">
        <v>138247</v>
      </c>
      <c r="F1170" t="s">
        <v>124739</v>
      </c>
      <c r="G1170" t="s">
        <v>292986</v>
      </c>
      <c r="H1170">
        <v>3619246461</v>
      </c>
      <c r="I1170" t="s">
        <v>292987</v>
      </c>
    </row>
    <row r="1171" spans="1:9" x14ac:dyDescent="0.25">
      <c r="A1171" t="s">
        <v>183961</v>
      </c>
      <c r="B1171" t="s">
        <v>137505</v>
      </c>
      <c r="E1171" t="s">
        <v>137917</v>
      </c>
      <c r="G1171" t="s">
        <v>292986</v>
      </c>
      <c r="H1171">
        <v>3619246407</v>
      </c>
      <c r="I1171" t="s">
        <v>292995</v>
      </c>
    </row>
    <row r="1172" spans="1:9" x14ac:dyDescent="0.25">
      <c r="A1172" t="s">
        <v>159672</v>
      </c>
      <c r="B1172" t="s">
        <v>137769</v>
      </c>
      <c r="C1172" t="s">
        <v>294099</v>
      </c>
      <c r="E1172" t="s">
        <v>138247</v>
      </c>
      <c r="F1172" t="s">
        <v>124739</v>
      </c>
      <c r="G1172" t="s">
        <v>292986</v>
      </c>
      <c r="H1172">
        <v>3619246253</v>
      </c>
      <c r="I1172" t="s">
        <v>292987</v>
      </c>
    </row>
    <row r="1173" spans="1:9" x14ac:dyDescent="0.25">
      <c r="A1173" t="s">
        <v>174219</v>
      </c>
      <c r="B1173" t="s">
        <v>137769</v>
      </c>
      <c r="C1173" t="s">
        <v>293995</v>
      </c>
      <c r="E1173" t="s">
        <v>138247</v>
      </c>
      <c r="F1173" t="s">
        <v>124739</v>
      </c>
      <c r="G1173" t="s">
        <v>292986</v>
      </c>
      <c r="H1173">
        <v>3619246013</v>
      </c>
      <c r="I1173" t="s">
        <v>292987</v>
      </c>
    </row>
    <row r="1174" spans="1:9" x14ac:dyDescent="0.25">
      <c r="A1174" t="s">
        <v>183974</v>
      </c>
      <c r="B1174" t="s">
        <v>137505</v>
      </c>
      <c r="E1174" t="s">
        <v>183973</v>
      </c>
      <c r="G1174" t="s">
        <v>183972</v>
      </c>
      <c r="H1174">
        <v>3619245772</v>
      </c>
      <c r="I1174" t="s">
        <v>292995</v>
      </c>
    </row>
    <row r="1175" spans="1:9" x14ac:dyDescent="0.25">
      <c r="A1175" t="s">
        <v>177466</v>
      </c>
      <c r="B1175" t="s">
        <v>137769</v>
      </c>
      <c r="C1175" t="s">
        <v>293974</v>
      </c>
      <c r="E1175" t="s">
        <v>138247</v>
      </c>
      <c r="F1175" t="s">
        <v>127799</v>
      </c>
      <c r="G1175" t="s">
        <v>292986</v>
      </c>
      <c r="H1175">
        <v>3619245503</v>
      </c>
      <c r="I1175" t="s">
        <v>292987</v>
      </c>
    </row>
    <row r="1176" spans="1:9" x14ac:dyDescent="0.25">
      <c r="A1176" t="s">
        <v>230153</v>
      </c>
      <c r="B1176" t="s">
        <v>137505</v>
      </c>
      <c r="C1176" t="s">
        <v>230152</v>
      </c>
      <c r="D1176" t="s">
        <v>230151</v>
      </c>
      <c r="E1176" t="s">
        <v>138491</v>
      </c>
      <c r="F1176" t="s">
        <v>123379</v>
      </c>
      <c r="G1176" t="s">
        <v>138490</v>
      </c>
      <c r="H1176">
        <v>3619245283</v>
      </c>
      <c r="I1176" t="s">
        <v>292995</v>
      </c>
    </row>
    <row r="1177" spans="1:9" x14ac:dyDescent="0.25">
      <c r="A1177" t="s">
        <v>184896</v>
      </c>
      <c r="B1177" t="s">
        <v>137505</v>
      </c>
      <c r="E1177" t="s">
        <v>137917</v>
      </c>
      <c r="G1177" t="s">
        <v>292986</v>
      </c>
      <c r="H1177">
        <v>3619245237</v>
      </c>
      <c r="I1177" t="s">
        <v>292995</v>
      </c>
    </row>
    <row r="1178" spans="1:9" x14ac:dyDescent="0.25">
      <c r="A1178" t="s">
        <v>177467</v>
      </c>
      <c r="B1178" t="s">
        <v>137769</v>
      </c>
      <c r="C1178" t="s">
        <v>293973</v>
      </c>
      <c r="E1178" t="s">
        <v>138247</v>
      </c>
      <c r="F1178" t="s">
        <v>126792</v>
      </c>
      <c r="G1178" t="s">
        <v>292986</v>
      </c>
      <c r="H1178">
        <v>3619245230</v>
      </c>
      <c r="I1178" t="s">
        <v>292987</v>
      </c>
    </row>
    <row r="1179" spans="1:9" x14ac:dyDescent="0.25">
      <c r="A1179" t="s">
        <v>184918</v>
      </c>
      <c r="B1179" t="s">
        <v>137505</v>
      </c>
      <c r="E1179" t="s">
        <v>137917</v>
      </c>
      <c r="G1179" t="s">
        <v>292986</v>
      </c>
      <c r="H1179">
        <v>3619244894</v>
      </c>
      <c r="I1179" t="s">
        <v>292997</v>
      </c>
    </row>
    <row r="1180" spans="1:9" x14ac:dyDescent="0.25">
      <c r="A1180" t="s">
        <v>177468</v>
      </c>
      <c r="B1180" t="s">
        <v>137769</v>
      </c>
      <c r="C1180" t="s">
        <v>293972</v>
      </c>
      <c r="E1180" t="s">
        <v>138247</v>
      </c>
      <c r="F1180" t="s">
        <v>124739</v>
      </c>
      <c r="G1180" t="s">
        <v>292986</v>
      </c>
      <c r="H1180">
        <v>3619244872</v>
      </c>
      <c r="I1180" t="s">
        <v>292987</v>
      </c>
    </row>
    <row r="1181" spans="1:9" x14ac:dyDescent="0.25">
      <c r="A1181" t="s">
        <v>184930</v>
      </c>
      <c r="B1181" t="s">
        <v>137505</v>
      </c>
      <c r="H1181">
        <v>3619244791</v>
      </c>
      <c r="I1181" t="s">
        <v>292997</v>
      </c>
    </row>
    <row r="1182" spans="1:9" x14ac:dyDescent="0.25">
      <c r="A1182" t="s">
        <v>177470</v>
      </c>
      <c r="B1182" t="s">
        <v>137769</v>
      </c>
      <c r="C1182" t="s">
        <v>293971</v>
      </c>
      <c r="E1182" t="s">
        <v>138247</v>
      </c>
      <c r="F1182" t="s">
        <v>124739</v>
      </c>
      <c r="G1182" t="s">
        <v>292986</v>
      </c>
      <c r="H1182">
        <v>3619244687</v>
      </c>
      <c r="I1182" t="s">
        <v>292987</v>
      </c>
    </row>
    <row r="1183" spans="1:9" x14ac:dyDescent="0.25">
      <c r="A1183" t="s">
        <v>185883</v>
      </c>
      <c r="B1183" t="s">
        <v>137505</v>
      </c>
      <c r="E1183" t="s">
        <v>137917</v>
      </c>
      <c r="G1183" t="s">
        <v>292986</v>
      </c>
      <c r="H1183">
        <v>3619244433</v>
      </c>
      <c r="I1183" t="s">
        <v>292995</v>
      </c>
    </row>
    <row r="1184" spans="1:9" x14ac:dyDescent="0.25">
      <c r="A1184" t="s">
        <v>177471</v>
      </c>
      <c r="B1184" t="s">
        <v>137769</v>
      </c>
      <c r="C1184" t="s">
        <v>293970</v>
      </c>
      <c r="E1184" t="s">
        <v>138247</v>
      </c>
      <c r="F1184" t="s">
        <v>124739</v>
      </c>
      <c r="G1184" t="s">
        <v>292986</v>
      </c>
      <c r="H1184">
        <v>3619244389</v>
      </c>
      <c r="I1184" t="s">
        <v>292987</v>
      </c>
    </row>
    <row r="1185" spans="1:9" x14ac:dyDescent="0.25">
      <c r="A1185" t="s">
        <v>180283</v>
      </c>
      <c r="B1185" t="s">
        <v>137769</v>
      </c>
      <c r="C1185" t="s">
        <v>293933</v>
      </c>
      <c r="E1185" t="s">
        <v>138247</v>
      </c>
      <c r="F1185" t="s">
        <v>124739</v>
      </c>
      <c r="G1185" t="s">
        <v>292986</v>
      </c>
      <c r="H1185">
        <v>3619244272</v>
      </c>
      <c r="I1185" t="s">
        <v>292987</v>
      </c>
    </row>
    <row r="1186" spans="1:9" x14ac:dyDescent="0.25">
      <c r="A1186" t="s">
        <v>185906</v>
      </c>
      <c r="B1186" t="s">
        <v>137505</v>
      </c>
      <c r="C1186" t="s">
        <v>185905</v>
      </c>
      <c r="D1186" t="s">
        <v>185904</v>
      </c>
      <c r="E1186" t="s">
        <v>138394</v>
      </c>
      <c r="G1186" t="s">
        <v>138393</v>
      </c>
      <c r="H1186">
        <v>3619244244</v>
      </c>
      <c r="I1186" t="s">
        <v>292995</v>
      </c>
    </row>
    <row r="1187" spans="1:9" x14ac:dyDescent="0.25">
      <c r="A1187" t="s">
        <v>185929</v>
      </c>
      <c r="B1187" t="s">
        <v>137505</v>
      </c>
      <c r="H1187">
        <v>3619243907</v>
      </c>
      <c r="I1187" t="s">
        <v>292995</v>
      </c>
    </row>
    <row r="1188" spans="1:9" x14ac:dyDescent="0.25">
      <c r="A1188" t="s">
        <v>186613</v>
      </c>
      <c r="B1188" t="s">
        <v>137769</v>
      </c>
      <c r="C1188" t="s">
        <v>293899</v>
      </c>
      <c r="E1188" t="s">
        <v>138247</v>
      </c>
      <c r="F1188" t="s">
        <v>124739</v>
      </c>
      <c r="G1188" t="s">
        <v>292986</v>
      </c>
      <c r="H1188">
        <v>3619243783</v>
      </c>
      <c r="I1188" t="s">
        <v>292987</v>
      </c>
    </row>
    <row r="1189" spans="1:9" x14ac:dyDescent="0.25">
      <c r="A1189" t="s">
        <v>186653</v>
      </c>
      <c r="B1189" t="s">
        <v>137769</v>
      </c>
      <c r="C1189" t="s">
        <v>293898</v>
      </c>
      <c r="E1189" t="s">
        <v>138247</v>
      </c>
      <c r="F1189" t="s">
        <v>124739</v>
      </c>
      <c r="G1189" t="s">
        <v>292986</v>
      </c>
      <c r="H1189">
        <v>3619243242</v>
      </c>
      <c r="I1189" t="s">
        <v>292987</v>
      </c>
    </row>
    <row r="1190" spans="1:9" x14ac:dyDescent="0.25">
      <c r="A1190" t="s">
        <v>185971</v>
      </c>
      <c r="B1190" t="s">
        <v>137505</v>
      </c>
      <c r="E1190" t="s">
        <v>137503</v>
      </c>
      <c r="G1190" t="s">
        <v>137502</v>
      </c>
      <c r="H1190">
        <v>3619242815</v>
      </c>
      <c r="I1190" t="s">
        <v>292995</v>
      </c>
    </row>
    <row r="1191" spans="1:9" x14ac:dyDescent="0.25">
      <c r="A1191" t="s">
        <v>186668</v>
      </c>
      <c r="B1191" t="s">
        <v>137769</v>
      </c>
      <c r="C1191" t="s">
        <v>293897</v>
      </c>
      <c r="E1191" t="s">
        <v>138247</v>
      </c>
      <c r="F1191" t="s">
        <v>124739</v>
      </c>
      <c r="G1191" t="s">
        <v>292986</v>
      </c>
      <c r="H1191">
        <v>3619242671</v>
      </c>
      <c r="I1191" t="s">
        <v>292987</v>
      </c>
    </row>
    <row r="1192" spans="1:9" x14ac:dyDescent="0.25">
      <c r="A1192" t="s">
        <v>185985</v>
      </c>
      <c r="B1192" t="s">
        <v>137505</v>
      </c>
      <c r="E1192" t="s">
        <v>145994</v>
      </c>
      <c r="G1192" t="s">
        <v>145930</v>
      </c>
      <c r="H1192">
        <v>3619242563</v>
      </c>
      <c r="I1192" t="s">
        <v>292997</v>
      </c>
    </row>
    <row r="1193" spans="1:9" x14ac:dyDescent="0.25">
      <c r="A1193" t="s">
        <v>186671</v>
      </c>
      <c r="B1193" t="s">
        <v>137769</v>
      </c>
      <c r="C1193" t="s">
        <v>293896</v>
      </c>
      <c r="E1193" t="s">
        <v>138247</v>
      </c>
      <c r="F1193" t="s">
        <v>124739</v>
      </c>
      <c r="G1193" t="s">
        <v>292986</v>
      </c>
      <c r="H1193">
        <v>3619242296</v>
      </c>
      <c r="I1193" t="s">
        <v>292987</v>
      </c>
    </row>
    <row r="1194" spans="1:9" x14ac:dyDescent="0.25">
      <c r="A1194" t="s">
        <v>185986</v>
      </c>
      <c r="B1194" t="s">
        <v>137505</v>
      </c>
      <c r="E1194" t="s">
        <v>137917</v>
      </c>
      <c r="G1194" t="s">
        <v>292986</v>
      </c>
      <c r="H1194">
        <v>3619242024</v>
      </c>
      <c r="I1194" t="s">
        <v>293012</v>
      </c>
    </row>
    <row r="1195" spans="1:9" x14ac:dyDescent="0.25">
      <c r="A1195" t="s">
        <v>185296</v>
      </c>
      <c r="B1195" t="s">
        <v>137769</v>
      </c>
      <c r="C1195" t="s">
        <v>293890</v>
      </c>
      <c r="E1195" t="s">
        <v>138247</v>
      </c>
      <c r="F1195" t="s">
        <v>124739</v>
      </c>
      <c r="G1195" t="s">
        <v>292986</v>
      </c>
      <c r="H1195">
        <v>3619241807</v>
      </c>
      <c r="I1195" t="s">
        <v>292987</v>
      </c>
    </row>
    <row r="1196" spans="1:9" x14ac:dyDescent="0.25">
      <c r="A1196" t="s">
        <v>186681</v>
      </c>
      <c r="B1196" t="s">
        <v>137505</v>
      </c>
      <c r="E1196" t="s">
        <v>178199</v>
      </c>
      <c r="G1196" t="s">
        <v>178198</v>
      </c>
      <c r="H1196">
        <v>3619241595</v>
      </c>
      <c r="I1196" t="s">
        <v>292997</v>
      </c>
    </row>
    <row r="1197" spans="1:9" x14ac:dyDescent="0.25">
      <c r="A1197" t="s">
        <v>185300</v>
      </c>
      <c r="B1197" t="s">
        <v>137769</v>
      </c>
      <c r="C1197" t="s">
        <v>293889</v>
      </c>
      <c r="E1197" t="s">
        <v>138247</v>
      </c>
      <c r="F1197" t="s">
        <v>124739</v>
      </c>
      <c r="G1197" t="s">
        <v>292986</v>
      </c>
      <c r="H1197">
        <v>3619241448</v>
      </c>
      <c r="I1197" t="s">
        <v>292987</v>
      </c>
    </row>
    <row r="1198" spans="1:9" x14ac:dyDescent="0.25">
      <c r="A1198" t="s">
        <v>186734</v>
      </c>
      <c r="B1198" t="s">
        <v>137505</v>
      </c>
      <c r="E1198" t="s">
        <v>138491</v>
      </c>
      <c r="G1198" t="s">
        <v>138490</v>
      </c>
      <c r="H1198">
        <v>3619241238</v>
      </c>
      <c r="I1198" t="s">
        <v>292995</v>
      </c>
    </row>
    <row r="1199" spans="1:9" x14ac:dyDescent="0.25">
      <c r="A1199" t="s">
        <v>185301</v>
      </c>
      <c r="B1199" t="s">
        <v>137769</v>
      </c>
      <c r="C1199" t="s">
        <v>293888</v>
      </c>
      <c r="E1199" t="s">
        <v>138247</v>
      </c>
      <c r="F1199" t="s">
        <v>124739</v>
      </c>
      <c r="G1199" t="s">
        <v>292986</v>
      </c>
      <c r="H1199">
        <v>3619241232</v>
      </c>
      <c r="I1199" t="s">
        <v>292987</v>
      </c>
    </row>
    <row r="1200" spans="1:9" x14ac:dyDescent="0.25">
      <c r="A1200" t="s">
        <v>185302</v>
      </c>
      <c r="B1200" t="s">
        <v>137769</v>
      </c>
      <c r="C1200" t="s">
        <v>293887</v>
      </c>
      <c r="E1200" t="s">
        <v>138247</v>
      </c>
      <c r="F1200" t="s">
        <v>124739</v>
      </c>
      <c r="G1200" t="s">
        <v>292986</v>
      </c>
      <c r="H1200">
        <v>3619240872</v>
      </c>
      <c r="I1200" t="s">
        <v>292987</v>
      </c>
    </row>
    <row r="1201" spans="1:9" x14ac:dyDescent="0.25">
      <c r="A1201" t="s">
        <v>186775</v>
      </c>
      <c r="B1201" t="s">
        <v>137505</v>
      </c>
      <c r="E1201" t="s">
        <v>137917</v>
      </c>
      <c r="G1201" t="s">
        <v>292986</v>
      </c>
      <c r="H1201">
        <v>3619240844</v>
      </c>
      <c r="I1201" t="s">
        <v>292997</v>
      </c>
    </row>
    <row r="1202" spans="1:9" x14ac:dyDescent="0.25">
      <c r="A1202" t="s">
        <v>186783</v>
      </c>
      <c r="B1202" t="s">
        <v>137505</v>
      </c>
      <c r="E1202" t="s">
        <v>138491</v>
      </c>
      <c r="G1202" t="s">
        <v>138490</v>
      </c>
      <c r="H1202">
        <v>3619240479</v>
      </c>
      <c r="I1202" t="s">
        <v>293021</v>
      </c>
    </row>
    <row r="1203" spans="1:9" x14ac:dyDescent="0.25">
      <c r="A1203" t="s">
        <v>185308</v>
      </c>
      <c r="B1203" t="s">
        <v>137769</v>
      </c>
      <c r="E1203" t="s">
        <v>138247</v>
      </c>
      <c r="F1203" t="s">
        <v>124739</v>
      </c>
      <c r="G1203" t="s">
        <v>292986</v>
      </c>
      <c r="H1203">
        <v>3619240125</v>
      </c>
      <c r="I1203" t="s">
        <v>292987</v>
      </c>
    </row>
    <row r="1204" spans="1:9" x14ac:dyDescent="0.25">
      <c r="A1204" t="s">
        <v>187300</v>
      </c>
      <c r="B1204" t="s">
        <v>137505</v>
      </c>
      <c r="E1204" t="s">
        <v>137917</v>
      </c>
      <c r="G1204" t="s">
        <v>292986</v>
      </c>
      <c r="H1204">
        <v>3619240079</v>
      </c>
      <c r="I1204" t="s">
        <v>292997</v>
      </c>
    </row>
    <row r="1205" spans="1:9" x14ac:dyDescent="0.25">
      <c r="A1205" t="s">
        <v>185309</v>
      </c>
      <c r="B1205" t="s">
        <v>137769</v>
      </c>
      <c r="C1205" t="s">
        <v>293886</v>
      </c>
      <c r="E1205" t="s">
        <v>138247</v>
      </c>
      <c r="F1205" t="s">
        <v>124739</v>
      </c>
      <c r="G1205" t="s">
        <v>292986</v>
      </c>
      <c r="H1205">
        <v>3619240021</v>
      </c>
      <c r="I1205" t="s">
        <v>292987</v>
      </c>
    </row>
    <row r="1206" spans="1:9" x14ac:dyDescent="0.25">
      <c r="A1206" t="s">
        <v>187316</v>
      </c>
      <c r="B1206" t="s">
        <v>137505</v>
      </c>
      <c r="E1206" t="s">
        <v>137917</v>
      </c>
      <c r="G1206" t="s">
        <v>292986</v>
      </c>
      <c r="H1206">
        <v>3619239816</v>
      </c>
      <c r="I1206" t="s">
        <v>292995</v>
      </c>
    </row>
    <row r="1207" spans="1:9" x14ac:dyDescent="0.25">
      <c r="A1207" t="s">
        <v>187351</v>
      </c>
      <c r="B1207" t="s">
        <v>137505</v>
      </c>
      <c r="E1207" t="s">
        <v>137917</v>
      </c>
      <c r="G1207" t="s">
        <v>292986</v>
      </c>
      <c r="H1207">
        <v>3619238839</v>
      </c>
      <c r="I1207" t="s">
        <v>292995</v>
      </c>
    </row>
    <row r="1208" spans="1:9" x14ac:dyDescent="0.25">
      <c r="A1208" t="s">
        <v>187387</v>
      </c>
      <c r="B1208" t="s">
        <v>137505</v>
      </c>
      <c r="E1208" t="s">
        <v>137917</v>
      </c>
      <c r="G1208" t="s">
        <v>292986</v>
      </c>
      <c r="H1208">
        <v>3619238745</v>
      </c>
      <c r="I1208" t="s">
        <v>292995</v>
      </c>
    </row>
    <row r="1209" spans="1:9" x14ac:dyDescent="0.25">
      <c r="A1209" t="s">
        <v>188487</v>
      </c>
      <c r="B1209" t="s">
        <v>137505</v>
      </c>
      <c r="H1209">
        <v>3619238474</v>
      </c>
      <c r="I1209" t="s">
        <v>292995</v>
      </c>
    </row>
    <row r="1210" spans="1:9" x14ac:dyDescent="0.25">
      <c r="A1210" t="s">
        <v>179670</v>
      </c>
      <c r="B1210" t="s">
        <v>137505</v>
      </c>
      <c r="C1210" t="s">
        <v>179672</v>
      </c>
      <c r="D1210" t="s">
        <v>179671</v>
      </c>
      <c r="E1210" t="s">
        <v>137917</v>
      </c>
      <c r="F1210" t="s">
        <v>123249</v>
      </c>
      <c r="G1210" t="s">
        <v>292986</v>
      </c>
      <c r="H1210">
        <v>3619238304</v>
      </c>
      <c r="I1210" t="s">
        <v>292995</v>
      </c>
    </row>
    <row r="1211" spans="1:9" x14ac:dyDescent="0.25">
      <c r="A1211" t="s">
        <v>193979</v>
      </c>
      <c r="B1211" t="s">
        <v>137450</v>
      </c>
      <c r="E1211" t="s">
        <v>168106</v>
      </c>
      <c r="G1211" t="s">
        <v>168105</v>
      </c>
      <c r="H1211">
        <v>3619238099</v>
      </c>
      <c r="I1211" t="s">
        <v>292989</v>
      </c>
    </row>
    <row r="1212" spans="1:9" x14ac:dyDescent="0.25">
      <c r="A1212" t="s">
        <v>179704</v>
      </c>
      <c r="B1212" t="s">
        <v>137505</v>
      </c>
      <c r="H1212">
        <v>3619238016</v>
      </c>
      <c r="I1212" t="s">
        <v>292995</v>
      </c>
    </row>
    <row r="1213" spans="1:9" x14ac:dyDescent="0.25">
      <c r="A1213" t="s">
        <v>179709</v>
      </c>
      <c r="B1213" t="s">
        <v>137505</v>
      </c>
      <c r="E1213" t="s">
        <v>148832</v>
      </c>
      <c r="G1213" t="s">
        <v>148831</v>
      </c>
      <c r="H1213">
        <v>3619237897</v>
      </c>
      <c r="I1213" t="s">
        <v>293012</v>
      </c>
    </row>
    <row r="1214" spans="1:9" x14ac:dyDescent="0.25">
      <c r="A1214" t="s">
        <v>179732</v>
      </c>
      <c r="B1214" t="s">
        <v>137505</v>
      </c>
      <c r="E1214" t="s">
        <v>138394</v>
      </c>
      <c r="G1214" t="s">
        <v>138393</v>
      </c>
      <c r="H1214">
        <v>3619237684</v>
      </c>
      <c r="I1214" t="s">
        <v>292997</v>
      </c>
    </row>
    <row r="1215" spans="1:9" x14ac:dyDescent="0.25">
      <c r="A1215" t="s">
        <v>183140</v>
      </c>
      <c r="B1215" t="s">
        <v>137505</v>
      </c>
      <c r="E1215" t="s">
        <v>137917</v>
      </c>
      <c r="G1215" t="s">
        <v>292986</v>
      </c>
      <c r="H1215">
        <v>3619237335</v>
      </c>
      <c r="I1215" t="s">
        <v>292995</v>
      </c>
    </row>
    <row r="1216" spans="1:9" x14ac:dyDescent="0.25">
      <c r="A1216" t="s">
        <v>183204</v>
      </c>
      <c r="B1216" t="s">
        <v>137505</v>
      </c>
      <c r="E1216" t="s">
        <v>137917</v>
      </c>
      <c r="G1216" t="s">
        <v>292986</v>
      </c>
      <c r="H1216">
        <v>3619237148</v>
      </c>
      <c r="I1216" t="s">
        <v>292995</v>
      </c>
    </row>
    <row r="1217" spans="1:9" x14ac:dyDescent="0.25">
      <c r="A1217" t="s">
        <v>185056</v>
      </c>
      <c r="B1217" t="s">
        <v>137505</v>
      </c>
      <c r="C1217" t="s">
        <v>185055</v>
      </c>
      <c r="D1217" t="s">
        <v>185055</v>
      </c>
      <c r="E1217" t="s">
        <v>137503</v>
      </c>
      <c r="F1217" t="s">
        <v>128157</v>
      </c>
      <c r="G1217" t="s">
        <v>137502</v>
      </c>
      <c r="H1217">
        <v>3619236878</v>
      </c>
      <c r="I1217" t="s">
        <v>292995</v>
      </c>
    </row>
    <row r="1218" spans="1:9" x14ac:dyDescent="0.25">
      <c r="A1218" t="s">
        <v>185112</v>
      </c>
      <c r="B1218" t="s">
        <v>137505</v>
      </c>
      <c r="H1218">
        <v>3619236609</v>
      </c>
      <c r="I1218" t="s">
        <v>292995</v>
      </c>
    </row>
    <row r="1219" spans="1:9" x14ac:dyDescent="0.25">
      <c r="A1219" t="s">
        <v>185579</v>
      </c>
      <c r="B1219" t="s">
        <v>137505</v>
      </c>
      <c r="C1219" t="s">
        <v>185578</v>
      </c>
      <c r="E1219" t="s">
        <v>137882</v>
      </c>
      <c r="G1219" t="s">
        <v>290188</v>
      </c>
      <c r="H1219">
        <v>3619236271</v>
      </c>
      <c r="I1219" t="s">
        <v>292995</v>
      </c>
    </row>
    <row r="1220" spans="1:9" x14ac:dyDescent="0.25">
      <c r="A1220" t="s">
        <v>185623</v>
      </c>
      <c r="B1220" t="s">
        <v>137505</v>
      </c>
      <c r="H1220">
        <v>3619236153</v>
      </c>
      <c r="I1220" t="s">
        <v>292995</v>
      </c>
    </row>
    <row r="1221" spans="1:9" x14ac:dyDescent="0.25">
      <c r="A1221" t="s">
        <v>185633</v>
      </c>
      <c r="B1221" t="s">
        <v>137505</v>
      </c>
      <c r="D1221" t="s">
        <v>185632</v>
      </c>
      <c r="E1221" t="s">
        <v>137503</v>
      </c>
      <c r="F1221" t="s">
        <v>128157</v>
      </c>
      <c r="G1221" t="s">
        <v>137502</v>
      </c>
      <c r="H1221">
        <v>3619235915</v>
      </c>
      <c r="I1221" t="s">
        <v>292997</v>
      </c>
    </row>
    <row r="1222" spans="1:9" x14ac:dyDescent="0.25">
      <c r="A1222" t="s">
        <v>185657</v>
      </c>
      <c r="B1222" t="s">
        <v>137505</v>
      </c>
      <c r="E1222" t="s">
        <v>137917</v>
      </c>
      <c r="G1222" t="s">
        <v>292986</v>
      </c>
      <c r="H1222">
        <v>3619235658</v>
      </c>
      <c r="I1222" t="s">
        <v>292997</v>
      </c>
    </row>
    <row r="1223" spans="1:9" x14ac:dyDescent="0.25">
      <c r="A1223" t="s">
        <v>187034</v>
      </c>
      <c r="B1223" t="s">
        <v>137505</v>
      </c>
      <c r="E1223" t="s">
        <v>137917</v>
      </c>
      <c r="G1223" t="s">
        <v>292986</v>
      </c>
      <c r="H1223">
        <v>3619235482</v>
      </c>
      <c r="I1223" t="s">
        <v>292995</v>
      </c>
    </row>
    <row r="1224" spans="1:9" x14ac:dyDescent="0.25">
      <c r="A1224" t="s">
        <v>187061</v>
      </c>
      <c r="B1224" t="s">
        <v>137505</v>
      </c>
      <c r="H1224">
        <v>3619235401</v>
      </c>
      <c r="I1224" t="s">
        <v>292997</v>
      </c>
    </row>
    <row r="1225" spans="1:9" x14ac:dyDescent="0.25">
      <c r="A1225" t="s">
        <v>187127</v>
      </c>
      <c r="B1225" t="s">
        <v>137505</v>
      </c>
      <c r="E1225" t="s">
        <v>137917</v>
      </c>
      <c r="G1225" t="s">
        <v>292986</v>
      </c>
      <c r="H1225">
        <v>3619235061</v>
      </c>
      <c r="I1225" t="s">
        <v>292995</v>
      </c>
    </row>
    <row r="1226" spans="1:9" x14ac:dyDescent="0.25">
      <c r="A1226" t="s">
        <v>188065</v>
      </c>
      <c r="B1226" t="s">
        <v>137505</v>
      </c>
      <c r="E1226" t="s">
        <v>137917</v>
      </c>
      <c r="G1226" t="s">
        <v>292986</v>
      </c>
      <c r="H1226">
        <v>3619234893</v>
      </c>
      <c r="I1226" t="s">
        <v>292995</v>
      </c>
    </row>
    <row r="1227" spans="1:9" x14ac:dyDescent="0.25">
      <c r="A1227" t="s">
        <v>188725</v>
      </c>
      <c r="B1227" t="s">
        <v>137505</v>
      </c>
      <c r="E1227" t="s">
        <v>145305</v>
      </c>
      <c r="G1227" t="s">
        <v>145304</v>
      </c>
      <c r="H1227">
        <v>3619234590</v>
      </c>
      <c r="I1227" t="s">
        <v>292995</v>
      </c>
    </row>
    <row r="1228" spans="1:9" x14ac:dyDescent="0.25">
      <c r="A1228" t="s">
        <v>184539</v>
      </c>
      <c r="B1228" t="s">
        <v>137505</v>
      </c>
      <c r="H1228">
        <v>3619234519</v>
      </c>
      <c r="I1228" t="s">
        <v>292995</v>
      </c>
    </row>
    <row r="1229" spans="1:9" x14ac:dyDescent="0.25">
      <c r="A1229" t="s">
        <v>185310</v>
      </c>
      <c r="B1229" t="s">
        <v>137769</v>
      </c>
      <c r="C1229" t="s">
        <v>293885</v>
      </c>
      <c r="E1229" t="s">
        <v>138247</v>
      </c>
      <c r="F1229" t="s">
        <v>124739</v>
      </c>
      <c r="G1229" t="s">
        <v>292986</v>
      </c>
      <c r="H1229">
        <v>3619234499</v>
      </c>
      <c r="I1229" t="s">
        <v>292987</v>
      </c>
    </row>
    <row r="1230" spans="1:9" x14ac:dyDescent="0.25">
      <c r="A1230" t="s">
        <v>184578</v>
      </c>
      <c r="B1230" t="s">
        <v>137505</v>
      </c>
      <c r="E1230" t="s">
        <v>145305</v>
      </c>
      <c r="G1230" t="s">
        <v>145304</v>
      </c>
      <c r="H1230">
        <v>3619234334</v>
      </c>
      <c r="I1230" t="s">
        <v>292995</v>
      </c>
    </row>
    <row r="1231" spans="1:9" x14ac:dyDescent="0.25">
      <c r="A1231" t="s">
        <v>185311</v>
      </c>
      <c r="B1231" t="s">
        <v>137769</v>
      </c>
      <c r="C1231" t="s">
        <v>293884</v>
      </c>
      <c r="E1231" t="s">
        <v>138247</v>
      </c>
      <c r="F1231" t="s">
        <v>124739</v>
      </c>
      <c r="G1231" t="s">
        <v>292986</v>
      </c>
      <c r="H1231">
        <v>3619234327</v>
      </c>
      <c r="I1231" t="s">
        <v>292987</v>
      </c>
    </row>
    <row r="1232" spans="1:9" x14ac:dyDescent="0.25">
      <c r="A1232" t="s">
        <v>184941</v>
      </c>
      <c r="B1232" t="s">
        <v>137505</v>
      </c>
      <c r="E1232" t="s">
        <v>145305</v>
      </c>
      <c r="G1232" t="s">
        <v>145304</v>
      </c>
      <c r="H1232">
        <v>3619234065</v>
      </c>
      <c r="I1232" t="s">
        <v>292997</v>
      </c>
    </row>
    <row r="1233" spans="1:9" x14ac:dyDescent="0.25">
      <c r="A1233" t="s">
        <v>185312</v>
      </c>
      <c r="B1233" t="s">
        <v>137769</v>
      </c>
      <c r="C1233" t="s">
        <v>293883</v>
      </c>
      <c r="E1233" t="s">
        <v>138247</v>
      </c>
      <c r="F1233" t="s">
        <v>124739</v>
      </c>
      <c r="G1233" t="s">
        <v>292986</v>
      </c>
      <c r="H1233">
        <v>3619234042</v>
      </c>
      <c r="I1233" t="s">
        <v>292987</v>
      </c>
    </row>
    <row r="1234" spans="1:9" x14ac:dyDescent="0.25">
      <c r="A1234" t="s">
        <v>184989</v>
      </c>
      <c r="B1234" t="s">
        <v>137505</v>
      </c>
      <c r="H1234">
        <v>3619233886</v>
      </c>
      <c r="I1234" t="s">
        <v>292995</v>
      </c>
    </row>
    <row r="1235" spans="1:9" x14ac:dyDescent="0.25">
      <c r="A1235" t="s">
        <v>185313</v>
      </c>
      <c r="B1235" t="s">
        <v>137769</v>
      </c>
      <c r="C1235" t="s">
        <v>293882</v>
      </c>
      <c r="E1235" t="s">
        <v>138247</v>
      </c>
      <c r="F1235" t="s">
        <v>124739</v>
      </c>
      <c r="G1235" t="s">
        <v>292986</v>
      </c>
      <c r="H1235">
        <v>3619233880</v>
      </c>
      <c r="I1235" t="s">
        <v>292987</v>
      </c>
    </row>
    <row r="1236" spans="1:9" x14ac:dyDescent="0.25">
      <c r="A1236" t="s">
        <v>162888</v>
      </c>
      <c r="B1236" t="s">
        <v>137885</v>
      </c>
      <c r="E1236" t="s">
        <v>137610</v>
      </c>
      <c r="G1236" t="s">
        <v>292986</v>
      </c>
      <c r="H1236">
        <v>3619233812</v>
      </c>
      <c r="I1236" t="s">
        <v>292988</v>
      </c>
    </row>
    <row r="1237" spans="1:9" x14ac:dyDescent="0.25">
      <c r="A1237" t="s">
        <v>185693</v>
      </c>
      <c r="B1237" t="s">
        <v>137505</v>
      </c>
      <c r="E1237" t="s">
        <v>138491</v>
      </c>
      <c r="G1237" t="s">
        <v>138490</v>
      </c>
      <c r="H1237">
        <v>3619233635</v>
      </c>
      <c r="I1237" t="s">
        <v>292995</v>
      </c>
    </row>
    <row r="1238" spans="1:9" x14ac:dyDescent="0.25">
      <c r="A1238" t="s">
        <v>281747</v>
      </c>
      <c r="B1238" t="s">
        <v>137505</v>
      </c>
      <c r="E1238" t="s">
        <v>137917</v>
      </c>
      <c r="G1238" t="s">
        <v>292986</v>
      </c>
      <c r="H1238">
        <v>3619233567</v>
      </c>
      <c r="I1238" t="s">
        <v>292995</v>
      </c>
    </row>
    <row r="1239" spans="1:9" x14ac:dyDescent="0.25">
      <c r="A1239" t="s">
        <v>186272</v>
      </c>
      <c r="B1239" t="s">
        <v>137505</v>
      </c>
      <c r="E1239" t="s">
        <v>137917</v>
      </c>
      <c r="G1239" t="s">
        <v>292986</v>
      </c>
      <c r="H1239">
        <v>3619233380</v>
      </c>
      <c r="I1239" t="s">
        <v>292995</v>
      </c>
    </row>
    <row r="1240" spans="1:9" x14ac:dyDescent="0.25">
      <c r="A1240" t="s">
        <v>186473</v>
      </c>
      <c r="B1240" t="s">
        <v>137769</v>
      </c>
      <c r="C1240" t="s">
        <v>293877</v>
      </c>
      <c r="E1240" t="s">
        <v>138247</v>
      </c>
      <c r="F1240" t="s">
        <v>124739</v>
      </c>
      <c r="G1240" t="s">
        <v>292986</v>
      </c>
      <c r="H1240">
        <v>3619233143</v>
      </c>
      <c r="I1240" t="s">
        <v>292987</v>
      </c>
    </row>
    <row r="1241" spans="1:9" x14ac:dyDescent="0.25">
      <c r="A1241" t="s">
        <v>186352</v>
      </c>
      <c r="B1241" t="s">
        <v>137505</v>
      </c>
      <c r="E1241" t="s">
        <v>138124</v>
      </c>
      <c r="G1241" t="s">
        <v>137770</v>
      </c>
      <c r="H1241">
        <v>3619233127</v>
      </c>
      <c r="I1241" t="s">
        <v>292997</v>
      </c>
    </row>
    <row r="1242" spans="1:9" x14ac:dyDescent="0.25">
      <c r="A1242" t="s">
        <v>186474</v>
      </c>
      <c r="B1242" t="s">
        <v>137769</v>
      </c>
      <c r="C1242" t="s">
        <v>293876</v>
      </c>
      <c r="E1242" t="s">
        <v>138247</v>
      </c>
      <c r="F1242" t="s">
        <v>124739</v>
      </c>
      <c r="G1242" t="s">
        <v>292986</v>
      </c>
      <c r="H1242">
        <v>3619233063</v>
      </c>
      <c r="I1242" t="s">
        <v>292987</v>
      </c>
    </row>
    <row r="1243" spans="1:9" x14ac:dyDescent="0.25">
      <c r="A1243" t="s">
        <v>187785</v>
      </c>
      <c r="B1243" t="s">
        <v>137505</v>
      </c>
      <c r="E1243" t="s">
        <v>137917</v>
      </c>
      <c r="G1243" t="s">
        <v>292986</v>
      </c>
      <c r="H1243">
        <v>3619232908</v>
      </c>
      <c r="I1243" t="s">
        <v>292995</v>
      </c>
    </row>
    <row r="1244" spans="1:9" x14ac:dyDescent="0.25">
      <c r="A1244" t="s">
        <v>184624</v>
      </c>
      <c r="B1244" t="s">
        <v>137844</v>
      </c>
      <c r="E1244" t="s">
        <v>153007</v>
      </c>
      <c r="F1244" t="s">
        <v>122019</v>
      </c>
      <c r="G1244" t="s">
        <v>153006</v>
      </c>
      <c r="H1244">
        <v>3619232855</v>
      </c>
      <c r="I1244" t="s">
        <v>292994</v>
      </c>
    </row>
    <row r="1245" spans="1:9" x14ac:dyDescent="0.25">
      <c r="A1245" t="s">
        <v>187815</v>
      </c>
      <c r="B1245" t="s">
        <v>137505</v>
      </c>
      <c r="E1245" t="s">
        <v>137917</v>
      </c>
      <c r="G1245" t="s">
        <v>292986</v>
      </c>
      <c r="H1245">
        <v>3619232497</v>
      </c>
      <c r="I1245" t="s">
        <v>292995</v>
      </c>
    </row>
    <row r="1246" spans="1:9" x14ac:dyDescent="0.25">
      <c r="A1246" t="s">
        <v>186475</v>
      </c>
      <c r="B1246" t="s">
        <v>137769</v>
      </c>
      <c r="C1246" t="s">
        <v>293875</v>
      </c>
      <c r="E1246" t="s">
        <v>138247</v>
      </c>
      <c r="F1246" t="s">
        <v>124739</v>
      </c>
      <c r="G1246" t="s">
        <v>292986</v>
      </c>
      <c r="H1246">
        <v>3619232456</v>
      </c>
      <c r="I1246" t="s">
        <v>292987</v>
      </c>
    </row>
    <row r="1247" spans="1:9" x14ac:dyDescent="0.25">
      <c r="A1247" t="s">
        <v>190510</v>
      </c>
      <c r="B1247" t="s">
        <v>137769</v>
      </c>
      <c r="E1247" t="s">
        <v>138247</v>
      </c>
      <c r="F1247" t="s">
        <v>124739</v>
      </c>
      <c r="G1247" t="s">
        <v>292986</v>
      </c>
      <c r="H1247">
        <v>3619232378</v>
      </c>
      <c r="I1247" t="s">
        <v>292987</v>
      </c>
    </row>
    <row r="1248" spans="1:9" x14ac:dyDescent="0.25">
      <c r="A1248" t="s">
        <v>191953</v>
      </c>
      <c r="B1248" t="s">
        <v>137769</v>
      </c>
      <c r="C1248" t="s">
        <v>293846</v>
      </c>
      <c r="E1248" t="s">
        <v>138247</v>
      </c>
      <c r="F1248" t="s">
        <v>124739</v>
      </c>
      <c r="G1248" t="s">
        <v>292986</v>
      </c>
      <c r="H1248">
        <v>3619232199</v>
      </c>
      <c r="I1248" t="s">
        <v>292987</v>
      </c>
    </row>
    <row r="1249" spans="1:9" x14ac:dyDescent="0.25">
      <c r="A1249" t="s">
        <v>188574</v>
      </c>
      <c r="B1249" t="s">
        <v>137505</v>
      </c>
      <c r="E1249" t="s">
        <v>137917</v>
      </c>
      <c r="G1249" t="s">
        <v>292986</v>
      </c>
      <c r="H1249">
        <v>3619232197</v>
      </c>
      <c r="I1249" t="s">
        <v>292997</v>
      </c>
    </row>
    <row r="1250" spans="1:9" x14ac:dyDescent="0.25">
      <c r="A1250" t="s">
        <v>192061</v>
      </c>
      <c r="B1250" t="s">
        <v>137769</v>
      </c>
      <c r="C1250" t="s">
        <v>293822</v>
      </c>
      <c r="E1250" t="s">
        <v>138247</v>
      </c>
      <c r="F1250" t="s">
        <v>124739</v>
      </c>
      <c r="G1250" t="s">
        <v>292986</v>
      </c>
      <c r="H1250">
        <v>3619232124</v>
      </c>
      <c r="I1250" t="s">
        <v>292987</v>
      </c>
    </row>
    <row r="1251" spans="1:9" x14ac:dyDescent="0.25">
      <c r="A1251" t="s">
        <v>188584</v>
      </c>
      <c r="B1251" t="s">
        <v>137505</v>
      </c>
      <c r="E1251" t="s">
        <v>137917</v>
      </c>
      <c r="G1251" t="s">
        <v>292986</v>
      </c>
      <c r="H1251">
        <v>3619232105</v>
      </c>
      <c r="I1251" t="s">
        <v>292997</v>
      </c>
    </row>
    <row r="1252" spans="1:9" x14ac:dyDescent="0.25">
      <c r="A1252" t="s">
        <v>188614</v>
      </c>
      <c r="B1252" t="s">
        <v>137505</v>
      </c>
      <c r="E1252" t="s">
        <v>137917</v>
      </c>
      <c r="G1252" t="s">
        <v>292986</v>
      </c>
      <c r="H1252">
        <v>3619231872</v>
      </c>
      <c r="I1252" t="s">
        <v>292997</v>
      </c>
    </row>
    <row r="1253" spans="1:9" x14ac:dyDescent="0.25">
      <c r="A1253" t="s">
        <v>200153</v>
      </c>
      <c r="B1253" t="s">
        <v>137769</v>
      </c>
      <c r="C1253" t="s">
        <v>293749</v>
      </c>
      <c r="E1253" t="s">
        <v>138247</v>
      </c>
      <c r="F1253" t="s">
        <v>124739</v>
      </c>
      <c r="G1253" t="s">
        <v>292986</v>
      </c>
      <c r="H1253">
        <v>3619231832</v>
      </c>
      <c r="I1253" t="s">
        <v>292987</v>
      </c>
    </row>
    <row r="1254" spans="1:9" x14ac:dyDescent="0.25">
      <c r="A1254" t="s">
        <v>281735</v>
      </c>
      <c r="B1254" t="s">
        <v>137505</v>
      </c>
      <c r="E1254" t="s">
        <v>137917</v>
      </c>
      <c r="G1254" t="s">
        <v>292986</v>
      </c>
      <c r="H1254">
        <v>3619231487</v>
      </c>
      <c r="I1254" t="s">
        <v>292995</v>
      </c>
    </row>
    <row r="1255" spans="1:9" x14ac:dyDescent="0.25">
      <c r="A1255" t="s">
        <v>183660</v>
      </c>
      <c r="B1255" t="s">
        <v>137505</v>
      </c>
      <c r="E1255" t="s">
        <v>137917</v>
      </c>
      <c r="G1255" t="s">
        <v>292986</v>
      </c>
      <c r="H1255">
        <v>3619231396</v>
      </c>
      <c r="I1255" t="s">
        <v>292995</v>
      </c>
    </row>
    <row r="1256" spans="1:9" x14ac:dyDescent="0.25">
      <c r="A1256" t="s">
        <v>185859</v>
      </c>
      <c r="B1256" t="s">
        <v>137505</v>
      </c>
      <c r="E1256" t="s">
        <v>137917</v>
      </c>
      <c r="G1256" t="s">
        <v>292986</v>
      </c>
      <c r="H1256">
        <v>3619231195</v>
      </c>
      <c r="I1256" t="s">
        <v>292997</v>
      </c>
    </row>
    <row r="1257" spans="1:9" x14ac:dyDescent="0.25">
      <c r="A1257" t="s">
        <v>202093</v>
      </c>
      <c r="B1257" t="s">
        <v>137769</v>
      </c>
      <c r="C1257" t="s">
        <v>202092</v>
      </c>
      <c r="E1257" t="s">
        <v>138247</v>
      </c>
      <c r="F1257" t="s">
        <v>124739</v>
      </c>
      <c r="G1257" t="s">
        <v>292986</v>
      </c>
      <c r="H1257">
        <v>3619230971</v>
      </c>
      <c r="I1257" t="s">
        <v>292987</v>
      </c>
    </row>
    <row r="1258" spans="1:9" x14ac:dyDescent="0.25">
      <c r="A1258" t="s">
        <v>206628</v>
      </c>
      <c r="B1258" t="s">
        <v>137769</v>
      </c>
      <c r="C1258" t="s">
        <v>293696</v>
      </c>
      <c r="E1258" t="s">
        <v>138247</v>
      </c>
      <c r="F1258" t="s">
        <v>124739</v>
      </c>
      <c r="G1258" t="s">
        <v>292986</v>
      </c>
      <c r="H1258">
        <v>3619230889</v>
      </c>
      <c r="I1258" t="s">
        <v>292987</v>
      </c>
    </row>
    <row r="1259" spans="1:9" x14ac:dyDescent="0.25">
      <c r="A1259" t="s">
        <v>185861</v>
      </c>
      <c r="B1259" t="s">
        <v>137505</v>
      </c>
      <c r="E1259" t="s">
        <v>185863</v>
      </c>
      <c r="G1259" t="s">
        <v>185862</v>
      </c>
      <c r="H1259">
        <v>3619230877</v>
      </c>
      <c r="I1259" t="s">
        <v>292997</v>
      </c>
    </row>
    <row r="1260" spans="1:9" x14ac:dyDescent="0.25">
      <c r="A1260" t="s">
        <v>202799</v>
      </c>
      <c r="B1260" t="s">
        <v>137769</v>
      </c>
      <c r="C1260" t="s">
        <v>293693</v>
      </c>
      <c r="E1260" t="s">
        <v>138247</v>
      </c>
      <c r="F1260" t="s">
        <v>124739</v>
      </c>
      <c r="G1260" t="s">
        <v>292986</v>
      </c>
      <c r="H1260">
        <v>3619230705</v>
      </c>
      <c r="I1260" t="s">
        <v>292987</v>
      </c>
    </row>
    <row r="1261" spans="1:9" x14ac:dyDescent="0.25">
      <c r="A1261" t="s">
        <v>206972</v>
      </c>
      <c r="B1261" t="s">
        <v>137769</v>
      </c>
      <c r="C1261" t="s">
        <v>293681</v>
      </c>
      <c r="E1261" t="s">
        <v>138247</v>
      </c>
      <c r="F1261" t="s">
        <v>124739</v>
      </c>
      <c r="G1261" t="s">
        <v>292986</v>
      </c>
      <c r="H1261">
        <v>3619230453</v>
      </c>
      <c r="I1261" t="s">
        <v>292987</v>
      </c>
    </row>
    <row r="1262" spans="1:9" x14ac:dyDescent="0.25">
      <c r="A1262" t="s">
        <v>210414</v>
      </c>
      <c r="B1262" t="s">
        <v>137769</v>
      </c>
      <c r="C1262" t="s">
        <v>210415</v>
      </c>
      <c r="E1262" t="s">
        <v>138247</v>
      </c>
      <c r="F1262" t="s">
        <v>124739</v>
      </c>
      <c r="G1262" t="s">
        <v>292986</v>
      </c>
      <c r="H1262">
        <v>3619230222</v>
      </c>
      <c r="I1262" t="s">
        <v>292987</v>
      </c>
    </row>
    <row r="1263" spans="1:9" x14ac:dyDescent="0.25">
      <c r="A1263" t="s">
        <v>208131</v>
      </c>
      <c r="B1263" t="s">
        <v>137769</v>
      </c>
      <c r="C1263" t="s">
        <v>293666</v>
      </c>
      <c r="E1263" t="s">
        <v>138247</v>
      </c>
      <c r="F1263" t="s">
        <v>124739</v>
      </c>
      <c r="G1263" t="s">
        <v>292986</v>
      </c>
      <c r="H1263">
        <v>3619228232</v>
      </c>
      <c r="I1263" t="s">
        <v>292987</v>
      </c>
    </row>
    <row r="1264" spans="1:9" x14ac:dyDescent="0.25">
      <c r="A1264" t="s">
        <v>220238</v>
      </c>
      <c r="B1264" t="s">
        <v>137769</v>
      </c>
      <c r="C1264" t="s">
        <v>293571</v>
      </c>
      <c r="E1264" t="s">
        <v>138247</v>
      </c>
      <c r="F1264" t="s">
        <v>124739</v>
      </c>
      <c r="G1264" t="s">
        <v>292986</v>
      </c>
      <c r="H1264">
        <v>3619227801</v>
      </c>
      <c r="I1264" t="s">
        <v>292987</v>
      </c>
    </row>
    <row r="1265" spans="1:9" x14ac:dyDescent="0.25">
      <c r="A1265" t="s">
        <v>220239</v>
      </c>
      <c r="B1265" t="s">
        <v>137769</v>
      </c>
      <c r="C1265" t="s">
        <v>293571</v>
      </c>
      <c r="E1265" t="s">
        <v>138247</v>
      </c>
      <c r="F1265" t="s">
        <v>124739</v>
      </c>
      <c r="G1265" t="s">
        <v>292986</v>
      </c>
      <c r="H1265">
        <v>3619227484</v>
      </c>
      <c r="I1265" t="s">
        <v>292987</v>
      </c>
    </row>
    <row r="1266" spans="1:9" x14ac:dyDescent="0.25">
      <c r="A1266" t="s">
        <v>221269</v>
      </c>
      <c r="B1266" t="s">
        <v>137769</v>
      </c>
      <c r="C1266" t="s">
        <v>221268</v>
      </c>
      <c r="E1266" t="s">
        <v>138247</v>
      </c>
      <c r="F1266" t="s">
        <v>124739</v>
      </c>
      <c r="G1266" t="s">
        <v>292986</v>
      </c>
      <c r="H1266">
        <v>3619227243</v>
      </c>
      <c r="I1266" t="s">
        <v>292987</v>
      </c>
    </row>
    <row r="1267" spans="1:9" x14ac:dyDescent="0.25">
      <c r="A1267" t="s">
        <v>226601</v>
      </c>
      <c r="B1267" t="s">
        <v>137769</v>
      </c>
      <c r="E1267" t="s">
        <v>138247</v>
      </c>
      <c r="F1267" t="s">
        <v>124739</v>
      </c>
      <c r="G1267" t="s">
        <v>292986</v>
      </c>
      <c r="H1267">
        <v>3619226959</v>
      </c>
      <c r="I1267" t="s">
        <v>292987</v>
      </c>
    </row>
    <row r="1268" spans="1:9" x14ac:dyDescent="0.25">
      <c r="A1268" t="s">
        <v>234243</v>
      </c>
      <c r="B1268" t="s">
        <v>137769</v>
      </c>
      <c r="C1268" t="s">
        <v>234244</v>
      </c>
      <c r="E1268" t="s">
        <v>138247</v>
      </c>
      <c r="F1268" t="s">
        <v>124739</v>
      </c>
      <c r="G1268" t="s">
        <v>292986</v>
      </c>
      <c r="H1268">
        <v>3619226564</v>
      </c>
      <c r="I1268" t="s">
        <v>292987</v>
      </c>
    </row>
    <row r="1269" spans="1:9" x14ac:dyDescent="0.25">
      <c r="A1269" t="s">
        <v>186599</v>
      </c>
      <c r="B1269" t="s">
        <v>137505</v>
      </c>
      <c r="E1269" t="s">
        <v>145305</v>
      </c>
      <c r="G1269" t="s">
        <v>145304</v>
      </c>
      <c r="H1269">
        <v>3619226466</v>
      </c>
      <c r="I1269" t="s">
        <v>292995</v>
      </c>
    </row>
    <row r="1270" spans="1:9" x14ac:dyDescent="0.25">
      <c r="A1270" t="s">
        <v>159291</v>
      </c>
      <c r="B1270" t="s">
        <v>137769</v>
      </c>
      <c r="C1270" t="s">
        <v>294131</v>
      </c>
      <c r="E1270" t="s">
        <v>138247</v>
      </c>
      <c r="F1270" t="s">
        <v>123249</v>
      </c>
      <c r="G1270" t="s">
        <v>292986</v>
      </c>
      <c r="H1270">
        <v>3619224842</v>
      </c>
      <c r="I1270" t="s">
        <v>292987</v>
      </c>
    </row>
    <row r="1271" spans="1:9" x14ac:dyDescent="0.25">
      <c r="A1271" t="s">
        <v>186613</v>
      </c>
      <c r="B1271" t="s">
        <v>137505</v>
      </c>
      <c r="E1271" t="s">
        <v>137917</v>
      </c>
      <c r="G1271" t="s">
        <v>292986</v>
      </c>
      <c r="H1271">
        <v>3619224711</v>
      </c>
      <c r="I1271" t="s">
        <v>293012</v>
      </c>
    </row>
    <row r="1272" spans="1:9" x14ac:dyDescent="0.25">
      <c r="A1272" t="s">
        <v>159295</v>
      </c>
      <c r="B1272" t="s">
        <v>137769</v>
      </c>
      <c r="C1272" t="s">
        <v>294130</v>
      </c>
      <c r="E1272" t="s">
        <v>138247</v>
      </c>
      <c r="F1272" t="s">
        <v>123249</v>
      </c>
      <c r="G1272" t="s">
        <v>292986</v>
      </c>
      <c r="H1272">
        <v>3619224653</v>
      </c>
      <c r="I1272" t="s">
        <v>292987</v>
      </c>
    </row>
    <row r="1273" spans="1:9" x14ac:dyDescent="0.25">
      <c r="A1273" t="s">
        <v>169572</v>
      </c>
      <c r="B1273" t="s">
        <v>137769</v>
      </c>
      <c r="C1273" t="s">
        <v>294010</v>
      </c>
      <c r="E1273" t="s">
        <v>138247</v>
      </c>
      <c r="F1273" t="s">
        <v>123249</v>
      </c>
      <c r="G1273" t="s">
        <v>292986</v>
      </c>
      <c r="H1273">
        <v>3619224368</v>
      </c>
      <c r="I1273" t="s">
        <v>292987</v>
      </c>
    </row>
    <row r="1274" spans="1:9" x14ac:dyDescent="0.25">
      <c r="A1274" t="s">
        <v>176003</v>
      </c>
      <c r="B1274" t="s">
        <v>137769</v>
      </c>
      <c r="C1274" t="s">
        <v>293959</v>
      </c>
      <c r="E1274" t="s">
        <v>138247</v>
      </c>
      <c r="F1274" t="s">
        <v>123249</v>
      </c>
      <c r="G1274" t="s">
        <v>292986</v>
      </c>
      <c r="H1274">
        <v>3619224165</v>
      </c>
      <c r="I1274" t="s">
        <v>292987</v>
      </c>
    </row>
    <row r="1275" spans="1:9" x14ac:dyDescent="0.25">
      <c r="A1275" t="s">
        <v>185124</v>
      </c>
      <c r="B1275" t="s">
        <v>137769</v>
      </c>
      <c r="C1275" t="s">
        <v>293166</v>
      </c>
      <c r="D1275" t="s">
        <v>293913</v>
      </c>
      <c r="E1275" t="s">
        <v>138247</v>
      </c>
      <c r="F1275" t="s">
        <v>123249</v>
      </c>
      <c r="G1275" t="s">
        <v>292986</v>
      </c>
      <c r="H1275">
        <v>3619223938</v>
      </c>
      <c r="I1275" t="s">
        <v>292987</v>
      </c>
    </row>
    <row r="1276" spans="1:9" x14ac:dyDescent="0.25">
      <c r="A1276" t="s">
        <v>281436</v>
      </c>
      <c r="B1276" t="s">
        <v>137505</v>
      </c>
      <c r="H1276">
        <v>3619223735</v>
      </c>
      <c r="I1276" t="s">
        <v>292995</v>
      </c>
    </row>
    <row r="1277" spans="1:9" x14ac:dyDescent="0.25">
      <c r="A1277" t="s">
        <v>281435</v>
      </c>
      <c r="B1277" t="s">
        <v>137505</v>
      </c>
      <c r="H1277">
        <v>3619223473</v>
      </c>
      <c r="I1277" t="s">
        <v>292995</v>
      </c>
    </row>
    <row r="1278" spans="1:9" x14ac:dyDescent="0.25">
      <c r="A1278" t="s">
        <v>187814</v>
      </c>
      <c r="B1278" t="s">
        <v>137769</v>
      </c>
      <c r="C1278" t="s">
        <v>293823</v>
      </c>
      <c r="E1278" t="s">
        <v>138247</v>
      </c>
      <c r="F1278" t="s">
        <v>123249</v>
      </c>
      <c r="G1278" t="s">
        <v>292986</v>
      </c>
      <c r="H1278">
        <v>3619223470</v>
      </c>
      <c r="I1278" t="s">
        <v>292987</v>
      </c>
    </row>
    <row r="1279" spans="1:9" x14ac:dyDescent="0.25">
      <c r="A1279" t="s">
        <v>281434</v>
      </c>
      <c r="B1279" t="s">
        <v>137505</v>
      </c>
      <c r="H1279">
        <v>3619223381</v>
      </c>
      <c r="I1279" t="s">
        <v>292995</v>
      </c>
    </row>
    <row r="1280" spans="1:9" x14ac:dyDescent="0.25">
      <c r="A1280" t="s">
        <v>185341</v>
      </c>
      <c r="B1280" t="s">
        <v>137769</v>
      </c>
      <c r="C1280" t="s">
        <v>293881</v>
      </c>
      <c r="E1280" t="s">
        <v>138247</v>
      </c>
      <c r="F1280" t="s">
        <v>123249</v>
      </c>
      <c r="G1280" t="s">
        <v>292986</v>
      </c>
      <c r="H1280">
        <v>3619223377</v>
      </c>
      <c r="I1280" t="s">
        <v>292987</v>
      </c>
    </row>
    <row r="1281" spans="1:9" x14ac:dyDescent="0.25">
      <c r="A1281" t="s">
        <v>281433</v>
      </c>
      <c r="B1281" t="s">
        <v>137505</v>
      </c>
      <c r="H1281">
        <v>3619223139</v>
      </c>
      <c r="I1281" t="s">
        <v>292995</v>
      </c>
    </row>
    <row r="1282" spans="1:9" x14ac:dyDescent="0.25">
      <c r="A1282" t="s">
        <v>185342</v>
      </c>
      <c r="B1282" t="s">
        <v>137769</v>
      </c>
      <c r="C1282" t="s">
        <v>293880</v>
      </c>
      <c r="E1282" t="s">
        <v>138247</v>
      </c>
      <c r="F1282" t="s">
        <v>123249</v>
      </c>
      <c r="G1282" t="s">
        <v>292986</v>
      </c>
      <c r="H1282">
        <v>3619223107</v>
      </c>
      <c r="I1282" t="s">
        <v>292987</v>
      </c>
    </row>
    <row r="1283" spans="1:9" x14ac:dyDescent="0.25">
      <c r="A1283" t="s">
        <v>187543</v>
      </c>
      <c r="B1283" t="s">
        <v>137505</v>
      </c>
      <c r="E1283" t="s">
        <v>137503</v>
      </c>
      <c r="G1283" t="s">
        <v>137502</v>
      </c>
      <c r="H1283">
        <v>3619222724</v>
      </c>
      <c r="I1283" t="s">
        <v>292995</v>
      </c>
    </row>
    <row r="1284" spans="1:9" x14ac:dyDescent="0.25">
      <c r="A1284" t="s">
        <v>185345</v>
      </c>
      <c r="B1284" t="s">
        <v>137769</v>
      </c>
      <c r="C1284" t="s">
        <v>293879</v>
      </c>
      <c r="E1284" t="s">
        <v>138247</v>
      </c>
      <c r="F1284" t="s">
        <v>123249</v>
      </c>
      <c r="G1284" t="s">
        <v>292986</v>
      </c>
      <c r="H1284">
        <v>3619222407</v>
      </c>
      <c r="I1284" t="s">
        <v>292987</v>
      </c>
    </row>
    <row r="1285" spans="1:9" x14ac:dyDescent="0.25">
      <c r="A1285" t="s">
        <v>187544</v>
      </c>
      <c r="B1285" t="s">
        <v>137505</v>
      </c>
      <c r="E1285" t="s">
        <v>137503</v>
      </c>
      <c r="G1285" t="s">
        <v>137502</v>
      </c>
      <c r="H1285">
        <v>3619222290</v>
      </c>
      <c r="I1285" t="s">
        <v>292997</v>
      </c>
    </row>
    <row r="1286" spans="1:9" x14ac:dyDescent="0.25">
      <c r="A1286" t="s">
        <v>185346</v>
      </c>
      <c r="B1286" t="s">
        <v>137769</v>
      </c>
      <c r="C1286" t="s">
        <v>293878</v>
      </c>
      <c r="E1286" t="s">
        <v>138247</v>
      </c>
      <c r="F1286" t="s">
        <v>123249</v>
      </c>
      <c r="G1286" t="s">
        <v>292986</v>
      </c>
      <c r="H1286">
        <v>3619222231</v>
      </c>
      <c r="I1286" t="s">
        <v>292987</v>
      </c>
    </row>
    <row r="1287" spans="1:9" x14ac:dyDescent="0.25">
      <c r="A1287" t="s">
        <v>187545</v>
      </c>
      <c r="B1287" t="s">
        <v>137505</v>
      </c>
      <c r="E1287" t="s">
        <v>137503</v>
      </c>
      <c r="G1287" t="s">
        <v>137502</v>
      </c>
      <c r="H1287">
        <v>3619221970</v>
      </c>
      <c r="I1287" t="s">
        <v>292995</v>
      </c>
    </row>
    <row r="1288" spans="1:9" x14ac:dyDescent="0.25">
      <c r="A1288" t="s">
        <v>187546</v>
      </c>
      <c r="B1288" t="s">
        <v>137505</v>
      </c>
      <c r="E1288" t="s">
        <v>137503</v>
      </c>
      <c r="G1288" t="s">
        <v>137502</v>
      </c>
      <c r="H1288">
        <v>3619221743</v>
      </c>
      <c r="I1288" t="s">
        <v>292995</v>
      </c>
    </row>
    <row r="1289" spans="1:9" x14ac:dyDescent="0.25">
      <c r="A1289" t="s">
        <v>186431</v>
      </c>
      <c r="B1289" t="s">
        <v>137769</v>
      </c>
      <c r="C1289" t="s">
        <v>293872</v>
      </c>
      <c r="E1289" t="s">
        <v>138247</v>
      </c>
      <c r="F1289" t="s">
        <v>123249</v>
      </c>
      <c r="G1289" t="s">
        <v>292986</v>
      </c>
      <c r="H1289">
        <v>3619221738</v>
      </c>
      <c r="I1289" t="s">
        <v>292987</v>
      </c>
    </row>
    <row r="1290" spans="1:9" x14ac:dyDescent="0.25">
      <c r="A1290" t="s">
        <v>186432</v>
      </c>
      <c r="B1290" t="s">
        <v>137769</v>
      </c>
      <c r="C1290" t="s">
        <v>293871</v>
      </c>
      <c r="E1290" t="s">
        <v>138247</v>
      </c>
      <c r="F1290" t="s">
        <v>123249</v>
      </c>
      <c r="G1290" t="s">
        <v>292986</v>
      </c>
      <c r="H1290">
        <v>3619221579</v>
      </c>
      <c r="I1290" t="s">
        <v>292987</v>
      </c>
    </row>
    <row r="1291" spans="1:9" x14ac:dyDescent="0.25">
      <c r="A1291" t="s">
        <v>187548</v>
      </c>
      <c r="B1291" t="s">
        <v>137505</v>
      </c>
      <c r="E1291" t="s">
        <v>137917</v>
      </c>
      <c r="G1291" t="s">
        <v>292986</v>
      </c>
      <c r="H1291">
        <v>3619221437</v>
      </c>
      <c r="I1291" t="s">
        <v>292997</v>
      </c>
    </row>
    <row r="1292" spans="1:9" x14ac:dyDescent="0.25">
      <c r="A1292" t="s">
        <v>186433</v>
      </c>
      <c r="B1292" t="s">
        <v>137769</v>
      </c>
      <c r="C1292" t="s">
        <v>293870</v>
      </c>
      <c r="E1292" t="s">
        <v>138247</v>
      </c>
      <c r="F1292" t="s">
        <v>123249</v>
      </c>
      <c r="G1292" t="s">
        <v>292986</v>
      </c>
      <c r="H1292">
        <v>3619221342</v>
      </c>
      <c r="I1292" t="s">
        <v>292987</v>
      </c>
    </row>
    <row r="1293" spans="1:9" x14ac:dyDescent="0.25">
      <c r="A1293" t="s">
        <v>188362</v>
      </c>
      <c r="B1293" t="s">
        <v>137505</v>
      </c>
      <c r="H1293">
        <v>3619221277</v>
      </c>
      <c r="I1293" t="s">
        <v>292995</v>
      </c>
    </row>
    <row r="1294" spans="1:9" x14ac:dyDescent="0.25">
      <c r="A1294" t="s">
        <v>186434</v>
      </c>
      <c r="B1294" t="s">
        <v>137769</v>
      </c>
      <c r="C1294" t="s">
        <v>293869</v>
      </c>
      <c r="E1294" t="s">
        <v>138247</v>
      </c>
      <c r="F1294" t="s">
        <v>123249</v>
      </c>
      <c r="G1294" t="s">
        <v>292986</v>
      </c>
      <c r="H1294">
        <v>3619221273</v>
      </c>
      <c r="I1294" t="s">
        <v>292987</v>
      </c>
    </row>
    <row r="1295" spans="1:9" x14ac:dyDescent="0.25">
      <c r="A1295" t="s">
        <v>188414</v>
      </c>
      <c r="B1295" t="s">
        <v>137505</v>
      </c>
      <c r="H1295">
        <v>3619221056</v>
      </c>
      <c r="I1295" t="s">
        <v>292995</v>
      </c>
    </row>
    <row r="1296" spans="1:9" x14ac:dyDescent="0.25">
      <c r="A1296" t="s">
        <v>187699</v>
      </c>
      <c r="B1296" t="s">
        <v>137769</v>
      </c>
      <c r="C1296" t="s">
        <v>293864</v>
      </c>
      <c r="E1296" t="s">
        <v>138247</v>
      </c>
      <c r="F1296" t="s">
        <v>123249</v>
      </c>
      <c r="G1296" t="s">
        <v>292986</v>
      </c>
      <c r="H1296">
        <v>3619221005</v>
      </c>
      <c r="I1296" t="s">
        <v>292987</v>
      </c>
    </row>
    <row r="1297" spans="1:9" x14ac:dyDescent="0.25">
      <c r="A1297" t="s">
        <v>188428</v>
      </c>
      <c r="B1297" t="s">
        <v>137505</v>
      </c>
      <c r="E1297" t="s">
        <v>137917</v>
      </c>
      <c r="G1297" t="s">
        <v>292986</v>
      </c>
      <c r="H1297">
        <v>3619220806</v>
      </c>
      <c r="I1297" t="s">
        <v>292997</v>
      </c>
    </row>
    <row r="1298" spans="1:9" x14ac:dyDescent="0.25">
      <c r="A1298" t="s">
        <v>189579</v>
      </c>
      <c r="B1298" t="s">
        <v>137505</v>
      </c>
      <c r="E1298" t="s">
        <v>189578</v>
      </c>
      <c r="G1298" t="s">
        <v>189577</v>
      </c>
      <c r="H1298">
        <v>3619220685</v>
      </c>
      <c r="I1298" t="s">
        <v>292995</v>
      </c>
    </row>
    <row r="1299" spans="1:9" x14ac:dyDescent="0.25">
      <c r="A1299" t="s">
        <v>189667</v>
      </c>
      <c r="B1299" t="s">
        <v>137505</v>
      </c>
      <c r="E1299" t="s">
        <v>137917</v>
      </c>
      <c r="G1299" t="s">
        <v>292986</v>
      </c>
      <c r="H1299">
        <v>3619220465</v>
      </c>
      <c r="I1299" t="s">
        <v>293012</v>
      </c>
    </row>
    <row r="1300" spans="1:9" x14ac:dyDescent="0.25">
      <c r="A1300" t="s">
        <v>184707</v>
      </c>
      <c r="B1300" t="s">
        <v>137505</v>
      </c>
      <c r="H1300">
        <v>3619220384</v>
      </c>
      <c r="I1300" t="s">
        <v>292995</v>
      </c>
    </row>
    <row r="1301" spans="1:9" x14ac:dyDescent="0.25">
      <c r="A1301" t="s">
        <v>185337</v>
      </c>
      <c r="B1301" t="s">
        <v>137505</v>
      </c>
      <c r="E1301" t="s">
        <v>137917</v>
      </c>
      <c r="G1301" t="s">
        <v>292986</v>
      </c>
      <c r="H1301">
        <v>3619220002</v>
      </c>
      <c r="I1301" t="s">
        <v>292997</v>
      </c>
    </row>
    <row r="1302" spans="1:9" x14ac:dyDescent="0.25">
      <c r="A1302" t="s">
        <v>185340</v>
      </c>
      <c r="B1302" t="s">
        <v>137505</v>
      </c>
      <c r="E1302" t="s">
        <v>137917</v>
      </c>
      <c r="G1302" t="s">
        <v>292986</v>
      </c>
      <c r="H1302">
        <v>3619219895</v>
      </c>
      <c r="I1302" t="s">
        <v>292995</v>
      </c>
    </row>
    <row r="1303" spans="1:9" x14ac:dyDescent="0.25">
      <c r="A1303" t="s">
        <v>186516</v>
      </c>
      <c r="B1303" t="s">
        <v>137505</v>
      </c>
      <c r="E1303" t="s">
        <v>145408</v>
      </c>
      <c r="G1303" t="s">
        <v>145407</v>
      </c>
      <c r="H1303">
        <v>3619219711</v>
      </c>
      <c r="I1303" t="s">
        <v>292997</v>
      </c>
    </row>
    <row r="1304" spans="1:9" x14ac:dyDescent="0.25">
      <c r="A1304" t="s">
        <v>191911</v>
      </c>
      <c r="B1304" t="s">
        <v>137769</v>
      </c>
      <c r="C1304" t="s">
        <v>293848</v>
      </c>
      <c r="E1304" t="s">
        <v>138247</v>
      </c>
      <c r="F1304" t="s">
        <v>123249</v>
      </c>
      <c r="G1304" t="s">
        <v>292986</v>
      </c>
      <c r="H1304">
        <v>3619219343</v>
      </c>
      <c r="I1304" t="s">
        <v>292987</v>
      </c>
    </row>
    <row r="1305" spans="1:9" x14ac:dyDescent="0.25">
      <c r="A1305" t="s">
        <v>186519</v>
      </c>
      <c r="B1305" t="s">
        <v>137505</v>
      </c>
      <c r="H1305">
        <v>3619219279</v>
      </c>
      <c r="I1305" t="s">
        <v>292997</v>
      </c>
    </row>
    <row r="1306" spans="1:9" x14ac:dyDescent="0.25">
      <c r="A1306" t="s">
        <v>190241</v>
      </c>
      <c r="B1306" t="s">
        <v>137769</v>
      </c>
      <c r="C1306" t="s">
        <v>293843</v>
      </c>
      <c r="E1306" t="s">
        <v>138247</v>
      </c>
      <c r="F1306" t="s">
        <v>123249</v>
      </c>
      <c r="G1306" t="s">
        <v>292986</v>
      </c>
      <c r="H1306">
        <v>3619219222</v>
      </c>
      <c r="I1306" t="s">
        <v>292987</v>
      </c>
    </row>
    <row r="1307" spans="1:9" x14ac:dyDescent="0.25">
      <c r="A1307" t="s">
        <v>190250</v>
      </c>
      <c r="B1307" t="s">
        <v>137769</v>
      </c>
      <c r="C1307" t="s">
        <v>293842</v>
      </c>
      <c r="E1307" t="s">
        <v>138247</v>
      </c>
      <c r="F1307" t="s">
        <v>123249</v>
      </c>
      <c r="G1307" t="s">
        <v>292986</v>
      </c>
      <c r="H1307">
        <v>3619218958</v>
      </c>
      <c r="I1307" t="s">
        <v>292987</v>
      </c>
    </row>
    <row r="1308" spans="1:9" x14ac:dyDescent="0.25">
      <c r="A1308" t="s">
        <v>282477</v>
      </c>
      <c r="B1308" t="s">
        <v>137505</v>
      </c>
      <c r="E1308" t="s">
        <v>137917</v>
      </c>
      <c r="G1308" t="s">
        <v>292986</v>
      </c>
      <c r="H1308">
        <v>3619218948</v>
      </c>
      <c r="I1308" t="s">
        <v>292995</v>
      </c>
    </row>
    <row r="1309" spans="1:9" x14ac:dyDescent="0.25">
      <c r="A1309" t="s">
        <v>282476</v>
      </c>
      <c r="B1309" t="s">
        <v>137505</v>
      </c>
      <c r="E1309" t="s">
        <v>137917</v>
      </c>
      <c r="G1309" t="s">
        <v>292986</v>
      </c>
      <c r="H1309">
        <v>3619218612</v>
      </c>
      <c r="I1309" t="s">
        <v>292995</v>
      </c>
    </row>
    <row r="1310" spans="1:9" x14ac:dyDescent="0.25">
      <c r="A1310" t="s">
        <v>193267</v>
      </c>
      <c r="B1310" t="s">
        <v>137769</v>
      </c>
      <c r="C1310" t="s">
        <v>293827</v>
      </c>
      <c r="E1310" t="s">
        <v>138247</v>
      </c>
      <c r="F1310" t="s">
        <v>123249</v>
      </c>
      <c r="G1310" t="s">
        <v>292986</v>
      </c>
      <c r="H1310">
        <v>3619218568</v>
      </c>
      <c r="I1310" t="s">
        <v>292987</v>
      </c>
    </row>
    <row r="1311" spans="1:9" x14ac:dyDescent="0.25">
      <c r="A1311" t="s">
        <v>282396</v>
      </c>
      <c r="B1311" t="s">
        <v>137505</v>
      </c>
      <c r="E1311" t="s">
        <v>137917</v>
      </c>
      <c r="G1311" t="s">
        <v>292986</v>
      </c>
      <c r="H1311">
        <v>3619218526</v>
      </c>
      <c r="I1311" t="s">
        <v>292995</v>
      </c>
    </row>
    <row r="1312" spans="1:9" x14ac:dyDescent="0.25">
      <c r="A1312" t="s">
        <v>193989</v>
      </c>
      <c r="B1312" t="s">
        <v>137769</v>
      </c>
      <c r="C1312" t="s">
        <v>293824</v>
      </c>
      <c r="E1312" t="s">
        <v>138247</v>
      </c>
      <c r="F1312" t="s">
        <v>123249</v>
      </c>
      <c r="G1312" t="s">
        <v>292986</v>
      </c>
      <c r="H1312">
        <v>3619218438</v>
      </c>
      <c r="I1312" t="s">
        <v>292987</v>
      </c>
    </row>
    <row r="1313" spans="1:9" x14ac:dyDescent="0.25">
      <c r="A1313" t="s">
        <v>187251</v>
      </c>
      <c r="B1313" t="s">
        <v>137505</v>
      </c>
      <c r="E1313" t="s">
        <v>137917</v>
      </c>
      <c r="G1313" t="s">
        <v>292986</v>
      </c>
      <c r="H1313">
        <v>3619218300</v>
      </c>
      <c r="I1313" t="s">
        <v>292995</v>
      </c>
    </row>
    <row r="1314" spans="1:9" x14ac:dyDescent="0.25">
      <c r="A1314" t="s">
        <v>193990</v>
      </c>
      <c r="B1314" t="s">
        <v>137769</v>
      </c>
      <c r="C1314" t="s">
        <v>293823</v>
      </c>
      <c r="E1314" t="s">
        <v>138247</v>
      </c>
      <c r="F1314" t="s">
        <v>123249</v>
      </c>
      <c r="G1314" t="s">
        <v>292986</v>
      </c>
      <c r="H1314">
        <v>3619218237</v>
      </c>
      <c r="I1314" t="s">
        <v>292987</v>
      </c>
    </row>
    <row r="1315" spans="1:9" x14ac:dyDescent="0.25">
      <c r="A1315" t="s">
        <v>188245</v>
      </c>
      <c r="B1315" t="s">
        <v>137505</v>
      </c>
      <c r="H1315">
        <v>3619218152</v>
      </c>
      <c r="I1315" t="s">
        <v>293012</v>
      </c>
    </row>
    <row r="1316" spans="1:9" x14ac:dyDescent="0.25">
      <c r="A1316" t="s">
        <v>192644</v>
      </c>
      <c r="B1316" t="s">
        <v>137769</v>
      </c>
      <c r="C1316" t="s">
        <v>293821</v>
      </c>
      <c r="E1316" t="s">
        <v>138247</v>
      </c>
      <c r="F1316" t="s">
        <v>123249</v>
      </c>
      <c r="G1316" t="s">
        <v>292986</v>
      </c>
      <c r="H1316">
        <v>3619217831</v>
      </c>
      <c r="I1316" t="s">
        <v>292987</v>
      </c>
    </row>
    <row r="1317" spans="1:9" x14ac:dyDescent="0.25">
      <c r="A1317" t="s">
        <v>188268</v>
      </c>
      <c r="B1317" t="s">
        <v>137505</v>
      </c>
      <c r="E1317" t="s">
        <v>144391</v>
      </c>
      <c r="G1317" t="s">
        <v>144390</v>
      </c>
      <c r="H1317">
        <v>3619217752</v>
      </c>
      <c r="I1317" t="s">
        <v>292997</v>
      </c>
    </row>
    <row r="1318" spans="1:9" x14ac:dyDescent="0.25">
      <c r="A1318" t="s">
        <v>193092</v>
      </c>
      <c r="B1318" t="s">
        <v>137769</v>
      </c>
      <c r="C1318" t="s">
        <v>293819</v>
      </c>
      <c r="E1318" t="s">
        <v>138247</v>
      </c>
      <c r="F1318" t="s">
        <v>123249</v>
      </c>
      <c r="G1318" t="s">
        <v>292986</v>
      </c>
      <c r="H1318">
        <v>3619217719</v>
      </c>
      <c r="I1318" t="s">
        <v>292987</v>
      </c>
    </row>
    <row r="1319" spans="1:9" x14ac:dyDescent="0.25">
      <c r="A1319" t="s">
        <v>200341</v>
      </c>
      <c r="B1319" t="s">
        <v>137496</v>
      </c>
      <c r="C1319" t="s">
        <v>200340</v>
      </c>
      <c r="E1319" t="s">
        <v>138455</v>
      </c>
      <c r="G1319" t="s">
        <v>138454</v>
      </c>
      <c r="H1319">
        <v>3619217558</v>
      </c>
      <c r="I1319" t="s">
        <v>292992</v>
      </c>
    </row>
    <row r="1320" spans="1:9" x14ac:dyDescent="0.25">
      <c r="A1320" t="s">
        <v>189927</v>
      </c>
      <c r="B1320" t="s">
        <v>137505</v>
      </c>
      <c r="E1320" t="s">
        <v>137503</v>
      </c>
      <c r="F1320" t="s">
        <v>128158</v>
      </c>
      <c r="G1320" t="s">
        <v>137502</v>
      </c>
      <c r="H1320">
        <v>3619217528</v>
      </c>
      <c r="I1320" t="s">
        <v>292997</v>
      </c>
    </row>
    <row r="1321" spans="1:9" x14ac:dyDescent="0.25">
      <c r="A1321" t="s">
        <v>209728</v>
      </c>
      <c r="B1321" t="s">
        <v>137496</v>
      </c>
      <c r="C1321" t="s">
        <v>209729</v>
      </c>
      <c r="E1321" t="s">
        <v>139319</v>
      </c>
      <c r="F1321" t="s">
        <v>124190</v>
      </c>
      <c r="G1321" t="s">
        <v>137891</v>
      </c>
      <c r="H1321">
        <v>3619217498</v>
      </c>
      <c r="I1321" t="s">
        <v>292992</v>
      </c>
    </row>
    <row r="1322" spans="1:9" x14ac:dyDescent="0.25">
      <c r="A1322" t="s">
        <v>195270</v>
      </c>
      <c r="B1322" t="s">
        <v>137769</v>
      </c>
      <c r="C1322" t="s">
        <v>293815</v>
      </c>
      <c r="E1322" t="s">
        <v>138247</v>
      </c>
      <c r="F1322" t="s">
        <v>123249</v>
      </c>
      <c r="G1322" t="s">
        <v>292986</v>
      </c>
      <c r="H1322">
        <v>3619217364</v>
      </c>
      <c r="I1322" t="s">
        <v>292987</v>
      </c>
    </row>
    <row r="1323" spans="1:9" x14ac:dyDescent="0.25">
      <c r="A1323" t="s">
        <v>187429</v>
      </c>
      <c r="B1323" t="s">
        <v>137505</v>
      </c>
      <c r="H1323">
        <v>3619217350</v>
      </c>
      <c r="I1323" t="s">
        <v>292995</v>
      </c>
    </row>
    <row r="1324" spans="1:9" x14ac:dyDescent="0.25">
      <c r="A1324" t="s">
        <v>195271</v>
      </c>
      <c r="B1324" t="s">
        <v>137769</v>
      </c>
      <c r="C1324" t="s">
        <v>293814</v>
      </c>
      <c r="E1324" t="s">
        <v>138247</v>
      </c>
      <c r="F1324" t="s">
        <v>123249</v>
      </c>
      <c r="G1324" t="s">
        <v>292986</v>
      </c>
      <c r="H1324">
        <v>3619217245</v>
      </c>
      <c r="I1324" t="s">
        <v>292987</v>
      </c>
    </row>
    <row r="1325" spans="1:9" x14ac:dyDescent="0.25">
      <c r="A1325" t="s">
        <v>195273</v>
      </c>
      <c r="B1325" t="s">
        <v>137769</v>
      </c>
      <c r="C1325" t="s">
        <v>293813</v>
      </c>
      <c r="E1325" t="s">
        <v>138247</v>
      </c>
      <c r="F1325" t="s">
        <v>123249</v>
      </c>
      <c r="G1325" t="s">
        <v>292986</v>
      </c>
      <c r="H1325">
        <v>3619217175</v>
      </c>
      <c r="I1325" t="s">
        <v>292987</v>
      </c>
    </row>
    <row r="1326" spans="1:9" x14ac:dyDescent="0.25">
      <c r="A1326" t="s">
        <v>193587</v>
      </c>
      <c r="B1326" t="s">
        <v>137769</v>
      </c>
      <c r="C1326" t="s">
        <v>293806</v>
      </c>
      <c r="E1326" t="s">
        <v>138247</v>
      </c>
      <c r="F1326" t="s">
        <v>123249</v>
      </c>
      <c r="G1326" t="s">
        <v>292986</v>
      </c>
      <c r="H1326">
        <v>3619216752</v>
      </c>
      <c r="I1326" t="s">
        <v>292987</v>
      </c>
    </row>
    <row r="1327" spans="1:9" x14ac:dyDescent="0.25">
      <c r="A1327" t="s">
        <v>197609</v>
      </c>
      <c r="B1327" t="s">
        <v>137769</v>
      </c>
      <c r="C1327" t="s">
        <v>293784</v>
      </c>
      <c r="E1327" t="s">
        <v>138247</v>
      </c>
      <c r="F1327" t="s">
        <v>123249</v>
      </c>
      <c r="G1327" t="s">
        <v>292986</v>
      </c>
      <c r="H1327">
        <v>3619216081</v>
      </c>
      <c r="I1327" t="s">
        <v>292987</v>
      </c>
    </row>
    <row r="1328" spans="1:9" x14ac:dyDescent="0.25">
      <c r="A1328" t="s">
        <v>187438</v>
      </c>
      <c r="B1328" t="s">
        <v>137505</v>
      </c>
      <c r="E1328" t="s">
        <v>137917</v>
      </c>
      <c r="G1328" t="s">
        <v>292986</v>
      </c>
      <c r="H1328">
        <v>3619216079</v>
      </c>
      <c r="I1328" t="s">
        <v>292997</v>
      </c>
    </row>
    <row r="1329" spans="1:9" x14ac:dyDescent="0.25">
      <c r="A1329" t="s">
        <v>197663</v>
      </c>
      <c r="B1329" t="s">
        <v>137769</v>
      </c>
      <c r="C1329" t="s">
        <v>293783</v>
      </c>
      <c r="E1329" t="s">
        <v>138247</v>
      </c>
      <c r="F1329" t="s">
        <v>123249</v>
      </c>
      <c r="G1329" t="s">
        <v>292986</v>
      </c>
      <c r="H1329">
        <v>3619215994</v>
      </c>
      <c r="I1329" t="s">
        <v>292987</v>
      </c>
    </row>
    <row r="1330" spans="1:9" x14ac:dyDescent="0.25">
      <c r="A1330" t="s">
        <v>187459</v>
      </c>
      <c r="B1330" t="s">
        <v>137505</v>
      </c>
      <c r="E1330" t="s">
        <v>137917</v>
      </c>
      <c r="G1330" t="s">
        <v>292986</v>
      </c>
      <c r="H1330">
        <v>3619215922</v>
      </c>
      <c r="I1330" t="s">
        <v>292995</v>
      </c>
    </row>
    <row r="1331" spans="1:9" x14ac:dyDescent="0.25">
      <c r="A1331" t="s">
        <v>196140</v>
      </c>
      <c r="B1331" t="s">
        <v>137769</v>
      </c>
      <c r="C1331" t="s">
        <v>293774</v>
      </c>
      <c r="E1331" t="s">
        <v>138247</v>
      </c>
      <c r="F1331" t="s">
        <v>123249</v>
      </c>
      <c r="G1331" t="s">
        <v>292986</v>
      </c>
      <c r="H1331">
        <v>3619215751</v>
      </c>
      <c r="I1331" t="s">
        <v>292987</v>
      </c>
    </row>
    <row r="1332" spans="1:9" x14ac:dyDescent="0.25">
      <c r="A1332" t="s">
        <v>227293</v>
      </c>
      <c r="B1332" t="s">
        <v>137496</v>
      </c>
      <c r="C1332" t="s">
        <v>227292</v>
      </c>
      <c r="E1332" t="s">
        <v>139319</v>
      </c>
      <c r="F1332" t="s">
        <v>124782</v>
      </c>
      <c r="G1332" t="s">
        <v>137891</v>
      </c>
      <c r="H1332">
        <v>3619215746</v>
      </c>
      <c r="I1332" t="s">
        <v>292992</v>
      </c>
    </row>
    <row r="1333" spans="1:9" x14ac:dyDescent="0.25">
      <c r="A1333" t="s">
        <v>187468</v>
      </c>
      <c r="B1333" t="s">
        <v>137505</v>
      </c>
      <c r="E1333" t="s">
        <v>138491</v>
      </c>
      <c r="G1333" t="s">
        <v>138490</v>
      </c>
      <c r="H1333">
        <v>3619215593</v>
      </c>
      <c r="I1333" t="s">
        <v>292997</v>
      </c>
    </row>
    <row r="1334" spans="1:9" x14ac:dyDescent="0.25">
      <c r="A1334" t="s">
        <v>152719</v>
      </c>
      <c r="B1334" t="s">
        <v>137769</v>
      </c>
      <c r="C1334" t="s">
        <v>293773</v>
      </c>
      <c r="E1334" t="s">
        <v>138247</v>
      </c>
      <c r="F1334" t="s">
        <v>123249</v>
      </c>
      <c r="G1334" t="s">
        <v>292986</v>
      </c>
      <c r="H1334">
        <v>3619215085</v>
      </c>
      <c r="I1334" t="s">
        <v>292987</v>
      </c>
    </row>
    <row r="1335" spans="1:9" x14ac:dyDescent="0.25">
      <c r="A1335" t="s">
        <v>187469</v>
      </c>
      <c r="B1335" t="s">
        <v>137505</v>
      </c>
      <c r="H1335">
        <v>3619215046</v>
      </c>
      <c r="I1335" t="s">
        <v>293024</v>
      </c>
    </row>
    <row r="1336" spans="1:9" x14ac:dyDescent="0.25">
      <c r="A1336" t="s">
        <v>196289</v>
      </c>
      <c r="B1336" t="s">
        <v>137769</v>
      </c>
      <c r="C1336" t="s">
        <v>293768</v>
      </c>
      <c r="E1336" t="s">
        <v>138247</v>
      </c>
      <c r="F1336" t="s">
        <v>123249</v>
      </c>
      <c r="G1336" t="s">
        <v>292986</v>
      </c>
      <c r="H1336">
        <v>3619215032</v>
      </c>
      <c r="I1336" t="s">
        <v>292987</v>
      </c>
    </row>
    <row r="1337" spans="1:9" x14ac:dyDescent="0.25">
      <c r="A1337" t="s">
        <v>187478</v>
      </c>
      <c r="B1337" t="s">
        <v>137505</v>
      </c>
      <c r="E1337" t="s">
        <v>137917</v>
      </c>
      <c r="G1337" t="s">
        <v>292986</v>
      </c>
      <c r="H1337">
        <v>3619214996</v>
      </c>
      <c r="I1337" t="s">
        <v>292997</v>
      </c>
    </row>
    <row r="1338" spans="1:9" x14ac:dyDescent="0.25">
      <c r="A1338" t="s">
        <v>197376</v>
      </c>
      <c r="B1338" t="s">
        <v>137769</v>
      </c>
      <c r="C1338" t="s">
        <v>293766</v>
      </c>
      <c r="E1338" t="s">
        <v>138247</v>
      </c>
      <c r="F1338" t="s">
        <v>123249</v>
      </c>
      <c r="G1338" t="s">
        <v>292986</v>
      </c>
      <c r="H1338">
        <v>3619214992</v>
      </c>
      <c r="I1338" t="s">
        <v>292987</v>
      </c>
    </row>
    <row r="1339" spans="1:9" x14ac:dyDescent="0.25">
      <c r="A1339" t="s">
        <v>197378</v>
      </c>
      <c r="B1339" t="s">
        <v>137769</v>
      </c>
      <c r="C1339" t="s">
        <v>293765</v>
      </c>
      <c r="E1339" t="s">
        <v>138247</v>
      </c>
      <c r="F1339" t="s">
        <v>123249</v>
      </c>
      <c r="G1339" t="s">
        <v>292986</v>
      </c>
      <c r="H1339">
        <v>3619214776</v>
      </c>
      <c r="I1339" t="s">
        <v>292987</v>
      </c>
    </row>
    <row r="1340" spans="1:9" x14ac:dyDescent="0.25">
      <c r="A1340" t="s">
        <v>187864</v>
      </c>
      <c r="B1340" t="s">
        <v>137505</v>
      </c>
      <c r="C1340" t="s">
        <v>187866</v>
      </c>
      <c r="D1340" t="s">
        <v>187865</v>
      </c>
      <c r="E1340" t="s">
        <v>137917</v>
      </c>
      <c r="F1340" t="s">
        <v>124651</v>
      </c>
      <c r="G1340" t="s">
        <v>292986</v>
      </c>
      <c r="H1340">
        <v>3619214491</v>
      </c>
      <c r="I1340" t="s">
        <v>292995</v>
      </c>
    </row>
    <row r="1341" spans="1:9" x14ac:dyDescent="0.25">
      <c r="A1341" t="s">
        <v>188115</v>
      </c>
      <c r="B1341" t="s">
        <v>137505</v>
      </c>
      <c r="E1341" t="s">
        <v>145313</v>
      </c>
      <c r="F1341" t="s">
        <v>121976</v>
      </c>
      <c r="G1341" t="s">
        <v>145312</v>
      </c>
      <c r="H1341">
        <v>3619214368</v>
      </c>
      <c r="I1341" t="s">
        <v>292997</v>
      </c>
    </row>
    <row r="1342" spans="1:9" x14ac:dyDescent="0.25">
      <c r="A1342" t="s">
        <v>197423</v>
      </c>
      <c r="B1342" t="s">
        <v>137769</v>
      </c>
      <c r="C1342" t="s">
        <v>293764</v>
      </c>
      <c r="E1342" t="s">
        <v>138247</v>
      </c>
      <c r="F1342" t="s">
        <v>123249</v>
      </c>
      <c r="G1342" t="s">
        <v>292986</v>
      </c>
      <c r="H1342">
        <v>3619214359</v>
      </c>
      <c r="I1342" t="s">
        <v>292987</v>
      </c>
    </row>
    <row r="1343" spans="1:9" x14ac:dyDescent="0.25">
      <c r="A1343" t="s">
        <v>281282</v>
      </c>
      <c r="B1343" t="s">
        <v>137505</v>
      </c>
      <c r="H1343">
        <v>3619214316</v>
      </c>
      <c r="I1343" t="s">
        <v>292995</v>
      </c>
    </row>
    <row r="1344" spans="1:9" x14ac:dyDescent="0.25">
      <c r="A1344" t="s">
        <v>201394</v>
      </c>
      <c r="B1344" t="s">
        <v>137769</v>
      </c>
      <c r="C1344" t="s">
        <v>293742</v>
      </c>
      <c r="E1344" t="s">
        <v>138247</v>
      </c>
      <c r="F1344" t="s">
        <v>123249</v>
      </c>
      <c r="G1344" t="s">
        <v>292986</v>
      </c>
      <c r="H1344">
        <v>3619214308</v>
      </c>
      <c r="I1344" t="s">
        <v>292987</v>
      </c>
    </row>
    <row r="1345" spans="1:9" x14ac:dyDescent="0.25">
      <c r="A1345" t="s">
        <v>188143</v>
      </c>
      <c r="B1345" t="s">
        <v>137505</v>
      </c>
      <c r="E1345" t="s">
        <v>137503</v>
      </c>
      <c r="G1345" t="s">
        <v>137502</v>
      </c>
      <c r="H1345">
        <v>3619214154</v>
      </c>
      <c r="I1345" t="s">
        <v>292997</v>
      </c>
    </row>
    <row r="1346" spans="1:9" x14ac:dyDescent="0.25">
      <c r="A1346" t="s">
        <v>200773</v>
      </c>
      <c r="B1346" t="s">
        <v>137769</v>
      </c>
      <c r="C1346" t="s">
        <v>293739</v>
      </c>
      <c r="E1346" t="s">
        <v>138247</v>
      </c>
      <c r="F1346" t="s">
        <v>123249</v>
      </c>
      <c r="G1346" t="s">
        <v>292986</v>
      </c>
      <c r="H1346">
        <v>3619214127</v>
      </c>
      <c r="I1346" t="s">
        <v>292987</v>
      </c>
    </row>
    <row r="1347" spans="1:9" x14ac:dyDescent="0.25">
      <c r="A1347" t="s">
        <v>226221</v>
      </c>
      <c r="B1347" t="s">
        <v>126058</v>
      </c>
      <c r="E1347" t="s">
        <v>195497</v>
      </c>
      <c r="G1347" t="s">
        <v>195496</v>
      </c>
      <c r="H1347">
        <v>3619214117</v>
      </c>
      <c r="I1347" t="s">
        <v>293001</v>
      </c>
    </row>
    <row r="1348" spans="1:9" x14ac:dyDescent="0.25">
      <c r="A1348" t="s">
        <v>226224</v>
      </c>
      <c r="B1348" t="s">
        <v>126058</v>
      </c>
      <c r="E1348" t="s">
        <v>153089</v>
      </c>
      <c r="G1348" t="s">
        <v>153088</v>
      </c>
      <c r="H1348">
        <v>3619214109</v>
      </c>
      <c r="I1348" t="s">
        <v>293001</v>
      </c>
    </row>
    <row r="1349" spans="1:9" x14ac:dyDescent="0.25">
      <c r="A1349" t="s">
        <v>233991</v>
      </c>
      <c r="B1349" t="s">
        <v>126058</v>
      </c>
      <c r="E1349" t="s">
        <v>153089</v>
      </c>
      <c r="G1349" t="s">
        <v>153088</v>
      </c>
      <c r="H1349">
        <v>3619214102</v>
      </c>
      <c r="I1349" t="s">
        <v>293001</v>
      </c>
    </row>
    <row r="1350" spans="1:9" x14ac:dyDescent="0.25">
      <c r="A1350" t="s">
        <v>240281</v>
      </c>
      <c r="B1350" t="s">
        <v>126058</v>
      </c>
      <c r="E1350" t="s">
        <v>153089</v>
      </c>
      <c r="G1350" t="s">
        <v>153088</v>
      </c>
      <c r="H1350">
        <v>3619214095</v>
      </c>
      <c r="I1350" t="s">
        <v>293001</v>
      </c>
    </row>
    <row r="1351" spans="1:9" x14ac:dyDescent="0.25">
      <c r="A1351" t="s">
        <v>228386</v>
      </c>
      <c r="B1351" t="s">
        <v>126058</v>
      </c>
      <c r="E1351" t="s">
        <v>153089</v>
      </c>
      <c r="G1351" t="s">
        <v>153088</v>
      </c>
      <c r="H1351">
        <v>3619214083</v>
      </c>
      <c r="I1351" t="s">
        <v>293001</v>
      </c>
    </row>
    <row r="1352" spans="1:9" x14ac:dyDescent="0.25">
      <c r="A1352" t="s">
        <v>188144</v>
      </c>
      <c r="B1352" t="s">
        <v>137505</v>
      </c>
      <c r="E1352" t="s">
        <v>137503</v>
      </c>
      <c r="G1352" t="s">
        <v>137502</v>
      </c>
      <c r="H1352">
        <v>3619213896</v>
      </c>
      <c r="I1352" t="s">
        <v>292995</v>
      </c>
    </row>
    <row r="1353" spans="1:9" x14ac:dyDescent="0.25">
      <c r="A1353" t="s">
        <v>188145</v>
      </c>
      <c r="B1353" t="s">
        <v>137505</v>
      </c>
      <c r="E1353" t="s">
        <v>137503</v>
      </c>
      <c r="G1353" t="s">
        <v>137502</v>
      </c>
      <c r="H1353">
        <v>3619213843</v>
      </c>
      <c r="I1353" t="s">
        <v>292995</v>
      </c>
    </row>
    <row r="1354" spans="1:9" x14ac:dyDescent="0.25">
      <c r="A1354" t="s">
        <v>188194</v>
      </c>
      <c r="B1354" t="s">
        <v>137505</v>
      </c>
      <c r="E1354" t="s">
        <v>137917</v>
      </c>
      <c r="G1354" t="s">
        <v>292986</v>
      </c>
      <c r="H1354">
        <v>3619213647</v>
      </c>
      <c r="I1354" t="s">
        <v>292997</v>
      </c>
    </row>
    <row r="1355" spans="1:9" x14ac:dyDescent="0.25">
      <c r="A1355" t="s">
        <v>204746</v>
      </c>
      <c r="B1355" t="s">
        <v>137769</v>
      </c>
      <c r="C1355" t="s">
        <v>293731</v>
      </c>
      <c r="E1355" t="s">
        <v>138247</v>
      </c>
      <c r="F1355" t="s">
        <v>123249</v>
      </c>
      <c r="G1355" t="s">
        <v>292986</v>
      </c>
      <c r="H1355">
        <v>3619213461</v>
      </c>
      <c r="I1355" t="s">
        <v>292987</v>
      </c>
    </row>
    <row r="1356" spans="1:9" x14ac:dyDescent="0.25">
      <c r="A1356" t="s">
        <v>188195</v>
      </c>
      <c r="B1356" t="s">
        <v>137505</v>
      </c>
      <c r="E1356" t="s">
        <v>137917</v>
      </c>
      <c r="G1356" t="s">
        <v>292986</v>
      </c>
      <c r="H1356">
        <v>3619213419</v>
      </c>
      <c r="I1356" t="s">
        <v>292995</v>
      </c>
    </row>
    <row r="1357" spans="1:9" x14ac:dyDescent="0.25">
      <c r="A1357" t="s">
        <v>203374</v>
      </c>
      <c r="B1357" t="s">
        <v>137769</v>
      </c>
      <c r="C1357" t="s">
        <v>293720</v>
      </c>
      <c r="E1357" t="s">
        <v>138247</v>
      </c>
      <c r="F1357" t="s">
        <v>123249</v>
      </c>
      <c r="G1357" t="s">
        <v>292986</v>
      </c>
      <c r="H1357">
        <v>3619213353</v>
      </c>
      <c r="I1357" t="s">
        <v>292987</v>
      </c>
    </row>
    <row r="1358" spans="1:9" x14ac:dyDescent="0.25">
      <c r="A1358" t="s">
        <v>188196</v>
      </c>
      <c r="B1358" t="s">
        <v>137505</v>
      </c>
      <c r="E1358" t="s">
        <v>137503</v>
      </c>
      <c r="G1358" t="s">
        <v>137502</v>
      </c>
      <c r="H1358">
        <v>3619213326</v>
      </c>
      <c r="I1358" t="s">
        <v>292997</v>
      </c>
    </row>
    <row r="1359" spans="1:9" x14ac:dyDescent="0.25">
      <c r="A1359" t="s">
        <v>202119</v>
      </c>
      <c r="B1359" t="s">
        <v>137769</v>
      </c>
      <c r="C1359" t="s">
        <v>293711</v>
      </c>
      <c r="E1359" t="s">
        <v>138247</v>
      </c>
      <c r="F1359" t="s">
        <v>123249</v>
      </c>
      <c r="G1359" t="s">
        <v>292986</v>
      </c>
      <c r="H1359">
        <v>3619213173</v>
      </c>
      <c r="I1359" t="s">
        <v>292987</v>
      </c>
    </row>
    <row r="1360" spans="1:9" x14ac:dyDescent="0.25">
      <c r="A1360" t="s">
        <v>188786</v>
      </c>
      <c r="B1360" t="s">
        <v>137505</v>
      </c>
      <c r="E1360" t="s">
        <v>137917</v>
      </c>
      <c r="G1360" t="s">
        <v>292986</v>
      </c>
      <c r="H1360">
        <v>3619213147</v>
      </c>
      <c r="I1360" t="s">
        <v>292997</v>
      </c>
    </row>
    <row r="1361" spans="1:9" x14ac:dyDescent="0.25">
      <c r="A1361" t="s">
        <v>205150</v>
      </c>
      <c r="B1361" t="s">
        <v>137769</v>
      </c>
      <c r="C1361" t="s">
        <v>293709</v>
      </c>
      <c r="E1361" t="s">
        <v>138247</v>
      </c>
      <c r="F1361" t="s">
        <v>123249</v>
      </c>
      <c r="G1361" t="s">
        <v>292986</v>
      </c>
      <c r="H1361">
        <v>3619213116</v>
      </c>
      <c r="I1361" t="s">
        <v>292987</v>
      </c>
    </row>
    <row r="1362" spans="1:9" x14ac:dyDescent="0.25">
      <c r="A1362" t="s">
        <v>189091</v>
      </c>
      <c r="B1362" t="s">
        <v>137505</v>
      </c>
      <c r="H1362">
        <v>3619212970</v>
      </c>
      <c r="I1362" t="s">
        <v>292995</v>
      </c>
    </row>
    <row r="1363" spans="1:9" x14ac:dyDescent="0.25">
      <c r="A1363" t="s">
        <v>207623</v>
      </c>
      <c r="B1363" t="s">
        <v>137769</v>
      </c>
      <c r="C1363" t="s">
        <v>293680</v>
      </c>
      <c r="E1363" t="s">
        <v>138247</v>
      </c>
      <c r="F1363" t="s">
        <v>123249</v>
      </c>
      <c r="G1363" t="s">
        <v>292986</v>
      </c>
      <c r="H1363">
        <v>3619212952</v>
      </c>
      <c r="I1363" t="s">
        <v>292987</v>
      </c>
    </row>
    <row r="1364" spans="1:9" x14ac:dyDescent="0.25">
      <c r="A1364" t="s">
        <v>189098</v>
      </c>
      <c r="B1364" t="s">
        <v>137505</v>
      </c>
      <c r="E1364" t="s">
        <v>145309</v>
      </c>
      <c r="G1364" t="s">
        <v>145308</v>
      </c>
      <c r="H1364">
        <v>3619212900</v>
      </c>
      <c r="I1364" t="s">
        <v>292997</v>
      </c>
    </row>
    <row r="1365" spans="1:9" x14ac:dyDescent="0.25">
      <c r="A1365" t="s">
        <v>212427</v>
      </c>
      <c r="B1365" t="s">
        <v>137769</v>
      </c>
      <c r="C1365" t="s">
        <v>293652</v>
      </c>
      <c r="E1365" t="s">
        <v>138247</v>
      </c>
      <c r="F1365" t="s">
        <v>123249</v>
      </c>
      <c r="G1365" t="s">
        <v>292986</v>
      </c>
      <c r="H1365">
        <v>3619212868</v>
      </c>
      <c r="I1365" t="s">
        <v>292987</v>
      </c>
    </row>
    <row r="1366" spans="1:9" x14ac:dyDescent="0.25">
      <c r="A1366" t="s">
        <v>188146</v>
      </c>
      <c r="B1366" t="s">
        <v>137505</v>
      </c>
      <c r="E1366" t="s">
        <v>137503</v>
      </c>
      <c r="G1366" t="s">
        <v>137502</v>
      </c>
      <c r="H1366">
        <v>3619212688</v>
      </c>
      <c r="I1366" t="s">
        <v>292995</v>
      </c>
    </row>
    <row r="1367" spans="1:9" x14ac:dyDescent="0.25">
      <c r="A1367" t="s">
        <v>215729</v>
      </c>
      <c r="B1367" t="s">
        <v>137769</v>
      </c>
      <c r="C1367" t="s">
        <v>293622</v>
      </c>
      <c r="E1367" t="s">
        <v>138247</v>
      </c>
      <c r="F1367" t="s">
        <v>123249</v>
      </c>
      <c r="G1367" t="s">
        <v>292986</v>
      </c>
      <c r="H1367">
        <v>3619212671</v>
      </c>
      <c r="I1367" t="s">
        <v>292987</v>
      </c>
    </row>
    <row r="1368" spans="1:9" x14ac:dyDescent="0.25">
      <c r="A1368" t="s">
        <v>215731</v>
      </c>
      <c r="B1368" t="s">
        <v>137769</v>
      </c>
      <c r="C1368" t="s">
        <v>293621</v>
      </c>
      <c r="E1368" t="s">
        <v>138247</v>
      </c>
      <c r="F1368" t="s">
        <v>123249</v>
      </c>
      <c r="G1368" t="s">
        <v>292986</v>
      </c>
      <c r="H1368">
        <v>3619212419</v>
      </c>
      <c r="I1368" t="s">
        <v>292987</v>
      </c>
    </row>
    <row r="1369" spans="1:9" x14ac:dyDescent="0.25">
      <c r="A1369" t="s">
        <v>188147</v>
      </c>
      <c r="B1369" t="s">
        <v>137505</v>
      </c>
      <c r="E1369" t="s">
        <v>137503</v>
      </c>
      <c r="G1369" t="s">
        <v>137502</v>
      </c>
      <c r="H1369">
        <v>3619212376</v>
      </c>
      <c r="I1369" t="s">
        <v>292995</v>
      </c>
    </row>
    <row r="1370" spans="1:9" x14ac:dyDescent="0.25">
      <c r="A1370" t="s">
        <v>219885</v>
      </c>
      <c r="B1370" t="s">
        <v>137769</v>
      </c>
      <c r="C1370" t="s">
        <v>293579</v>
      </c>
      <c r="E1370" t="s">
        <v>138247</v>
      </c>
      <c r="F1370" t="s">
        <v>123249</v>
      </c>
      <c r="G1370" t="s">
        <v>292986</v>
      </c>
      <c r="H1370">
        <v>3619212323</v>
      </c>
      <c r="I1370" t="s">
        <v>292987</v>
      </c>
    </row>
    <row r="1371" spans="1:9" x14ac:dyDescent="0.25">
      <c r="A1371" t="s">
        <v>188148</v>
      </c>
      <c r="B1371" t="s">
        <v>137505</v>
      </c>
      <c r="E1371" t="s">
        <v>137503</v>
      </c>
      <c r="G1371" t="s">
        <v>137502</v>
      </c>
      <c r="H1371">
        <v>3619212195</v>
      </c>
      <c r="I1371" t="s">
        <v>292995</v>
      </c>
    </row>
    <row r="1372" spans="1:9" x14ac:dyDescent="0.25">
      <c r="A1372" t="s">
        <v>220006</v>
      </c>
      <c r="B1372" t="s">
        <v>137769</v>
      </c>
      <c r="C1372" t="s">
        <v>293557</v>
      </c>
      <c r="E1372" t="s">
        <v>138247</v>
      </c>
      <c r="F1372" t="s">
        <v>123249</v>
      </c>
      <c r="G1372" t="s">
        <v>292986</v>
      </c>
      <c r="H1372">
        <v>3619212140</v>
      </c>
      <c r="I1372" t="s">
        <v>292987</v>
      </c>
    </row>
    <row r="1373" spans="1:9" x14ac:dyDescent="0.25">
      <c r="A1373" t="s">
        <v>188149</v>
      </c>
      <c r="B1373" t="s">
        <v>137505</v>
      </c>
      <c r="E1373" t="s">
        <v>137503</v>
      </c>
      <c r="G1373" t="s">
        <v>137502</v>
      </c>
      <c r="H1373">
        <v>3619212117</v>
      </c>
      <c r="I1373" t="s">
        <v>292995</v>
      </c>
    </row>
    <row r="1374" spans="1:9" x14ac:dyDescent="0.25">
      <c r="A1374" t="s">
        <v>188150</v>
      </c>
      <c r="B1374" t="s">
        <v>137505</v>
      </c>
      <c r="E1374" t="s">
        <v>137503</v>
      </c>
      <c r="G1374" t="s">
        <v>137502</v>
      </c>
      <c r="H1374">
        <v>3619211739</v>
      </c>
      <c r="I1374" t="s">
        <v>292995</v>
      </c>
    </row>
    <row r="1375" spans="1:9" x14ac:dyDescent="0.25">
      <c r="A1375" t="s">
        <v>222688</v>
      </c>
      <c r="B1375" t="s">
        <v>137769</v>
      </c>
      <c r="C1375" t="s">
        <v>293537</v>
      </c>
      <c r="E1375" t="s">
        <v>138247</v>
      </c>
      <c r="F1375" t="s">
        <v>123249</v>
      </c>
      <c r="G1375" t="s">
        <v>292986</v>
      </c>
      <c r="H1375">
        <v>3619211732</v>
      </c>
      <c r="I1375" t="s">
        <v>292987</v>
      </c>
    </row>
    <row r="1376" spans="1:9" x14ac:dyDescent="0.25">
      <c r="A1376" t="s">
        <v>229335</v>
      </c>
      <c r="B1376" t="s">
        <v>137769</v>
      </c>
      <c r="C1376" t="s">
        <v>293473</v>
      </c>
      <c r="E1376" t="s">
        <v>138247</v>
      </c>
      <c r="F1376" t="s">
        <v>123249</v>
      </c>
      <c r="G1376" t="s">
        <v>292986</v>
      </c>
      <c r="H1376">
        <v>3619211470</v>
      </c>
      <c r="I1376" t="s">
        <v>292987</v>
      </c>
    </row>
    <row r="1377" spans="1:9" x14ac:dyDescent="0.25">
      <c r="A1377" t="s">
        <v>188151</v>
      </c>
      <c r="B1377" t="s">
        <v>137505</v>
      </c>
      <c r="E1377" t="s">
        <v>137503</v>
      </c>
      <c r="G1377" t="s">
        <v>137502</v>
      </c>
      <c r="H1377">
        <v>3619211450</v>
      </c>
      <c r="I1377" t="s">
        <v>292995</v>
      </c>
    </row>
    <row r="1378" spans="1:9" x14ac:dyDescent="0.25">
      <c r="A1378" t="s">
        <v>234861</v>
      </c>
      <c r="B1378" t="s">
        <v>137769</v>
      </c>
      <c r="C1378" t="s">
        <v>293365</v>
      </c>
      <c r="E1378" t="s">
        <v>138247</v>
      </c>
      <c r="F1378" t="s">
        <v>123249</v>
      </c>
      <c r="G1378" t="s">
        <v>292986</v>
      </c>
      <c r="H1378">
        <v>3619211376</v>
      </c>
      <c r="I1378" t="s">
        <v>292987</v>
      </c>
    </row>
    <row r="1379" spans="1:9" x14ac:dyDescent="0.25">
      <c r="A1379" t="s">
        <v>188152</v>
      </c>
      <c r="B1379" t="s">
        <v>137505</v>
      </c>
      <c r="E1379" t="s">
        <v>137503</v>
      </c>
      <c r="G1379" t="s">
        <v>137502</v>
      </c>
      <c r="H1379">
        <v>3619211340</v>
      </c>
      <c r="I1379" t="s">
        <v>292995</v>
      </c>
    </row>
    <row r="1380" spans="1:9" x14ac:dyDescent="0.25">
      <c r="A1380" t="s">
        <v>188153</v>
      </c>
      <c r="B1380" t="s">
        <v>137505</v>
      </c>
      <c r="E1380" t="s">
        <v>137503</v>
      </c>
      <c r="G1380" t="s">
        <v>137502</v>
      </c>
      <c r="H1380">
        <v>3619211011</v>
      </c>
      <c r="I1380" t="s">
        <v>292995</v>
      </c>
    </row>
    <row r="1381" spans="1:9" x14ac:dyDescent="0.25">
      <c r="A1381" t="s">
        <v>188155</v>
      </c>
      <c r="B1381" t="s">
        <v>137505</v>
      </c>
      <c r="E1381" t="s">
        <v>137503</v>
      </c>
      <c r="G1381" t="s">
        <v>137502</v>
      </c>
      <c r="H1381">
        <v>3619210970</v>
      </c>
      <c r="I1381" t="s">
        <v>292997</v>
      </c>
    </row>
    <row r="1382" spans="1:9" x14ac:dyDescent="0.25">
      <c r="A1382" t="s">
        <v>235532</v>
      </c>
      <c r="B1382" t="s">
        <v>137769</v>
      </c>
      <c r="C1382" t="s">
        <v>293307</v>
      </c>
      <c r="E1382" t="s">
        <v>138247</v>
      </c>
      <c r="F1382" t="s">
        <v>123249</v>
      </c>
      <c r="G1382" t="s">
        <v>292986</v>
      </c>
      <c r="H1382">
        <v>3619210963</v>
      </c>
      <c r="I1382" t="s">
        <v>292987</v>
      </c>
    </row>
    <row r="1383" spans="1:9" x14ac:dyDescent="0.25">
      <c r="A1383" t="s">
        <v>188156</v>
      </c>
      <c r="B1383" t="s">
        <v>137505</v>
      </c>
      <c r="E1383" t="s">
        <v>137503</v>
      </c>
      <c r="G1383" t="s">
        <v>137502</v>
      </c>
      <c r="H1383">
        <v>3619210639</v>
      </c>
      <c r="I1383" t="s">
        <v>292995</v>
      </c>
    </row>
    <row r="1384" spans="1:9" x14ac:dyDescent="0.25">
      <c r="A1384" t="s">
        <v>234276</v>
      </c>
      <c r="B1384" t="s">
        <v>137769</v>
      </c>
      <c r="C1384" t="s">
        <v>293294</v>
      </c>
      <c r="E1384" t="s">
        <v>138247</v>
      </c>
      <c r="F1384" t="s">
        <v>123249</v>
      </c>
      <c r="G1384" t="s">
        <v>292986</v>
      </c>
      <c r="H1384">
        <v>3619210634</v>
      </c>
      <c r="I1384" t="s">
        <v>292987</v>
      </c>
    </row>
    <row r="1385" spans="1:9" x14ac:dyDescent="0.25">
      <c r="A1385" t="s">
        <v>188157</v>
      </c>
      <c r="B1385" t="s">
        <v>137505</v>
      </c>
      <c r="E1385" t="s">
        <v>137503</v>
      </c>
      <c r="G1385" t="s">
        <v>137502</v>
      </c>
      <c r="H1385">
        <v>3619210237</v>
      </c>
      <c r="I1385" t="s">
        <v>292997</v>
      </c>
    </row>
    <row r="1386" spans="1:9" x14ac:dyDescent="0.25">
      <c r="A1386" t="s">
        <v>146059</v>
      </c>
      <c r="B1386" t="s">
        <v>137769</v>
      </c>
      <c r="C1386" t="s">
        <v>293224</v>
      </c>
      <c r="E1386" t="s">
        <v>138247</v>
      </c>
      <c r="F1386" t="s">
        <v>123249</v>
      </c>
      <c r="G1386" t="s">
        <v>292986</v>
      </c>
      <c r="H1386">
        <v>3619210195</v>
      </c>
      <c r="I1386" t="s">
        <v>292987</v>
      </c>
    </row>
    <row r="1387" spans="1:9" x14ac:dyDescent="0.25">
      <c r="A1387" t="s">
        <v>188158</v>
      </c>
      <c r="B1387" t="s">
        <v>137505</v>
      </c>
      <c r="E1387" t="s">
        <v>137503</v>
      </c>
      <c r="G1387" t="s">
        <v>137502</v>
      </c>
      <c r="H1387">
        <v>3619210076</v>
      </c>
      <c r="I1387" t="s">
        <v>292995</v>
      </c>
    </row>
    <row r="1388" spans="1:9" x14ac:dyDescent="0.25">
      <c r="A1388" t="s">
        <v>239368</v>
      </c>
      <c r="B1388" t="s">
        <v>137769</v>
      </c>
      <c r="C1388" t="s">
        <v>293192</v>
      </c>
      <c r="E1388" t="s">
        <v>138247</v>
      </c>
      <c r="F1388" t="s">
        <v>123249</v>
      </c>
      <c r="G1388" t="s">
        <v>292986</v>
      </c>
      <c r="H1388">
        <v>3619210041</v>
      </c>
      <c r="I1388" t="s">
        <v>292987</v>
      </c>
    </row>
    <row r="1389" spans="1:9" x14ac:dyDescent="0.25">
      <c r="A1389" t="s">
        <v>188159</v>
      </c>
      <c r="B1389" t="s">
        <v>137505</v>
      </c>
      <c r="E1389" t="s">
        <v>137503</v>
      </c>
      <c r="G1389" t="s">
        <v>137502</v>
      </c>
      <c r="H1389">
        <v>3619210037</v>
      </c>
      <c r="I1389" t="s">
        <v>292995</v>
      </c>
    </row>
    <row r="1390" spans="1:9" x14ac:dyDescent="0.25">
      <c r="A1390" t="s">
        <v>188163</v>
      </c>
      <c r="B1390" t="s">
        <v>137505</v>
      </c>
      <c r="E1390" t="s">
        <v>137503</v>
      </c>
      <c r="G1390" t="s">
        <v>137502</v>
      </c>
      <c r="H1390">
        <v>3619209810</v>
      </c>
      <c r="I1390" t="s">
        <v>292995</v>
      </c>
    </row>
    <row r="1391" spans="1:9" x14ac:dyDescent="0.25">
      <c r="A1391" t="s">
        <v>240972</v>
      </c>
      <c r="B1391" t="s">
        <v>137769</v>
      </c>
      <c r="C1391" t="s">
        <v>293185</v>
      </c>
      <c r="E1391" t="s">
        <v>138247</v>
      </c>
      <c r="F1391" t="s">
        <v>123249</v>
      </c>
      <c r="G1391" t="s">
        <v>292986</v>
      </c>
      <c r="H1391">
        <v>3619209778</v>
      </c>
      <c r="I1391" t="s">
        <v>292987</v>
      </c>
    </row>
    <row r="1392" spans="1:9" x14ac:dyDescent="0.25">
      <c r="A1392" t="s">
        <v>188164</v>
      </c>
      <c r="B1392" t="s">
        <v>137505</v>
      </c>
      <c r="E1392" t="s">
        <v>137503</v>
      </c>
      <c r="G1392" t="s">
        <v>137502</v>
      </c>
      <c r="H1392">
        <v>3619209552</v>
      </c>
      <c r="I1392" t="s">
        <v>292995</v>
      </c>
    </row>
    <row r="1393" spans="1:9" x14ac:dyDescent="0.25">
      <c r="A1393" t="s">
        <v>188165</v>
      </c>
      <c r="B1393" t="s">
        <v>137505</v>
      </c>
      <c r="E1393" t="s">
        <v>137503</v>
      </c>
      <c r="G1393" t="s">
        <v>137502</v>
      </c>
      <c r="H1393">
        <v>3619209434</v>
      </c>
      <c r="I1393" t="s">
        <v>292995</v>
      </c>
    </row>
    <row r="1394" spans="1:9" x14ac:dyDescent="0.25">
      <c r="A1394" t="s">
        <v>188166</v>
      </c>
      <c r="B1394" t="s">
        <v>137505</v>
      </c>
      <c r="E1394" t="s">
        <v>137503</v>
      </c>
      <c r="G1394" t="s">
        <v>137502</v>
      </c>
      <c r="H1394">
        <v>3619208721</v>
      </c>
      <c r="I1394" t="s">
        <v>292995</v>
      </c>
    </row>
    <row r="1395" spans="1:9" x14ac:dyDescent="0.25">
      <c r="A1395" t="s">
        <v>188167</v>
      </c>
      <c r="B1395" t="s">
        <v>137505</v>
      </c>
      <c r="E1395" t="s">
        <v>137917</v>
      </c>
      <c r="G1395" t="s">
        <v>292986</v>
      </c>
      <c r="H1395">
        <v>3619208562</v>
      </c>
      <c r="I1395" t="s">
        <v>292995</v>
      </c>
    </row>
    <row r="1396" spans="1:9" x14ac:dyDescent="0.25">
      <c r="A1396" t="s">
        <v>188168</v>
      </c>
      <c r="B1396" t="s">
        <v>137505</v>
      </c>
      <c r="E1396" t="s">
        <v>137917</v>
      </c>
      <c r="G1396" t="s">
        <v>292986</v>
      </c>
      <c r="H1396">
        <v>3619208273</v>
      </c>
      <c r="I1396" t="s">
        <v>292995</v>
      </c>
    </row>
    <row r="1397" spans="1:9" x14ac:dyDescent="0.25">
      <c r="A1397" t="s">
        <v>188169</v>
      </c>
      <c r="B1397" t="s">
        <v>137505</v>
      </c>
      <c r="E1397" t="s">
        <v>137503</v>
      </c>
      <c r="G1397" t="s">
        <v>137502</v>
      </c>
      <c r="H1397">
        <v>3619208138</v>
      </c>
      <c r="I1397" t="s">
        <v>292995</v>
      </c>
    </row>
    <row r="1398" spans="1:9" x14ac:dyDescent="0.25">
      <c r="A1398" t="s">
        <v>188171</v>
      </c>
      <c r="B1398" t="s">
        <v>137505</v>
      </c>
      <c r="E1398" t="s">
        <v>137503</v>
      </c>
      <c r="G1398" t="s">
        <v>137502</v>
      </c>
      <c r="H1398">
        <v>3619207973</v>
      </c>
      <c r="I1398" t="s">
        <v>292995</v>
      </c>
    </row>
    <row r="1399" spans="1:9" x14ac:dyDescent="0.25">
      <c r="A1399" t="s">
        <v>188172</v>
      </c>
      <c r="B1399" t="s">
        <v>137505</v>
      </c>
      <c r="E1399" t="s">
        <v>137503</v>
      </c>
      <c r="G1399" t="s">
        <v>137502</v>
      </c>
      <c r="H1399">
        <v>3619207715</v>
      </c>
      <c r="I1399" t="s">
        <v>292995</v>
      </c>
    </row>
    <row r="1400" spans="1:9" x14ac:dyDescent="0.25">
      <c r="A1400" t="s">
        <v>188174</v>
      </c>
      <c r="B1400" t="s">
        <v>137505</v>
      </c>
      <c r="E1400" t="s">
        <v>137503</v>
      </c>
      <c r="G1400" t="s">
        <v>137502</v>
      </c>
      <c r="H1400">
        <v>3619207613</v>
      </c>
      <c r="I1400" t="s">
        <v>292995</v>
      </c>
    </row>
    <row r="1401" spans="1:9" x14ac:dyDescent="0.25">
      <c r="A1401" t="s">
        <v>225005</v>
      </c>
      <c r="B1401" t="s">
        <v>137885</v>
      </c>
      <c r="C1401" t="s">
        <v>225004</v>
      </c>
      <c r="E1401" t="s">
        <v>137610</v>
      </c>
      <c r="F1401" t="s">
        <v>124677</v>
      </c>
      <c r="G1401" t="s">
        <v>292986</v>
      </c>
      <c r="H1401">
        <v>3619207605</v>
      </c>
      <c r="I1401" t="s">
        <v>292988</v>
      </c>
    </row>
    <row r="1402" spans="1:9" x14ac:dyDescent="0.25">
      <c r="A1402" t="s">
        <v>188175</v>
      </c>
      <c r="B1402" t="s">
        <v>137505</v>
      </c>
      <c r="E1402" t="s">
        <v>137503</v>
      </c>
      <c r="G1402" t="s">
        <v>137502</v>
      </c>
      <c r="H1402">
        <v>3619207374</v>
      </c>
      <c r="I1402" t="s">
        <v>292995</v>
      </c>
    </row>
    <row r="1403" spans="1:9" x14ac:dyDescent="0.25">
      <c r="A1403" t="s">
        <v>188178</v>
      </c>
      <c r="B1403" t="s">
        <v>137505</v>
      </c>
      <c r="E1403" t="s">
        <v>137503</v>
      </c>
      <c r="G1403" t="s">
        <v>137502</v>
      </c>
      <c r="H1403">
        <v>3619207086</v>
      </c>
      <c r="I1403" t="s">
        <v>292995</v>
      </c>
    </row>
    <row r="1404" spans="1:9" x14ac:dyDescent="0.25">
      <c r="A1404" t="s">
        <v>188179</v>
      </c>
      <c r="B1404" t="s">
        <v>137505</v>
      </c>
      <c r="E1404" t="s">
        <v>137503</v>
      </c>
      <c r="G1404" t="s">
        <v>137502</v>
      </c>
      <c r="H1404">
        <v>3619206670</v>
      </c>
      <c r="I1404" t="s">
        <v>292995</v>
      </c>
    </row>
    <row r="1405" spans="1:9" x14ac:dyDescent="0.25">
      <c r="A1405" t="s">
        <v>188184</v>
      </c>
      <c r="B1405" t="s">
        <v>137505</v>
      </c>
      <c r="E1405" t="s">
        <v>137917</v>
      </c>
      <c r="G1405" t="s">
        <v>292986</v>
      </c>
      <c r="H1405">
        <v>3619206606</v>
      </c>
      <c r="I1405" t="s">
        <v>292997</v>
      </c>
    </row>
    <row r="1406" spans="1:9" x14ac:dyDescent="0.25">
      <c r="A1406" t="s">
        <v>188185</v>
      </c>
      <c r="B1406" t="s">
        <v>137505</v>
      </c>
      <c r="E1406" t="s">
        <v>137503</v>
      </c>
      <c r="G1406" t="s">
        <v>137502</v>
      </c>
      <c r="H1406">
        <v>3619206402</v>
      </c>
      <c r="I1406" t="s">
        <v>292997</v>
      </c>
    </row>
    <row r="1407" spans="1:9" x14ac:dyDescent="0.25">
      <c r="A1407" t="s">
        <v>188186</v>
      </c>
      <c r="B1407" t="s">
        <v>137505</v>
      </c>
      <c r="E1407" t="s">
        <v>137503</v>
      </c>
      <c r="G1407" t="s">
        <v>137502</v>
      </c>
      <c r="H1407">
        <v>3619206330</v>
      </c>
      <c r="I1407" t="s">
        <v>292995</v>
      </c>
    </row>
    <row r="1408" spans="1:9" x14ac:dyDescent="0.25">
      <c r="A1408" t="s">
        <v>188189</v>
      </c>
      <c r="B1408" t="s">
        <v>137505</v>
      </c>
      <c r="E1408" t="s">
        <v>137917</v>
      </c>
      <c r="G1408" t="s">
        <v>292986</v>
      </c>
      <c r="H1408">
        <v>3619206134</v>
      </c>
      <c r="I1408" t="s">
        <v>292995</v>
      </c>
    </row>
    <row r="1409" spans="1:9" x14ac:dyDescent="0.25">
      <c r="A1409" t="s">
        <v>208063</v>
      </c>
      <c r="B1409" t="s">
        <v>126058</v>
      </c>
      <c r="E1409" t="s">
        <v>208064</v>
      </c>
      <c r="F1409" t="s">
        <v>124576</v>
      </c>
      <c r="G1409" t="s">
        <v>182650</v>
      </c>
      <c r="H1409">
        <v>3619206108</v>
      </c>
      <c r="I1409" t="s">
        <v>293001</v>
      </c>
    </row>
    <row r="1410" spans="1:9" x14ac:dyDescent="0.25">
      <c r="A1410" t="s">
        <v>208129</v>
      </c>
      <c r="B1410" t="s">
        <v>126058</v>
      </c>
      <c r="E1410" t="s">
        <v>153718</v>
      </c>
      <c r="F1410" t="s">
        <v>124576</v>
      </c>
      <c r="G1410" t="s">
        <v>153717</v>
      </c>
      <c r="H1410">
        <v>3619206099</v>
      </c>
      <c r="I1410" t="s">
        <v>293001</v>
      </c>
    </row>
    <row r="1411" spans="1:9" x14ac:dyDescent="0.25">
      <c r="A1411" t="s">
        <v>157680</v>
      </c>
      <c r="B1411" t="s">
        <v>137769</v>
      </c>
      <c r="E1411" t="s">
        <v>138247</v>
      </c>
      <c r="F1411" t="s">
        <v>126072</v>
      </c>
      <c r="G1411" t="s">
        <v>292986</v>
      </c>
      <c r="H1411">
        <v>3619205850</v>
      </c>
      <c r="I1411" t="s">
        <v>292987</v>
      </c>
    </row>
    <row r="1412" spans="1:9" x14ac:dyDescent="0.25">
      <c r="A1412" t="s">
        <v>157681</v>
      </c>
      <c r="B1412" t="s">
        <v>137769</v>
      </c>
      <c r="E1412" t="s">
        <v>138247</v>
      </c>
      <c r="F1412" t="s">
        <v>126072</v>
      </c>
      <c r="G1412" t="s">
        <v>292986</v>
      </c>
      <c r="H1412">
        <v>3619205800</v>
      </c>
      <c r="I1412" t="s">
        <v>292987</v>
      </c>
    </row>
    <row r="1413" spans="1:9" x14ac:dyDescent="0.25">
      <c r="A1413" t="s">
        <v>188192</v>
      </c>
      <c r="B1413" t="s">
        <v>137505</v>
      </c>
      <c r="E1413" t="s">
        <v>137917</v>
      </c>
      <c r="G1413" t="s">
        <v>292986</v>
      </c>
      <c r="H1413">
        <v>3619205643</v>
      </c>
      <c r="I1413" t="s">
        <v>292997</v>
      </c>
    </row>
    <row r="1414" spans="1:9" x14ac:dyDescent="0.25">
      <c r="A1414" t="s">
        <v>170074</v>
      </c>
      <c r="B1414" t="s">
        <v>137769</v>
      </c>
      <c r="E1414" t="s">
        <v>138247</v>
      </c>
      <c r="F1414" t="s">
        <v>126072</v>
      </c>
      <c r="G1414" t="s">
        <v>292986</v>
      </c>
      <c r="H1414">
        <v>3619205599</v>
      </c>
      <c r="I1414" t="s">
        <v>292987</v>
      </c>
    </row>
    <row r="1415" spans="1:9" x14ac:dyDescent="0.25">
      <c r="A1415" t="s">
        <v>188193</v>
      </c>
      <c r="B1415" t="s">
        <v>137505</v>
      </c>
      <c r="E1415" t="s">
        <v>137917</v>
      </c>
      <c r="G1415" t="s">
        <v>292986</v>
      </c>
      <c r="H1415">
        <v>3619205552</v>
      </c>
      <c r="I1415" t="s">
        <v>292997</v>
      </c>
    </row>
    <row r="1416" spans="1:9" x14ac:dyDescent="0.25">
      <c r="A1416" t="s">
        <v>178861</v>
      </c>
      <c r="B1416" t="s">
        <v>137769</v>
      </c>
      <c r="C1416" t="s">
        <v>293940</v>
      </c>
      <c r="E1416" t="s">
        <v>138247</v>
      </c>
      <c r="F1416" t="s">
        <v>126072</v>
      </c>
      <c r="G1416" t="s">
        <v>292986</v>
      </c>
      <c r="H1416">
        <v>3619205356</v>
      </c>
      <c r="I1416" t="s">
        <v>292987</v>
      </c>
    </row>
    <row r="1417" spans="1:9" x14ac:dyDescent="0.25">
      <c r="A1417" t="s">
        <v>189118</v>
      </c>
      <c r="B1417" t="s">
        <v>137505</v>
      </c>
      <c r="D1417" t="s">
        <v>189119</v>
      </c>
      <c r="E1417" t="s">
        <v>137503</v>
      </c>
      <c r="F1417" t="s">
        <v>128157</v>
      </c>
      <c r="G1417" t="s">
        <v>137502</v>
      </c>
      <c r="H1417">
        <v>3619205196</v>
      </c>
      <c r="I1417" t="s">
        <v>292995</v>
      </c>
    </row>
    <row r="1418" spans="1:9" x14ac:dyDescent="0.25">
      <c r="A1418" t="s">
        <v>187890</v>
      </c>
      <c r="B1418" t="s">
        <v>137769</v>
      </c>
      <c r="E1418" t="s">
        <v>138247</v>
      </c>
      <c r="F1418" t="s">
        <v>126072</v>
      </c>
      <c r="G1418" t="s">
        <v>292986</v>
      </c>
      <c r="H1418">
        <v>3619205161</v>
      </c>
      <c r="I1418" t="s">
        <v>292987</v>
      </c>
    </row>
    <row r="1419" spans="1:9" x14ac:dyDescent="0.25">
      <c r="A1419" t="s">
        <v>187660</v>
      </c>
      <c r="B1419" t="s">
        <v>137505</v>
      </c>
      <c r="E1419" t="s">
        <v>137917</v>
      </c>
      <c r="G1419" t="s">
        <v>292986</v>
      </c>
      <c r="H1419">
        <v>3619205103</v>
      </c>
      <c r="I1419" t="s">
        <v>292997</v>
      </c>
    </row>
    <row r="1420" spans="1:9" x14ac:dyDescent="0.25">
      <c r="A1420" t="s">
        <v>188805</v>
      </c>
      <c r="B1420" t="s">
        <v>137769</v>
      </c>
      <c r="C1420" t="s">
        <v>293867</v>
      </c>
      <c r="E1420" t="s">
        <v>138247</v>
      </c>
      <c r="F1420" t="s">
        <v>126072</v>
      </c>
      <c r="G1420" t="s">
        <v>292986</v>
      </c>
      <c r="H1420">
        <v>3619204941</v>
      </c>
      <c r="I1420" t="s">
        <v>292987</v>
      </c>
    </row>
    <row r="1421" spans="1:9" x14ac:dyDescent="0.25">
      <c r="A1421" t="s">
        <v>188522</v>
      </c>
      <c r="B1421" t="s">
        <v>137505</v>
      </c>
      <c r="E1421" t="s">
        <v>137917</v>
      </c>
      <c r="G1421" t="s">
        <v>292986</v>
      </c>
      <c r="H1421">
        <v>3619204880</v>
      </c>
      <c r="I1421" t="s">
        <v>292997</v>
      </c>
    </row>
    <row r="1422" spans="1:9" x14ac:dyDescent="0.25">
      <c r="A1422" t="s">
        <v>187684</v>
      </c>
      <c r="B1422" t="s">
        <v>137769</v>
      </c>
      <c r="C1422" t="s">
        <v>293866</v>
      </c>
      <c r="E1422" t="s">
        <v>138247</v>
      </c>
      <c r="F1422" t="s">
        <v>126072</v>
      </c>
      <c r="G1422" t="s">
        <v>292986</v>
      </c>
      <c r="H1422">
        <v>3619204854</v>
      </c>
      <c r="I1422" t="s">
        <v>292987</v>
      </c>
    </row>
    <row r="1423" spans="1:9" x14ac:dyDescent="0.25">
      <c r="A1423" t="s">
        <v>188523</v>
      </c>
      <c r="B1423" t="s">
        <v>137505</v>
      </c>
      <c r="E1423" t="s">
        <v>137917</v>
      </c>
      <c r="G1423" t="s">
        <v>292986</v>
      </c>
      <c r="H1423">
        <v>3619204696</v>
      </c>
      <c r="I1423" t="s">
        <v>293021</v>
      </c>
    </row>
    <row r="1424" spans="1:9" x14ac:dyDescent="0.25">
      <c r="A1424" t="s">
        <v>187685</v>
      </c>
      <c r="B1424" t="s">
        <v>137769</v>
      </c>
      <c r="C1424" t="s">
        <v>293865</v>
      </c>
      <c r="E1424" t="s">
        <v>138247</v>
      </c>
      <c r="F1424" t="s">
        <v>126072</v>
      </c>
      <c r="G1424" t="s">
        <v>292986</v>
      </c>
      <c r="H1424">
        <v>3619204693</v>
      </c>
      <c r="I1424" t="s">
        <v>292987</v>
      </c>
    </row>
    <row r="1425" spans="1:9" x14ac:dyDescent="0.25">
      <c r="A1425" t="s">
        <v>191809</v>
      </c>
      <c r="B1425" t="s">
        <v>137769</v>
      </c>
      <c r="C1425" t="s">
        <v>293841</v>
      </c>
      <c r="E1425" t="s">
        <v>138247</v>
      </c>
      <c r="F1425" t="s">
        <v>126072</v>
      </c>
      <c r="G1425" t="s">
        <v>292986</v>
      </c>
      <c r="H1425">
        <v>3619204581</v>
      </c>
      <c r="I1425" t="s">
        <v>292987</v>
      </c>
    </row>
    <row r="1426" spans="1:9" x14ac:dyDescent="0.25">
      <c r="A1426" t="s">
        <v>189033</v>
      </c>
      <c r="B1426" t="s">
        <v>137505</v>
      </c>
      <c r="E1426" t="s">
        <v>145305</v>
      </c>
      <c r="G1426" t="s">
        <v>145304</v>
      </c>
      <c r="H1426">
        <v>3619204320</v>
      </c>
      <c r="I1426" t="s">
        <v>293012</v>
      </c>
    </row>
    <row r="1427" spans="1:9" x14ac:dyDescent="0.25">
      <c r="A1427" t="s">
        <v>190625</v>
      </c>
      <c r="B1427" t="s">
        <v>137769</v>
      </c>
      <c r="C1427" t="s">
        <v>293840</v>
      </c>
      <c r="E1427" t="s">
        <v>138247</v>
      </c>
      <c r="F1427" t="s">
        <v>126072</v>
      </c>
      <c r="G1427" t="s">
        <v>292986</v>
      </c>
      <c r="H1427">
        <v>3619204285</v>
      </c>
      <c r="I1427" t="s">
        <v>292987</v>
      </c>
    </row>
    <row r="1428" spans="1:9" x14ac:dyDescent="0.25">
      <c r="A1428" t="s">
        <v>189034</v>
      </c>
      <c r="B1428" t="s">
        <v>137505</v>
      </c>
      <c r="E1428" t="s">
        <v>145305</v>
      </c>
      <c r="G1428" t="s">
        <v>145304</v>
      </c>
      <c r="H1428">
        <v>3619204248</v>
      </c>
      <c r="I1428" t="s">
        <v>293012</v>
      </c>
    </row>
    <row r="1429" spans="1:9" x14ac:dyDescent="0.25">
      <c r="A1429" t="s">
        <v>189069</v>
      </c>
      <c r="B1429" t="s">
        <v>137505</v>
      </c>
      <c r="H1429">
        <v>3619203939</v>
      </c>
      <c r="I1429" t="s">
        <v>292997</v>
      </c>
    </row>
    <row r="1430" spans="1:9" x14ac:dyDescent="0.25">
      <c r="A1430" t="s">
        <v>189702</v>
      </c>
      <c r="B1430" t="s">
        <v>137769</v>
      </c>
      <c r="C1430" t="s">
        <v>293491</v>
      </c>
      <c r="E1430" t="s">
        <v>138247</v>
      </c>
      <c r="F1430" t="s">
        <v>126072</v>
      </c>
      <c r="G1430" t="s">
        <v>292986</v>
      </c>
      <c r="H1430">
        <v>3619203933</v>
      </c>
      <c r="I1430" t="s">
        <v>292987</v>
      </c>
    </row>
    <row r="1431" spans="1:9" x14ac:dyDescent="0.25">
      <c r="A1431" t="s">
        <v>189073</v>
      </c>
      <c r="B1431" t="s">
        <v>137505</v>
      </c>
      <c r="E1431" t="s">
        <v>145994</v>
      </c>
      <c r="G1431" t="s">
        <v>145930</v>
      </c>
      <c r="H1431">
        <v>3619203731</v>
      </c>
      <c r="I1431" t="s">
        <v>292997</v>
      </c>
    </row>
    <row r="1432" spans="1:9" x14ac:dyDescent="0.25">
      <c r="A1432" t="s">
        <v>189740</v>
      </c>
      <c r="B1432" t="s">
        <v>137769</v>
      </c>
      <c r="C1432" t="s">
        <v>293838</v>
      </c>
      <c r="E1432" t="s">
        <v>138247</v>
      </c>
      <c r="F1432" t="s">
        <v>126072</v>
      </c>
      <c r="G1432" t="s">
        <v>292986</v>
      </c>
      <c r="H1432">
        <v>3619203700</v>
      </c>
      <c r="I1432" t="s">
        <v>292987</v>
      </c>
    </row>
    <row r="1433" spans="1:9" x14ac:dyDescent="0.25">
      <c r="A1433" t="s">
        <v>280052</v>
      </c>
      <c r="B1433" t="s">
        <v>137505</v>
      </c>
      <c r="H1433">
        <v>3619203547</v>
      </c>
      <c r="I1433" t="s">
        <v>292995</v>
      </c>
    </row>
    <row r="1434" spans="1:9" x14ac:dyDescent="0.25">
      <c r="A1434" t="s">
        <v>193703</v>
      </c>
      <c r="B1434" t="s">
        <v>137769</v>
      </c>
      <c r="C1434" t="s">
        <v>293832</v>
      </c>
      <c r="E1434" t="s">
        <v>138247</v>
      </c>
      <c r="F1434" t="s">
        <v>126072</v>
      </c>
      <c r="G1434" t="s">
        <v>292986</v>
      </c>
      <c r="H1434">
        <v>3619203506</v>
      </c>
      <c r="I1434" t="s">
        <v>292987</v>
      </c>
    </row>
    <row r="1435" spans="1:9" x14ac:dyDescent="0.25">
      <c r="A1435" t="s">
        <v>280051</v>
      </c>
      <c r="B1435" t="s">
        <v>137505</v>
      </c>
      <c r="H1435">
        <v>3619203368</v>
      </c>
      <c r="I1435" t="s">
        <v>292995</v>
      </c>
    </row>
    <row r="1436" spans="1:9" x14ac:dyDescent="0.25">
      <c r="A1436" t="s">
        <v>190520</v>
      </c>
      <c r="B1436" t="s">
        <v>137505</v>
      </c>
      <c r="E1436" t="s">
        <v>137503</v>
      </c>
      <c r="G1436" t="s">
        <v>137502</v>
      </c>
      <c r="H1436">
        <v>3619203311</v>
      </c>
      <c r="I1436" t="s">
        <v>292995</v>
      </c>
    </row>
    <row r="1437" spans="1:9" x14ac:dyDescent="0.25">
      <c r="A1437" t="s">
        <v>193290</v>
      </c>
      <c r="B1437" t="s">
        <v>137769</v>
      </c>
      <c r="C1437" t="s">
        <v>293826</v>
      </c>
      <c r="E1437" t="s">
        <v>138247</v>
      </c>
      <c r="F1437" t="s">
        <v>126072</v>
      </c>
      <c r="G1437" t="s">
        <v>292986</v>
      </c>
      <c r="H1437">
        <v>3619203102</v>
      </c>
      <c r="I1437" t="s">
        <v>292987</v>
      </c>
    </row>
    <row r="1438" spans="1:9" x14ac:dyDescent="0.25">
      <c r="A1438" t="s">
        <v>193291</v>
      </c>
      <c r="B1438" t="s">
        <v>137769</v>
      </c>
      <c r="C1438" t="s">
        <v>293825</v>
      </c>
      <c r="E1438" t="s">
        <v>138247</v>
      </c>
      <c r="F1438" t="s">
        <v>126072</v>
      </c>
      <c r="G1438" t="s">
        <v>292986</v>
      </c>
      <c r="H1438">
        <v>3619202864</v>
      </c>
      <c r="I1438" t="s">
        <v>292987</v>
      </c>
    </row>
    <row r="1439" spans="1:9" x14ac:dyDescent="0.25">
      <c r="A1439" t="s">
        <v>192982</v>
      </c>
      <c r="B1439" t="s">
        <v>137769</v>
      </c>
      <c r="C1439" t="s">
        <v>293812</v>
      </c>
      <c r="E1439" t="s">
        <v>138247</v>
      </c>
      <c r="F1439" t="s">
        <v>126072</v>
      </c>
      <c r="G1439" t="s">
        <v>292986</v>
      </c>
      <c r="H1439">
        <v>3619202748</v>
      </c>
      <c r="I1439" t="s">
        <v>292987</v>
      </c>
    </row>
    <row r="1440" spans="1:9" x14ac:dyDescent="0.25">
      <c r="A1440" t="s">
        <v>190571</v>
      </c>
      <c r="B1440" t="s">
        <v>137505</v>
      </c>
      <c r="E1440" t="s">
        <v>137917</v>
      </c>
      <c r="G1440" t="s">
        <v>292986</v>
      </c>
      <c r="H1440">
        <v>3619202595</v>
      </c>
      <c r="I1440" t="s">
        <v>292997</v>
      </c>
    </row>
    <row r="1441" spans="1:9" x14ac:dyDescent="0.25">
      <c r="A1441" t="s">
        <v>192983</v>
      </c>
      <c r="B1441" t="s">
        <v>137769</v>
      </c>
      <c r="C1441" t="s">
        <v>293811</v>
      </c>
      <c r="E1441" t="s">
        <v>138247</v>
      </c>
      <c r="F1441" t="s">
        <v>126072</v>
      </c>
      <c r="G1441" t="s">
        <v>292986</v>
      </c>
      <c r="H1441">
        <v>3619202570</v>
      </c>
      <c r="I1441" t="s">
        <v>292987</v>
      </c>
    </row>
    <row r="1442" spans="1:9" x14ac:dyDescent="0.25">
      <c r="A1442" t="s">
        <v>190607</v>
      </c>
      <c r="B1442" t="s">
        <v>137505</v>
      </c>
      <c r="E1442" t="s">
        <v>138491</v>
      </c>
      <c r="G1442" t="s">
        <v>138490</v>
      </c>
      <c r="H1442">
        <v>3619202537</v>
      </c>
      <c r="I1442" t="s">
        <v>292995</v>
      </c>
    </row>
    <row r="1443" spans="1:9" x14ac:dyDescent="0.25">
      <c r="A1443" t="s">
        <v>192985</v>
      </c>
      <c r="B1443" t="s">
        <v>137769</v>
      </c>
      <c r="E1443" t="s">
        <v>138247</v>
      </c>
      <c r="F1443" t="s">
        <v>126072</v>
      </c>
      <c r="G1443" t="s">
        <v>292986</v>
      </c>
      <c r="H1443">
        <v>3619202270</v>
      </c>
      <c r="I1443" t="s">
        <v>292987</v>
      </c>
    </row>
    <row r="1444" spans="1:9" x14ac:dyDescent="0.25">
      <c r="A1444" t="s">
        <v>192987</v>
      </c>
      <c r="B1444" t="s">
        <v>137769</v>
      </c>
      <c r="C1444" t="s">
        <v>293388</v>
      </c>
      <c r="D1444" t="s">
        <v>293810</v>
      </c>
      <c r="E1444" t="s">
        <v>138247</v>
      </c>
      <c r="F1444" t="s">
        <v>126072</v>
      </c>
      <c r="G1444" t="s">
        <v>292986</v>
      </c>
      <c r="H1444">
        <v>3619202210</v>
      </c>
      <c r="I1444" t="s">
        <v>292987</v>
      </c>
    </row>
    <row r="1445" spans="1:9" x14ac:dyDescent="0.25">
      <c r="A1445" t="s">
        <v>191130</v>
      </c>
      <c r="B1445" t="s">
        <v>137505</v>
      </c>
      <c r="E1445" t="s">
        <v>137917</v>
      </c>
      <c r="G1445" t="s">
        <v>292986</v>
      </c>
      <c r="H1445">
        <v>3619202176</v>
      </c>
      <c r="I1445" t="s">
        <v>292997</v>
      </c>
    </row>
    <row r="1446" spans="1:9" x14ac:dyDescent="0.25">
      <c r="A1446" t="s">
        <v>189815</v>
      </c>
      <c r="B1446" t="s">
        <v>137505</v>
      </c>
      <c r="H1446">
        <v>3619201915</v>
      </c>
      <c r="I1446" t="s">
        <v>292995</v>
      </c>
    </row>
    <row r="1447" spans="1:9" x14ac:dyDescent="0.25">
      <c r="A1447" t="s">
        <v>193572</v>
      </c>
      <c r="B1447" t="s">
        <v>137769</v>
      </c>
      <c r="C1447" t="s">
        <v>293809</v>
      </c>
      <c r="E1447" t="s">
        <v>138247</v>
      </c>
      <c r="F1447" t="s">
        <v>126072</v>
      </c>
      <c r="G1447" t="s">
        <v>292986</v>
      </c>
      <c r="H1447">
        <v>3619201840</v>
      </c>
      <c r="I1447" t="s">
        <v>292987</v>
      </c>
    </row>
    <row r="1448" spans="1:9" x14ac:dyDescent="0.25">
      <c r="A1448" t="s">
        <v>189822</v>
      </c>
      <c r="B1448" t="s">
        <v>137505</v>
      </c>
      <c r="E1448" t="s">
        <v>146148</v>
      </c>
      <c r="G1448" t="s">
        <v>146147</v>
      </c>
      <c r="H1448">
        <v>3619201583</v>
      </c>
      <c r="I1448" t="s">
        <v>292995</v>
      </c>
    </row>
    <row r="1449" spans="1:9" x14ac:dyDescent="0.25">
      <c r="A1449" t="s">
        <v>193573</v>
      </c>
      <c r="B1449" t="s">
        <v>137769</v>
      </c>
      <c r="C1449" t="s">
        <v>293808</v>
      </c>
      <c r="E1449" t="s">
        <v>138247</v>
      </c>
      <c r="F1449" t="s">
        <v>126072</v>
      </c>
      <c r="G1449" t="s">
        <v>292986</v>
      </c>
      <c r="H1449">
        <v>3619201481</v>
      </c>
      <c r="I1449" t="s">
        <v>292987</v>
      </c>
    </row>
    <row r="1450" spans="1:9" x14ac:dyDescent="0.25">
      <c r="A1450" t="s">
        <v>193574</v>
      </c>
      <c r="B1450" t="s">
        <v>137769</v>
      </c>
      <c r="C1450" t="s">
        <v>293807</v>
      </c>
      <c r="E1450" t="s">
        <v>138247</v>
      </c>
      <c r="F1450" t="s">
        <v>126072</v>
      </c>
      <c r="G1450" t="s">
        <v>292986</v>
      </c>
      <c r="H1450">
        <v>3619201193</v>
      </c>
      <c r="I1450" t="s">
        <v>292987</v>
      </c>
    </row>
    <row r="1451" spans="1:9" x14ac:dyDescent="0.25">
      <c r="A1451" t="s">
        <v>194553</v>
      </c>
      <c r="B1451" t="s">
        <v>137769</v>
      </c>
      <c r="C1451" t="s">
        <v>293804</v>
      </c>
      <c r="E1451" t="s">
        <v>138247</v>
      </c>
      <c r="F1451" t="s">
        <v>126072</v>
      </c>
      <c r="G1451" t="s">
        <v>292986</v>
      </c>
      <c r="H1451">
        <v>3619200964</v>
      </c>
      <c r="I1451" t="s">
        <v>292987</v>
      </c>
    </row>
    <row r="1452" spans="1:9" x14ac:dyDescent="0.25">
      <c r="A1452" t="s">
        <v>190509</v>
      </c>
      <c r="B1452" t="s">
        <v>137505</v>
      </c>
      <c r="E1452" t="s">
        <v>137917</v>
      </c>
      <c r="G1452" t="s">
        <v>292986</v>
      </c>
      <c r="H1452">
        <v>3619200849</v>
      </c>
      <c r="I1452" t="s">
        <v>293012</v>
      </c>
    </row>
    <row r="1453" spans="1:9" x14ac:dyDescent="0.25">
      <c r="A1453" t="s">
        <v>195374</v>
      </c>
      <c r="B1453" t="s">
        <v>137769</v>
      </c>
      <c r="C1453" t="s">
        <v>293795</v>
      </c>
      <c r="E1453" t="s">
        <v>138247</v>
      </c>
      <c r="F1453" t="s">
        <v>126072</v>
      </c>
      <c r="G1453" t="s">
        <v>292986</v>
      </c>
      <c r="H1453">
        <v>3619200830</v>
      </c>
      <c r="I1453" t="s">
        <v>292987</v>
      </c>
    </row>
    <row r="1454" spans="1:9" x14ac:dyDescent="0.25">
      <c r="A1454" t="s">
        <v>190512</v>
      </c>
      <c r="B1454" t="s">
        <v>137505</v>
      </c>
      <c r="H1454">
        <v>3619200814</v>
      </c>
      <c r="I1454" t="s">
        <v>292995</v>
      </c>
    </row>
    <row r="1455" spans="1:9" x14ac:dyDescent="0.25">
      <c r="A1455" t="s">
        <v>190514</v>
      </c>
      <c r="B1455" t="s">
        <v>137505</v>
      </c>
      <c r="H1455">
        <v>3619200635</v>
      </c>
      <c r="I1455" t="s">
        <v>292995</v>
      </c>
    </row>
    <row r="1456" spans="1:9" x14ac:dyDescent="0.25">
      <c r="A1456" t="s">
        <v>190517</v>
      </c>
      <c r="B1456" t="s">
        <v>137505</v>
      </c>
      <c r="E1456" t="s">
        <v>137917</v>
      </c>
      <c r="G1456" t="s">
        <v>292986</v>
      </c>
      <c r="H1456">
        <v>3619200566</v>
      </c>
      <c r="I1456" t="s">
        <v>292995</v>
      </c>
    </row>
    <row r="1457" spans="1:9" x14ac:dyDescent="0.25">
      <c r="A1457" t="s">
        <v>191141</v>
      </c>
      <c r="B1457" t="s">
        <v>137505</v>
      </c>
      <c r="E1457" t="s">
        <v>137917</v>
      </c>
      <c r="G1457" t="s">
        <v>292986</v>
      </c>
      <c r="H1457">
        <v>3619200331</v>
      </c>
      <c r="I1457" t="s">
        <v>292995</v>
      </c>
    </row>
    <row r="1458" spans="1:9" x14ac:dyDescent="0.25">
      <c r="A1458" t="s">
        <v>197199</v>
      </c>
      <c r="B1458" t="s">
        <v>137769</v>
      </c>
      <c r="C1458" t="s">
        <v>293792</v>
      </c>
      <c r="E1458" t="s">
        <v>138247</v>
      </c>
      <c r="F1458" t="s">
        <v>126072</v>
      </c>
      <c r="G1458" t="s">
        <v>292986</v>
      </c>
      <c r="H1458">
        <v>3619200293</v>
      </c>
      <c r="I1458" t="s">
        <v>292987</v>
      </c>
    </row>
    <row r="1459" spans="1:9" x14ac:dyDescent="0.25">
      <c r="A1459" t="s">
        <v>191369</v>
      </c>
      <c r="B1459" t="s">
        <v>137505</v>
      </c>
      <c r="E1459" t="s">
        <v>152701</v>
      </c>
      <c r="G1459" t="s">
        <v>152700</v>
      </c>
      <c r="H1459">
        <v>3619200259</v>
      </c>
      <c r="I1459" t="s">
        <v>293012</v>
      </c>
    </row>
    <row r="1460" spans="1:9" x14ac:dyDescent="0.25">
      <c r="A1460" t="s">
        <v>197200</v>
      </c>
      <c r="B1460" t="s">
        <v>137769</v>
      </c>
      <c r="C1460" t="s">
        <v>293791</v>
      </c>
      <c r="E1460" t="s">
        <v>138247</v>
      </c>
      <c r="F1460" t="s">
        <v>126072</v>
      </c>
      <c r="G1460" t="s">
        <v>292986</v>
      </c>
      <c r="H1460">
        <v>3619200175</v>
      </c>
      <c r="I1460" t="s">
        <v>292987</v>
      </c>
    </row>
    <row r="1461" spans="1:9" x14ac:dyDescent="0.25">
      <c r="A1461" t="s">
        <v>190062</v>
      </c>
      <c r="B1461" t="s">
        <v>137505</v>
      </c>
      <c r="H1461">
        <v>3619200026</v>
      </c>
      <c r="I1461" t="s">
        <v>293012</v>
      </c>
    </row>
    <row r="1462" spans="1:9" x14ac:dyDescent="0.25">
      <c r="A1462" t="s">
        <v>190042</v>
      </c>
      <c r="B1462" t="s">
        <v>137505</v>
      </c>
      <c r="E1462" t="s">
        <v>137917</v>
      </c>
      <c r="G1462" t="s">
        <v>292986</v>
      </c>
      <c r="H1462">
        <v>3619199821</v>
      </c>
      <c r="I1462" t="s">
        <v>292995</v>
      </c>
    </row>
    <row r="1463" spans="1:9" x14ac:dyDescent="0.25">
      <c r="A1463" t="s">
        <v>197203</v>
      </c>
      <c r="B1463" t="s">
        <v>137769</v>
      </c>
      <c r="C1463" t="s">
        <v>293789</v>
      </c>
      <c r="E1463" t="s">
        <v>138247</v>
      </c>
      <c r="F1463" t="s">
        <v>126072</v>
      </c>
      <c r="G1463" t="s">
        <v>292986</v>
      </c>
      <c r="H1463">
        <v>3619199537</v>
      </c>
      <c r="I1463" t="s">
        <v>292987</v>
      </c>
    </row>
    <row r="1464" spans="1:9" x14ac:dyDescent="0.25">
      <c r="A1464" t="s">
        <v>190010</v>
      </c>
      <c r="B1464" t="s">
        <v>137505</v>
      </c>
      <c r="E1464" t="s">
        <v>137917</v>
      </c>
      <c r="G1464" t="s">
        <v>292986</v>
      </c>
      <c r="H1464">
        <v>3619199267</v>
      </c>
      <c r="I1464" t="s">
        <v>292997</v>
      </c>
    </row>
    <row r="1465" spans="1:9" x14ac:dyDescent="0.25">
      <c r="A1465" t="s">
        <v>191979</v>
      </c>
      <c r="B1465" t="s">
        <v>137505</v>
      </c>
      <c r="E1465" t="s">
        <v>137917</v>
      </c>
      <c r="G1465" t="s">
        <v>292986</v>
      </c>
      <c r="H1465">
        <v>3619199166</v>
      </c>
      <c r="I1465" t="s">
        <v>292995</v>
      </c>
    </row>
    <row r="1466" spans="1:9" x14ac:dyDescent="0.25">
      <c r="A1466" t="s">
        <v>197214</v>
      </c>
      <c r="B1466" t="s">
        <v>137769</v>
      </c>
      <c r="C1466" t="s">
        <v>293785</v>
      </c>
      <c r="D1466" t="s">
        <v>293786</v>
      </c>
      <c r="E1466" t="s">
        <v>138247</v>
      </c>
      <c r="F1466" t="s">
        <v>126072</v>
      </c>
      <c r="G1466" t="s">
        <v>292986</v>
      </c>
      <c r="H1466">
        <v>3619199161</v>
      </c>
      <c r="I1466" t="s">
        <v>292987</v>
      </c>
    </row>
    <row r="1467" spans="1:9" x14ac:dyDescent="0.25">
      <c r="A1467" t="s">
        <v>191978</v>
      </c>
      <c r="B1467" t="s">
        <v>137505</v>
      </c>
      <c r="E1467" t="s">
        <v>137917</v>
      </c>
      <c r="G1467" t="s">
        <v>292986</v>
      </c>
      <c r="H1467">
        <v>3619198996</v>
      </c>
      <c r="I1467" t="s">
        <v>292997</v>
      </c>
    </row>
    <row r="1468" spans="1:9" x14ac:dyDescent="0.25">
      <c r="A1468" t="s">
        <v>197204</v>
      </c>
      <c r="B1468" t="s">
        <v>137769</v>
      </c>
      <c r="C1468" t="s">
        <v>293788</v>
      </c>
      <c r="E1468" t="s">
        <v>138247</v>
      </c>
      <c r="F1468" t="s">
        <v>126072</v>
      </c>
      <c r="G1468" t="s">
        <v>292986</v>
      </c>
      <c r="H1468">
        <v>3619198834</v>
      </c>
      <c r="I1468" t="s">
        <v>292987</v>
      </c>
    </row>
    <row r="1469" spans="1:9" x14ac:dyDescent="0.25">
      <c r="A1469" t="s">
        <v>191963</v>
      </c>
      <c r="B1469" t="s">
        <v>137505</v>
      </c>
      <c r="E1469" t="s">
        <v>146148</v>
      </c>
      <c r="G1469" t="s">
        <v>146147</v>
      </c>
      <c r="H1469">
        <v>3619198815</v>
      </c>
      <c r="I1469" t="s">
        <v>293012</v>
      </c>
    </row>
    <row r="1470" spans="1:9" x14ac:dyDescent="0.25">
      <c r="A1470" t="s">
        <v>197201</v>
      </c>
      <c r="B1470" t="s">
        <v>137769</v>
      </c>
      <c r="C1470" t="s">
        <v>293790</v>
      </c>
      <c r="E1470" t="s">
        <v>138247</v>
      </c>
      <c r="F1470" t="s">
        <v>126072</v>
      </c>
      <c r="G1470" t="s">
        <v>292986</v>
      </c>
      <c r="H1470">
        <v>3619198597</v>
      </c>
      <c r="I1470" t="s">
        <v>292987</v>
      </c>
    </row>
    <row r="1471" spans="1:9" x14ac:dyDescent="0.25">
      <c r="A1471" t="s">
        <v>191977</v>
      </c>
      <c r="B1471" t="s">
        <v>137505</v>
      </c>
      <c r="E1471" t="s">
        <v>137917</v>
      </c>
      <c r="G1471" t="s">
        <v>292986</v>
      </c>
      <c r="H1471">
        <v>3619198530</v>
      </c>
      <c r="I1471" t="s">
        <v>292995</v>
      </c>
    </row>
    <row r="1472" spans="1:9" x14ac:dyDescent="0.25">
      <c r="A1472" t="s">
        <v>197213</v>
      </c>
      <c r="B1472" t="s">
        <v>137769</v>
      </c>
      <c r="C1472" t="s">
        <v>293787</v>
      </c>
      <c r="E1472" t="s">
        <v>138247</v>
      </c>
      <c r="F1472" t="s">
        <v>126072</v>
      </c>
      <c r="G1472" t="s">
        <v>292986</v>
      </c>
      <c r="H1472">
        <v>3619198453</v>
      </c>
      <c r="I1472" t="s">
        <v>292987</v>
      </c>
    </row>
    <row r="1473" spans="1:9" x14ac:dyDescent="0.25">
      <c r="A1473" t="s">
        <v>195391</v>
      </c>
      <c r="B1473" t="s">
        <v>137769</v>
      </c>
      <c r="C1473" t="s">
        <v>293779</v>
      </c>
      <c r="E1473" t="s">
        <v>138247</v>
      </c>
      <c r="F1473" t="s">
        <v>126072</v>
      </c>
      <c r="G1473" t="s">
        <v>292986</v>
      </c>
      <c r="H1473">
        <v>3619197711</v>
      </c>
      <c r="I1473" t="s">
        <v>292987</v>
      </c>
    </row>
    <row r="1474" spans="1:9" x14ac:dyDescent="0.25">
      <c r="A1474" t="s">
        <v>195390</v>
      </c>
      <c r="B1474" t="s">
        <v>137769</v>
      </c>
      <c r="C1474" t="s">
        <v>293780</v>
      </c>
      <c r="E1474" t="s">
        <v>138247</v>
      </c>
      <c r="F1474" t="s">
        <v>126072</v>
      </c>
      <c r="G1474" t="s">
        <v>292986</v>
      </c>
      <c r="H1474">
        <v>3619197682</v>
      </c>
      <c r="I1474" t="s">
        <v>292987</v>
      </c>
    </row>
    <row r="1475" spans="1:9" x14ac:dyDescent="0.25">
      <c r="A1475" t="s">
        <v>290848</v>
      </c>
      <c r="B1475" t="s">
        <v>137505</v>
      </c>
      <c r="H1475">
        <v>3619197102</v>
      </c>
      <c r="I1475" t="s">
        <v>292997</v>
      </c>
    </row>
    <row r="1476" spans="1:9" x14ac:dyDescent="0.25">
      <c r="A1476" t="s">
        <v>196123</v>
      </c>
      <c r="B1476" t="s">
        <v>137750</v>
      </c>
      <c r="H1476">
        <v>3619196295</v>
      </c>
      <c r="I1476" t="s">
        <v>292996</v>
      </c>
    </row>
    <row r="1477" spans="1:9" x14ac:dyDescent="0.25">
      <c r="A1477" t="s">
        <v>296006</v>
      </c>
      <c r="B1477" t="s">
        <v>137767</v>
      </c>
      <c r="H1477">
        <v>3619196009</v>
      </c>
      <c r="I1477" t="s">
        <v>292983</v>
      </c>
    </row>
    <row r="1478" spans="1:9" x14ac:dyDescent="0.25">
      <c r="A1478" t="s">
        <v>296005</v>
      </c>
      <c r="B1478" t="s">
        <v>137767</v>
      </c>
      <c r="H1478">
        <v>3619196008</v>
      </c>
      <c r="I1478" t="s">
        <v>292983</v>
      </c>
    </row>
    <row r="1479" spans="1:9" x14ac:dyDescent="0.25">
      <c r="A1479" t="s">
        <v>296004</v>
      </c>
      <c r="B1479" t="s">
        <v>137767</v>
      </c>
      <c r="H1479">
        <v>3619196007</v>
      </c>
      <c r="I1479" t="s">
        <v>292983</v>
      </c>
    </row>
    <row r="1480" spans="1:9" x14ac:dyDescent="0.25">
      <c r="A1480" t="s">
        <v>264314</v>
      </c>
      <c r="B1480" t="s">
        <v>126058</v>
      </c>
      <c r="C1480" t="s">
        <v>293623</v>
      </c>
      <c r="D1480" t="s">
        <v>293623</v>
      </c>
      <c r="E1480" t="s">
        <v>140118</v>
      </c>
      <c r="F1480" t="s">
        <v>125481</v>
      </c>
      <c r="G1480" t="s">
        <v>140117</v>
      </c>
      <c r="H1480">
        <v>3619195436</v>
      </c>
      <c r="I1480" t="s">
        <v>293001</v>
      </c>
    </row>
    <row r="1481" spans="1:9" x14ac:dyDescent="0.25">
      <c r="A1481" t="s">
        <v>143179</v>
      </c>
      <c r="B1481" t="s">
        <v>137767</v>
      </c>
      <c r="D1481" t="s">
        <v>296156</v>
      </c>
      <c r="E1481" t="s">
        <v>138373</v>
      </c>
      <c r="F1481" t="s">
        <v>124512</v>
      </c>
      <c r="G1481" t="s">
        <v>138372</v>
      </c>
      <c r="H1481">
        <v>3619194996</v>
      </c>
      <c r="I1481" t="s">
        <v>292983</v>
      </c>
    </row>
    <row r="1482" spans="1:9" x14ac:dyDescent="0.25">
      <c r="A1482" t="s">
        <v>287145</v>
      </c>
      <c r="B1482" t="s">
        <v>137505</v>
      </c>
      <c r="H1482">
        <v>3619194010</v>
      </c>
      <c r="I1482" t="s">
        <v>292997</v>
      </c>
    </row>
    <row r="1483" spans="1:9" x14ac:dyDescent="0.25">
      <c r="A1483" t="s">
        <v>202149</v>
      </c>
      <c r="B1483" t="s">
        <v>138295</v>
      </c>
      <c r="E1483" t="s">
        <v>185015</v>
      </c>
      <c r="G1483" t="s">
        <v>185014</v>
      </c>
      <c r="H1483">
        <v>3619192942</v>
      </c>
      <c r="I1483" t="s">
        <v>292984</v>
      </c>
    </row>
    <row r="1484" spans="1:9" x14ac:dyDescent="0.25">
      <c r="A1484" t="s">
        <v>202135</v>
      </c>
      <c r="B1484" t="s">
        <v>138295</v>
      </c>
      <c r="E1484" t="s">
        <v>185015</v>
      </c>
      <c r="G1484" t="s">
        <v>185014</v>
      </c>
      <c r="H1484">
        <v>3619192934</v>
      </c>
      <c r="I1484" t="s">
        <v>292984</v>
      </c>
    </row>
    <row r="1485" spans="1:9" x14ac:dyDescent="0.25">
      <c r="A1485" t="s">
        <v>221839</v>
      </c>
      <c r="B1485" t="s">
        <v>126058</v>
      </c>
      <c r="E1485" t="s">
        <v>139387</v>
      </c>
      <c r="F1485" t="s">
        <v>123100</v>
      </c>
      <c r="G1485" t="s">
        <v>139247</v>
      </c>
      <c r="H1485">
        <v>3619186903</v>
      </c>
      <c r="I1485" t="s">
        <v>293001</v>
      </c>
    </row>
    <row r="1486" spans="1:9" x14ac:dyDescent="0.25">
      <c r="A1486" t="s">
        <v>218414</v>
      </c>
      <c r="B1486" t="s">
        <v>137496</v>
      </c>
      <c r="E1486" t="s">
        <v>169565</v>
      </c>
      <c r="G1486" t="s">
        <v>169564</v>
      </c>
      <c r="H1486">
        <v>3619183752</v>
      </c>
      <c r="I1486" t="s">
        <v>292992</v>
      </c>
    </row>
    <row r="1487" spans="1:9" x14ac:dyDescent="0.25">
      <c r="A1487" t="s">
        <v>243316</v>
      </c>
      <c r="B1487" t="s">
        <v>126058</v>
      </c>
      <c r="E1487" t="s">
        <v>139387</v>
      </c>
      <c r="G1487" t="s">
        <v>139247</v>
      </c>
      <c r="H1487">
        <v>3619183285</v>
      </c>
      <c r="I1487" t="s">
        <v>293001</v>
      </c>
    </row>
    <row r="1488" spans="1:9" x14ac:dyDescent="0.25">
      <c r="A1488" t="s">
        <v>144481</v>
      </c>
      <c r="B1488" t="s">
        <v>126058</v>
      </c>
      <c r="E1488" t="s">
        <v>139387</v>
      </c>
      <c r="G1488" t="s">
        <v>139247</v>
      </c>
      <c r="H1488">
        <v>3619183277</v>
      </c>
      <c r="I1488" t="s">
        <v>293001</v>
      </c>
    </row>
    <row r="1489" spans="1:9" x14ac:dyDescent="0.25">
      <c r="A1489" t="s">
        <v>201666</v>
      </c>
      <c r="B1489" t="s">
        <v>126058</v>
      </c>
      <c r="C1489" t="s">
        <v>201667</v>
      </c>
      <c r="E1489" t="s">
        <v>159725</v>
      </c>
      <c r="G1489" t="s">
        <v>159724</v>
      </c>
      <c r="H1489">
        <v>3619183264</v>
      </c>
      <c r="I1489" t="s">
        <v>293001</v>
      </c>
    </row>
    <row r="1490" spans="1:9" x14ac:dyDescent="0.25">
      <c r="A1490" t="s">
        <v>222090</v>
      </c>
      <c r="B1490" t="s">
        <v>126058</v>
      </c>
      <c r="E1490" t="s">
        <v>139387</v>
      </c>
      <c r="F1490" t="s">
        <v>127515</v>
      </c>
      <c r="G1490" t="s">
        <v>139247</v>
      </c>
      <c r="H1490">
        <v>3619183257</v>
      </c>
      <c r="I1490" t="s">
        <v>293001</v>
      </c>
    </row>
    <row r="1491" spans="1:9" x14ac:dyDescent="0.25">
      <c r="A1491" t="s">
        <v>217311</v>
      </c>
      <c r="B1491" t="s">
        <v>126058</v>
      </c>
      <c r="E1491" t="s">
        <v>159725</v>
      </c>
      <c r="G1491" t="s">
        <v>159724</v>
      </c>
      <c r="H1491">
        <v>3619183248</v>
      </c>
      <c r="I1491" t="s">
        <v>293001</v>
      </c>
    </row>
    <row r="1492" spans="1:9" x14ac:dyDescent="0.25">
      <c r="A1492" t="s">
        <v>226095</v>
      </c>
      <c r="B1492" t="s">
        <v>137769</v>
      </c>
      <c r="E1492" t="s">
        <v>138394</v>
      </c>
      <c r="G1492" t="s">
        <v>138393</v>
      </c>
      <c r="H1492">
        <v>3619182380</v>
      </c>
      <c r="I1492" t="s">
        <v>292987</v>
      </c>
    </row>
    <row r="1493" spans="1:9" x14ac:dyDescent="0.25">
      <c r="A1493" t="s">
        <v>176157</v>
      </c>
      <c r="B1493" t="s">
        <v>137885</v>
      </c>
      <c r="C1493" t="s">
        <v>176156</v>
      </c>
      <c r="E1493" t="s">
        <v>137610</v>
      </c>
      <c r="G1493" t="s">
        <v>292986</v>
      </c>
      <c r="H1493">
        <v>3619181370</v>
      </c>
      <c r="I1493" t="s">
        <v>292988</v>
      </c>
    </row>
    <row r="1494" spans="1:9" x14ac:dyDescent="0.25">
      <c r="A1494" t="s">
        <v>184059</v>
      </c>
      <c r="B1494" t="s">
        <v>126058</v>
      </c>
      <c r="C1494" t="s">
        <v>184058</v>
      </c>
      <c r="E1494" t="s">
        <v>138338</v>
      </c>
      <c r="F1494" t="s">
        <v>125602</v>
      </c>
      <c r="G1494" t="s">
        <v>138337</v>
      </c>
      <c r="H1494">
        <v>3619181347</v>
      </c>
      <c r="I1494" t="s">
        <v>293001</v>
      </c>
    </row>
    <row r="1495" spans="1:9" x14ac:dyDescent="0.25">
      <c r="A1495" t="s">
        <v>183679</v>
      </c>
      <c r="B1495" t="s">
        <v>137496</v>
      </c>
      <c r="E1495" t="s">
        <v>151178</v>
      </c>
      <c r="G1495" t="s">
        <v>151177</v>
      </c>
      <c r="H1495">
        <v>3619181332</v>
      </c>
      <c r="I1495" t="s">
        <v>292992</v>
      </c>
    </row>
    <row r="1496" spans="1:9" x14ac:dyDescent="0.25">
      <c r="A1496" t="s">
        <v>186799</v>
      </c>
      <c r="B1496" t="s">
        <v>137769</v>
      </c>
      <c r="E1496" t="s">
        <v>143881</v>
      </c>
      <c r="G1496" t="s">
        <v>143880</v>
      </c>
      <c r="H1496">
        <v>3619178877</v>
      </c>
      <c r="I1496" t="s">
        <v>292987</v>
      </c>
    </row>
    <row r="1497" spans="1:9" x14ac:dyDescent="0.25">
      <c r="A1497" t="s">
        <v>235982</v>
      </c>
      <c r="B1497" t="s">
        <v>137769</v>
      </c>
      <c r="E1497" t="s">
        <v>138247</v>
      </c>
      <c r="G1497" t="s">
        <v>292986</v>
      </c>
      <c r="H1497">
        <v>3619178876</v>
      </c>
      <c r="I1497" t="s">
        <v>292987</v>
      </c>
    </row>
    <row r="1498" spans="1:9" x14ac:dyDescent="0.25">
      <c r="A1498" t="s">
        <v>232503</v>
      </c>
      <c r="B1498" t="s">
        <v>137885</v>
      </c>
      <c r="C1498" t="s">
        <v>232502</v>
      </c>
      <c r="E1498" t="s">
        <v>137610</v>
      </c>
      <c r="G1498" t="s">
        <v>292986</v>
      </c>
      <c r="H1498">
        <v>3619178417</v>
      </c>
      <c r="I1498" t="s">
        <v>292988</v>
      </c>
    </row>
    <row r="1499" spans="1:9" x14ac:dyDescent="0.25">
      <c r="A1499" t="s">
        <v>148076</v>
      </c>
      <c r="B1499" t="s">
        <v>137496</v>
      </c>
      <c r="E1499" t="s">
        <v>148075</v>
      </c>
      <c r="G1499" t="s">
        <v>148074</v>
      </c>
      <c r="H1499">
        <v>3619178397</v>
      </c>
      <c r="I1499" t="s">
        <v>292992</v>
      </c>
    </row>
    <row r="1500" spans="1:9" x14ac:dyDescent="0.25">
      <c r="A1500" t="s">
        <v>230733</v>
      </c>
      <c r="B1500" t="s">
        <v>137885</v>
      </c>
      <c r="C1500" t="s">
        <v>233501</v>
      </c>
      <c r="E1500" t="s">
        <v>137610</v>
      </c>
      <c r="G1500" t="s">
        <v>292986</v>
      </c>
      <c r="H1500">
        <v>3619178349</v>
      </c>
      <c r="I1500" t="s">
        <v>292988</v>
      </c>
    </row>
    <row r="1501" spans="1:9" x14ac:dyDescent="0.25">
      <c r="A1501" t="s">
        <v>178159</v>
      </c>
      <c r="B1501" t="s">
        <v>137750</v>
      </c>
      <c r="H1501">
        <v>3619175653</v>
      </c>
      <c r="I1501" t="s">
        <v>292996</v>
      </c>
    </row>
    <row r="1502" spans="1:9" x14ac:dyDescent="0.25">
      <c r="A1502" t="s">
        <v>185861</v>
      </c>
      <c r="B1502" t="s">
        <v>137885</v>
      </c>
      <c r="C1502" t="s">
        <v>185860</v>
      </c>
      <c r="E1502" t="s">
        <v>137610</v>
      </c>
      <c r="G1502" t="s">
        <v>292986</v>
      </c>
      <c r="H1502">
        <v>3619175600</v>
      </c>
      <c r="I1502" t="s">
        <v>292988</v>
      </c>
    </row>
    <row r="1503" spans="1:9" x14ac:dyDescent="0.25">
      <c r="A1503" t="s">
        <v>215642</v>
      </c>
      <c r="B1503" t="s">
        <v>137496</v>
      </c>
      <c r="E1503" t="s">
        <v>148075</v>
      </c>
      <c r="G1503" t="s">
        <v>148074</v>
      </c>
      <c r="H1503">
        <v>3619175584</v>
      </c>
      <c r="I1503" t="s">
        <v>292992</v>
      </c>
    </row>
    <row r="1504" spans="1:9" x14ac:dyDescent="0.25">
      <c r="A1504" t="s">
        <v>180131</v>
      </c>
      <c r="B1504" t="s">
        <v>137750</v>
      </c>
      <c r="F1504" t="s">
        <v>127955</v>
      </c>
      <c r="H1504">
        <v>3619064975</v>
      </c>
      <c r="I1504" t="s">
        <v>292996</v>
      </c>
    </row>
    <row r="1505" spans="1:9" x14ac:dyDescent="0.25">
      <c r="A1505" t="s">
        <v>199773</v>
      </c>
      <c r="B1505" t="s">
        <v>137750</v>
      </c>
      <c r="D1505" t="s">
        <v>199772</v>
      </c>
      <c r="F1505" t="s">
        <v>127955</v>
      </c>
      <c r="H1505">
        <v>3619063463</v>
      </c>
      <c r="I1505" t="s">
        <v>292996</v>
      </c>
    </row>
    <row r="1506" spans="1:9" x14ac:dyDescent="0.25">
      <c r="A1506" t="s">
        <v>180668</v>
      </c>
      <c r="B1506" t="s">
        <v>137750</v>
      </c>
      <c r="D1506" t="s">
        <v>180667</v>
      </c>
      <c r="F1506" t="s">
        <v>127955</v>
      </c>
      <c r="H1506">
        <v>3619063449</v>
      </c>
      <c r="I1506" t="s">
        <v>292996</v>
      </c>
    </row>
    <row r="1507" spans="1:9" x14ac:dyDescent="0.25">
      <c r="A1507" t="s">
        <v>180106</v>
      </c>
      <c r="B1507" t="s">
        <v>137750</v>
      </c>
      <c r="D1507" t="s">
        <v>180107</v>
      </c>
      <c r="F1507" t="s">
        <v>127955</v>
      </c>
      <c r="H1507">
        <v>3619063441</v>
      </c>
      <c r="I1507" t="s">
        <v>292996</v>
      </c>
    </row>
    <row r="1508" spans="1:9" x14ac:dyDescent="0.25">
      <c r="A1508" t="s">
        <v>179969</v>
      </c>
      <c r="B1508" t="s">
        <v>137750</v>
      </c>
      <c r="D1508" t="s">
        <v>179970</v>
      </c>
      <c r="F1508" t="s">
        <v>127955</v>
      </c>
      <c r="H1508">
        <v>3619063417</v>
      </c>
      <c r="I1508" t="s">
        <v>292996</v>
      </c>
    </row>
    <row r="1509" spans="1:9" x14ac:dyDescent="0.25">
      <c r="A1509" t="s">
        <v>179961</v>
      </c>
      <c r="B1509" t="s">
        <v>137750</v>
      </c>
      <c r="D1509" t="s">
        <v>179962</v>
      </c>
      <c r="F1509" t="s">
        <v>127955</v>
      </c>
      <c r="H1509">
        <v>3619063409</v>
      </c>
      <c r="I1509" t="s">
        <v>292996</v>
      </c>
    </row>
    <row r="1510" spans="1:9" x14ac:dyDescent="0.25">
      <c r="A1510" t="s">
        <v>182243</v>
      </c>
      <c r="B1510" t="s">
        <v>137750</v>
      </c>
      <c r="D1510" t="s">
        <v>182242</v>
      </c>
      <c r="F1510" t="s">
        <v>127955</v>
      </c>
      <c r="H1510">
        <v>3619063401</v>
      </c>
      <c r="I1510" t="s">
        <v>292996</v>
      </c>
    </row>
    <row r="1511" spans="1:9" x14ac:dyDescent="0.25">
      <c r="A1511" t="s">
        <v>180164</v>
      </c>
      <c r="B1511" t="s">
        <v>137750</v>
      </c>
      <c r="H1511">
        <v>3619063393</v>
      </c>
      <c r="I1511" t="s">
        <v>292996</v>
      </c>
    </row>
    <row r="1512" spans="1:9" x14ac:dyDescent="0.25">
      <c r="A1512" t="s">
        <v>180721</v>
      </c>
      <c r="B1512" t="s">
        <v>137750</v>
      </c>
      <c r="D1512" t="s">
        <v>180720</v>
      </c>
      <c r="F1512" t="s">
        <v>127955</v>
      </c>
      <c r="H1512">
        <v>3619063385</v>
      </c>
      <c r="I1512" t="s">
        <v>292996</v>
      </c>
    </row>
    <row r="1513" spans="1:9" x14ac:dyDescent="0.25">
      <c r="A1513" t="s">
        <v>179976</v>
      </c>
      <c r="B1513" t="s">
        <v>137750</v>
      </c>
      <c r="D1513" t="s">
        <v>179975</v>
      </c>
      <c r="F1513" t="s">
        <v>127955</v>
      </c>
      <c r="H1513">
        <v>3619063376</v>
      </c>
      <c r="I1513" t="s">
        <v>292996</v>
      </c>
    </row>
    <row r="1514" spans="1:9" x14ac:dyDescent="0.25">
      <c r="A1514" t="s">
        <v>287014</v>
      </c>
      <c r="B1514" t="s">
        <v>137505</v>
      </c>
      <c r="H1514">
        <v>3619055675</v>
      </c>
      <c r="I1514" t="s">
        <v>292997</v>
      </c>
    </row>
    <row r="1515" spans="1:9" x14ac:dyDescent="0.25">
      <c r="A1515" t="s">
        <v>193788</v>
      </c>
      <c r="B1515" t="s">
        <v>137773</v>
      </c>
      <c r="E1515" t="s">
        <v>178120</v>
      </c>
      <c r="G1515" t="s">
        <v>178119</v>
      </c>
      <c r="H1515">
        <v>3619053490</v>
      </c>
      <c r="I1515" t="s">
        <v>292998</v>
      </c>
    </row>
    <row r="1516" spans="1:9" x14ac:dyDescent="0.25">
      <c r="A1516" t="s">
        <v>295849</v>
      </c>
      <c r="B1516" t="s">
        <v>137505</v>
      </c>
      <c r="H1516">
        <v>3619053478</v>
      </c>
      <c r="I1516" t="s">
        <v>292995</v>
      </c>
    </row>
    <row r="1517" spans="1:9" x14ac:dyDescent="0.25">
      <c r="A1517" t="s">
        <v>234299</v>
      </c>
      <c r="B1517" t="s">
        <v>137496</v>
      </c>
      <c r="E1517" t="s">
        <v>145213</v>
      </c>
      <c r="G1517" t="s">
        <v>145212</v>
      </c>
      <c r="H1517">
        <v>3619050747</v>
      </c>
      <c r="I1517" t="s">
        <v>292992</v>
      </c>
    </row>
    <row r="1518" spans="1:9" x14ac:dyDescent="0.25">
      <c r="A1518" t="s">
        <v>199407</v>
      </c>
      <c r="B1518" t="s">
        <v>137769</v>
      </c>
      <c r="C1518" t="s">
        <v>293778</v>
      </c>
      <c r="E1518" t="s">
        <v>138247</v>
      </c>
      <c r="F1518" t="s">
        <v>126072</v>
      </c>
      <c r="G1518" t="s">
        <v>292986</v>
      </c>
      <c r="H1518">
        <v>3619048544</v>
      </c>
      <c r="I1518" t="s">
        <v>292987</v>
      </c>
    </row>
    <row r="1519" spans="1:9" x14ac:dyDescent="0.25">
      <c r="A1519" t="s">
        <v>199408</v>
      </c>
      <c r="B1519" t="s">
        <v>137769</v>
      </c>
      <c r="C1519" t="s">
        <v>293777</v>
      </c>
      <c r="E1519" t="s">
        <v>138247</v>
      </c>
      <c r="F1519" t="s">
        <v>126072</v>
      </c>
      <c r="G1519" t="s">
        <v>292986</v>
      </c>
      <c r="H1519">
        <v>3619046329</v>
      </c>
      <c r="I1519" t="s">
        <v>292987</v>
      </c>
    </row>
    <row r="1520" spans="1:9" x14ac:dyDescent="0.25">
      <c r="A1520" t="s">
        <v>199409</v>
      </c>
      <c r="B1520" t="s">
        <v>137769</v>
      </c>
      <c r="C1520" t="s">
        <v>293776</v>
      </c>
      <c r="E1520" t="s">
        <v>138247</v>
      </c>
      <c r="F1520" t="s">
        <v>126072</v>
      </c>
      <c r="G1520" t="s">
        <v>292986</v>
      </c>
      <c r="H1520">
        <v>3619046087</v>
      </c>
      <c r="I1520" t="s">
        <v>292987</v>
      </c>
    </row>
    <row r="1521" spans="1:9" x14ac:dyDescent="0.25">
      <c r="A1521" t="s">
        <v>199410</v>
      </c>
      <c r="B1521" t="s">
        <v>137769</v>
      </c>
      <c r="C1521" t="s">
        <v>293775</v>
      </c>
      <c r="E1521" t="s">
        <v>138247</v>
      </c>
      <c r="F1521" t="s">
        <v>126072</v>
      </c>
      <c r="G1521" t="s">
        <v>292986</v>
      </c>
      <c r="H1521">
        <v>3619045847</v>
      </c>
      <c r="I1521" t="s">
        <v>292987</v>
      </c>
    </row>
    <row r="1522" spans="1:9" x14ac:dyDescent="0.25">
      <c r="A1522" t="s">
        <v>197814</v>
      </c>
      <c r="B1522" t="s">
        <v>137769</v>
      </c>
      <c r="C1522" t="s">
        <v>293772</v>
      </c>
      <c r="E1522" t="s">
        <v>138247</v>
      </c>
      <c r="F1522" t="s">
        <v>126072</v>
      </c>
      <c r="G1522" t="s">
        <v>292986</v>
      </c>
      <c r="H1522">
        <v>3619045717</v>
      </c>
      <c r="I1522" t="s">
        <v>292987</v>
      </c>
    </row>
    <row r="1523" spans="1:9" x14ac:dyDescent="0.25">
      <c r="A1523" t="s">
        <v>197859</v>
      </c>
      <c r="B1523" t="s">
        <v>137769</v>
      </c>
      <c r="C1523" t="s">
        <v>293771</v>
      </c>
      <c r="E1523" t="s">
        <v>138247</v>
      </c>
      <c r="F1523" t="s">
        <v>126072</v>
      </c>
      <c r="G1523" t="s">
        <v>292986</v>
      </c>
      <c r="H1523">
        <v>3619045508</v>
      </c>
      <c r="I1523" t="s">
        <v>292987</v>
      </c>
    </row>
    <row r="1524" spans="1:9" x14ac:dyDescent="0.25">
      <c r="A1524" t="s">
        <v>197862</v>
      </c>
      <c r="B1524" t="s">
        <v>137769</v>
      </c>
      <c r="C1524" t="s">
        <v>197861</v>
      </c>
      <c r="E1524" t="s">
        <v>138247</v>
      </c>
      <c r="F1524" t="s">
        <v>126072</v>
      </c>
      <c r="G1524" t="s">
        <v>292986</v>
      </c>
      <c r="H1524">
        <v>3619045242</v>
      </c>
      <c r="I1524" t="s">
        <v>292987</v>
      </c>
    </row>
    <row r="1525" spans="1:9" x14ac:dyDescent="0.25">
      <c r="A1525" t="s">
        <v>197866</v>
      </c>
      <c r="B1525" t="s">
        <v>137769</v>
      </c>
      <c r="C1525" t="s">
        <v>293770</v>
      </c>
      <c r="E1525" t="s">
        <v>138247</v>
      </c>
      <c r="F1525" t="s">
        <v>126072</v>
      </c>
      <c r="G1525" t="s">
        <v>292986</v>
      </c>
      <c r="H1525">
        <v>3619045155</v>
      </c>
      <c r="I1525" t="s">
        <v>292987</v>
      </c>
    </row>
    <row r="1526" spans="1:9" x14ac:dyDescent="0.25">
      <c r="A1526" t="s">
        <v>198861</v>
      </c>
      <c r="B1526" t="s">
        <v>137769</v>
      </c>
      <c r="C1526" t="s">
        <v>293769</v>
      </c>
      <c r="E1526" t="s">
        <v>138247</v>
      </c>
      <c r="F1526" t="s">
        <v>126072</v>
      </c>
      <c r="G1526" t="s">
        <v>292986</v>
      </c>
      <c r="H1526">
        <v>3619044921</v>
      </c>
      <c r="I1526" t="s">
        <v>292987</v>
      </c>
    </row>
    <row r="1527" spans="1:9" x14ac:dyDescent="0.25">
      <c r="A1527" t="s">
        <v>295771</v>
      </c>
      <c r="B1527" t="s">
        <v>137767</v>
      </c>
      <c r="H1527">
        <v>3619044888</v>
      </c>
      <c r="I1527" t="s">
        <v>292983</v>
      </c>
    </row>
    <row r="1528" spans="1:9" x14ac:dyDescent="0.25">
      <c r="A1528" t="s">
        <v>196596</v>
      </c>
      <c r="B1528" t="s">
        <v>137769</v>
      </c>
      <c r="C1528" t="s">
        <v>293767</v>
      </c>
      <c r="E1528" t="s">
        <v>138247</v>
      </c>
      <c r="F1528" t="s">
        <v>126072</v>
      </c>
      <c r="G1528" t="s">
        <v>292986</v>
      </c>
      <c r="H1528">
        <v>3619044728</v>
      </c>
      <c r="I1528" t="s">
        <v>292987</v>
      </c>
    </row>
    <row r="1529" spans="1:9" x14ac:dyDescent="0.25">
      <c r="A1529" t="s">
        <v>200686</v>
      </c>
      <c r="B1529" t="s">
        <v>137769</v>
      </c>
      <c r="C1529" t="s">
        <v>293763</v>
      </c>
      <c r="E1529" t="s">
        <v>138247</v>
      </c>
      <c r="F1529" t="s">
        <v>126072</v>
      </c>
      <c r="G1529" t="s">
        <v>292986</v>
      </c>
      <c r="H1529">
        <v>3619044569</v>
      </c>
      <c r="I1529" t="s">
        <v>292987</v>
      </c>
    </row>
    <row r="1530" spans="1:9" x14ac:dyDescent="0.25">
      <c r="A1530" t="s">
        <v>197571</v>
      </c>
      <c r="B1530" t="s">
        <v>137769</v>
      </c>
      <c r="C1530" t="s">
        <v>293761</v>
      </c>
      <c r="E1530" t="s">
        <v>138247</v>
      </c>
      <c r="F1530" t="s">
        <v>126072</v>
      </c>
      <c r="G1530" t="s">
        <v>292986</v>
      </c>
      <c r="H1530">
        <v>3619044391</v>
      </c>
      <c r="I1530" t="s">
        <v>292987</v>
      </c>
    </row>
    <row r="1531" spans="1:9" x14ac:dyDescent="0.25">
      <c r="A1531" t="s">
        <v>200586</v>
      </c>
      <c r="B1531" t="s">
        <v>137769</v>
      </c>
      <c r="C1531" t="s">
        <v>293746</v>
      </c>
      <c r="E1531" t="s">
        <v>138247</v>
      </c>
      <c r="F1531" t="s">
        <v>126072</v>
      </c>
      <c r="G1531" t="s">
        <v>292986</v>
      </c>
      <c r="H1531">
        <v>3619044129</v>
      </c>
      <c r="I1531" t="s">
        <v>292987</v>
      </c>
    </row>
    <row r="1532" spans="1:9" x14ac:dyDescent="0.25">
      <c r="A1532" t="s">
        <v>295770</v>
      </c>
      <c r="B1532" t="s">
        <v>137767</v>
      </c>
      <c r="H1532">
        <v>3619043953</v>
      </c>
      <c r="I1532" t="s">
        <v>292983</v>
      </c>
    </row>
    <row r="1533" spans="1:9" x14ac:dyDescent="0.25">
      <c r="A1533" t="s">
        <v>202305</v>
      </c>
      <c r="B1533" t="s">
        <v>137769</v>
      </c>
      <c r="C1533" t="s">
        <v>293737</v>
      </c>
      <c r="E1533" t="s">
        <v>138247</v>
      </c>
      <c r="F1533" t="s">
        <v>126072</v>
      </c>
      <c r="G1533" t="s">
        <v>292986</v>
      </c>
      <c r="H1533">
        <v>3619043905</v>
      </c>
      <c r="I1533" t="s">
        <v>292987</v>
      </c>
    </row>
    <row r="1534" spans="1:9" x14ac:dyDescent="0.25">
      <c r="A1534" t="s">
        <v>202319</v>
      </c>
      <c r="B1534" t="s">
        <v>137769</v>
      </c>
      <c r="C1534" t="s">
        <v>293736</v>
      </c>
      <c r="E1534" t="s">
        <v>138247</v>
      </c>
      <c r="F1534" t="s">
        <v>126072</v>
      </c>
      <c r="G1534" t="s">
        <v>292986</v>
      </c>
      <c r="H1534">
        <v>3619043629</v>
      </c>
      <c r="I1534" t="s">
        <v>292987</v>
      </c>
    </row>
    <row r="1535" spans="1:9" x14ac:dyDescent="0.25">
      <c r="A1535" t="s">
        <v>242068</v>
      </c>
      <c r="B1535" t="s">
        <v>137750</v>
      </c>
      <c r="E1535" t="s">
        <v>141085</v>
      </c>
      <c r="F1535" t="s">
        <v>123249</v>
      </c>
      <c r="G1535" t="s">
        <v>139247</v>
      </c>
      <c r="H1535">
        <v>3619043553</v>
      </c>
      <c r="I1535" t="s">
        <v>292996</v>
      </c>
    </row>
    <row r="1536" spans="1:9" x14ac:dyDescent="0.25">
      <c r="A1536" t="s">
        <v>202320</v>
      </c>
      <c r="B1536" t="s">
        <v>137769</v>
      </c>
      <c r="C1536" t="s">
        <v>293735</v>
      </c>
      <c r="E1536" t="s">
        <v>138247</v>
      </c>
      <c r="F1536" t="s">
        <v>126072</v>
      </c>
      <c r="G1536" t="s">
        <v>292986</v>
      </c>
      <c r="H1536">
        <v>3619043225</v>
      </c>
      <c r="I1536" t="s">
        <v>292987</v>
      </c>
    </row>
    <row r="1537" spans="1:9" x14ac:dyDescent="0.25">
      <c r="A1537" t="s">
        <v>202322</v>
      </c>
      <c r="B1537" t="s">
        <v>137769</v>
      </c>
      <c r="C1537" t="s">
        <v>293734</v>
      </c>
      <c r="E1537" t="s">
        <v>138247</v>
      </c>
      <c r="F1537" t="s">
        <v>126072</v>
      </c>
      <c r="G1537" t="s">
        <v>292986</v>
      </c>
      <c r="H1537">
        <v>3619043179</v>
      </c>
      <c r="I1537" t="s">
        <v>292987</v>
      </c>
    </row>
    <row r="1538" spans="1:9" x14ac:dyDescent="0.25">
      <c r="A1538" t="s">
        <v>235368</v>
      </c>
      <c r="B1538" t="s">
        <v>137750</v>
      </c>
      <c r="H1538">
        <v>3619043113</v>
      </c>
      <c r="I1538" t="s">
        <v>292996</v>
      </c>
    </row>
    <row r="1539" spans="1:9" x14ac:dyDescent="0.25">
      <c r="A1539" t="s">
        <v>203945</v>
      </c>
      <c r="B1539" t="s">
        <v>137769</v>
      </c>
      <c r="C1539" t="s">
        <v>293733</v>
      </c>
      <c r="E1539" t="s">
        <v>138247</v>
      </c>
      <c r="F1539" t="s">
        <v>126072</v>
      </c>
      <c r="G1539" t="s">
        <v>292986</v>
      </c>
      <c r="H1539">
        <v>3619042921</v>
      </c>
      <c r="I1539" t="s">
        <v>292987</v>
      </c>
    </row>
    <row r="1540" spans="1:9" x14ac:dyDescent="0.25">
      <c r="A1540" t="s">
        <v>203946</v>
      </c>
      <c r="B1540" t="s">
        <v>137769</v>
      </c>
      <c r="C1540" t="s">
        <v>293732</v>
      </c>
      <c r="E1540" t="s">
        <v>138247</v>
      </c>
      <c r="F1540" t="s">
        <v>126072</v>
      </c>
      <c r="G1540" t="s">
        <v>292986</v>
      </c>
      <c r="H1540">
        <v>3619042543</v>
      </c>
      <c r="I1540" t="s">
        <v>292987</v>
      </c>
    </row>
    <row r="1541" spans="1:9" x14ac:dyDescent="0.25">
      <c r="A1541" t="s">
        <v>198519</v>
      </c>
      <c r="B1541" t="s">
        <v>137769</v>
      </c>
      <c r="C1541" t="s">
        <v>293729</v>
      </c>
      <c r="E1541" t="s">
        <v>138247</v>
      </c>
      <c r="F1541" t="s">
        <v>126072</v>
      </c>
      <c r="G1541" t="s">
        <v>292986</v>
      </c>
      <c r="H1541">
        <v>3619042240</v>
      </c>
      <c r="I1541" t="s">
        <v>292987</v>
      </c>
    </row>
    <row r="1542" spans="1:9" x14ac:dyDescent="0.25">
      <c r="A1542" t="s">
        <v>203555</v>
      </c>
      <c r="B1542" t="s">
        <v>137769</v>
      </c>
      <c r="C1542" t="s">
        <v>293728</v>
      </c>
      <c r="E1542" t="s">
        <v>138247</v>
      </c>
      <c r="F1542" t="s">
        <v>126072</v>
      </c>
      <c r="G1542" t="s">
        <v>292986</v>
      </c>
      <c r="H1542">
        <v>3619041996</v>
      </c>
      <c r="I1542" t="s">
        <v>292987</v>
      </c>
    </row>
    <row r="1543" spans="1:9" x14ac:dyDescent="0.25">
      <c r="A1543" t="s">
        <v>209724</v>
      </c>
      <c r="B1543" t="s">
        <v>137496</v>
      </c>
      <c r="E1543" t="s">
        <v>141213</v>
      </c>
      <c r="G1543" t="s">
        <v>141211</v>
      </c>
      <c r="H1543">
        <v>3619041871</v>
      </c>
      <c r="I1543" t="s">
        <v>292992</v>
      </c>
    </row>
    <row r="1544" spans="1:9" x14ac:dyDescent="0.25">
      <c r="A1544" t="s">
        <v>203359</v>
      </c>
      <c r="B1544" t="s">
        <v>137769</v>
      </c>
      <c r="C1544" t="s">
        <v>293721</v>
      </c>
      <c r="E1544" t="s">
        <v>138247</v>
      </c>
      <c r="F1544" t="s">
        <v>126072</v>
      </c>
      <c r="G1544" t="s">
        <v>292986</v>
      </c>
      <c r="H1544">
        <v>3619041785</v>
      </c>
      <c r="I1544" t="s">
        <v>292987</v>
      </c>
    </row>
    <row r="1545" spans="1:9" x14ac:dyDescent="0.25">
      <c r="A1545" t="s">
        <v>202111</v>
      </c>
      <c r="B1545" t="s">
        <v>137769</v>
      </c>
      <c r="C1545" t="s">
        <v>293714</v>
      </c>
      <c r="E1545" t="s">
        <v>138247</v>
      </c>
      <c r="F1545" t="s">
        <v>126072</v>
      </c>
      <c r="G1545" t="s">
        <v>292986</v>
      </c>
      <c r="H1545">
        <v>3619041593</v>
      </c>
      <c r="I1545" t="s">
        <v>292987</v>
      </c>
    </row>
    <row r="1546" spans="1:9" x14ac:dyDescent="0.25">
      <c r="A1546" t="s">
        <v>209051</v>
      </c>
      <c r="B1546" t="s">
        <v>137769</v>
      </c>
      <c r="C1546" t="s">
        <v>293673</v>
      </c>
      <c r="E1546" t="s">
        <v>138247</v>
      </c>
      <c r="F1546" t="s">
        <v>126072</v>
      </c>
      <c r="G1546" t="s">
        <v>292986</v>
      </c>
      <c r="H1546">
        <v>3619041333</v>
      </c>
      <c r="I1546" t="s">
        <v>292987</v>
      </c>
    </row>
    <row r="1547" spans="1:9" x14ac:dyDescent="0.25">
      <c r="A1547" t="s">
        <v>209448</v>
      </c>
      <c r="B1547" t="s">
        <v>137769</v>
      </c>
      <c r="C1547" t="s">
        <v>293660</v>
      </c>
      <c r="E1547" t="s">
        <v>138247</v>
      </c>
      <c r="F1547" t="s">
        <v>126072</v>
      </c>
      <c r="G1547" t="s">
        <v>292986</v>
      </c>
      <c r="H1547">
        <v>3619041257</v>
      </c>
      <c r="I1547" t="s">
        <v>292987</v>
      </c>
    </row>
    <row r="1548" spans="1:9" x14ac:dyDescent="0.25">
      <c r="A1548" t="s">
        <v>206330</v>
      </c>
      <c r="B1548" t="s">
        <v>137769</v>
      </c>
      <c r="C1548" t="s">
        <v>293649</v>
      </c>
      <c r="E1548" t="s">
        <v>138247</v>
      </c>
      <c r="F1548" t="s">
        <v>126072</v>
      </c>
      <c r="G1548" t="s">
        <v>292986</v>
      </c>
      <c r="H1548">
        <v>3619041049</v>
      </c>
      <c r="I1548" t="s">
        <v>292987</v>
      </c>
    </row>
    <row r="1549" spans="1:9" x14ac:dyDescent="0.25">
      <c r="A1549" t="s">
        <v>207087</v>
      </c>
      <c r="B1549" t="s">
        <v>137769</v>
      </c>
      <c r="C1549" t="s">
        <v>293647</v>
      </c>
      <c r="E1549" t="s">
        <v>138247</v>
      </c>
      <c r="F1549" t="s">
        <v>126072</v>
      </c>
      <c r="G1549" t="s">
        <v>292986</v>
      </c>
      <c r="H1549">
        <v>3619040843</v>
      </c>
      <c r="I1549" t="s">
        <v>292987</v>
      </c>
    </row>
    <row r="1550" spans="1:9" x14ac:dyDescent="0.25">
      <c r="A1550" t="s">
        <v>217546</v>
      </c>
      <c r="B1550" t="s">
        <v>137769</v>
      </c>
      <c r="E1550" t="s">
        <v>138247</v>
      </c>
      <c r="F1550" t="s">
        <v>126072</v>
      </c>
      <c r="G1550" t="s">
        <v>292986</v>
      </c>
      <c r="H1550">
        <v>3619040651</v>
      </c>
      <c r="I1550" t="s">
        <v>292987</v>
      </c>
    </row>
    <row r="1551" spans="1:9" x14ac:dyDescent="0.25">
      <c r="A1551" t="s">
        <v>220076</v>
      </c>
      <c r="B1551" t="s">
        <v>137769</v>
      </c>
      <c r="C1551" t="s">
        <v>293596</v>
      </c>
      <c r="E1551" t="s">
        <v>138247</v>
      </c>
      <c r="F1551" t="s">
        <v>126072</v>
      </c>
      <c r="G1551" t="s">
        <v>292986</v>
      </c>
      <c r="H1551">
        <v>3619040578</v>
      </c>
      <c r="I1551" t="s">
        <v>292987</v>
      </c>
    </row>
    <row r="1552" spans="1:9" x14ac:dyDescent="0.25">
      <c r="A1552" t="s">
        <v>217366</v>
      </c>
      <c r="B1552" t="s">
        <v>137769</v>
      </c>
      <c r="C1552" t="s">
        <v>293585</v>
      </c>
      <c r="E1552" t="s">
        <v>138247</v>
      </c>
      <c r="F1552" t="s">
        <v>126072</v>
      </c>
      <c r="G1552" t="s">
        <v>292986</v>
      </c>
      <c r="H1552">
        <v>3619040297</v>
      </c>
      <c r="I1552" t="s">
        <v>292987</v>
      </c>
    </row>
    <row r="1553" spans="1:9" x14ac:dyDescent="0.25">
      <c r="A1553" t="s">
        <v>219436</v>
      </c>
      <c r="B1553" t="s">
        <v>137769</v>
      </c>
      <c r="C1553" t="s">
        <v>293581</v>
      </c>
      <c r="E1553" t="s">
        <v>138247</v>
      </c>
      <c r="F1553" t="s">
        <v>126072</v>
      </c>
      <c r="G1553" t="s">
        <v>292986</v>
      </c>
      <c r="H1553">
        <v>3619040090</v>
      </c>
      <c r="I1553" t="s">
        <v>292987</v>
      </c>
    </row>
    <row r="1554" spans="1:9" x14ac:dyDescent="0.25">
      <c r="A1554" t="s">
        <v>138416</v>
      </c>
      <c r="B1554" t="s">
        <v>137496</v>
      </c>
      <c r="C1554" t="s">
        <v>138415</v>
      </c>
      <c r="E1554" t="s">
        <v>137820</v>
      </c>
      <c r="G1554" t="s">
        <v>137788</v>
      </c>
      <c r="H1554">
        <v>3619040076</v>
      </c>
      <c r="I1554" t="s">
        <v>292992</v>
      </c>
    </row>
    <row r="1555" spans="1:9" x14ac:dyDescent="0.25">
      <c r="A1555" t="s">
        <v>188258</v>
      </c>
      <c r="B1555" t="s">
        <v>137885</v>
      </c>
      <c r="E1555" t="s">
        <v>144218</v>
      </c>
      <c r="G1555" t="s">
        <v>144217</v>
      </c>
      <c r="H1555">
        <v>3619040004</v>
      </c>
      <c r="I1555" t="s">
        <v>292988</v>
      </c>
    </row>
    <row r="1556" spans="1:9" x14ac:dyDescent="0.25">
      <c r="A1556" t="s">
        <v>220259</v>
      </c>
      <c r="B1556" t="s">
        <v>137769</v>
      </c>
      <c r="C1556" t="s">
        <v>293569</v>
      </c>
      <c r="E1556" t="s">
        <v>138247</v>
      </c>
      <c r="F1556" t="s">
        <v>126072</v>
      </c>
      <c r="G1556" t="s">
        <v>292986</v>
      </c>
      <c r="H1556">
        <v>3619039739</v>
      </c>
      <c r="I1556" t="s">
        <v>292987</v>
      </c>
    </row>
    <row r="1557" spans="1:9" x14ac:dyDescent="0.25">
      <c r="A1557" t="s">
        <v>220263</v>
      </c>
      <c r="B1557" t="s">
        <v>137769</v>
      </c>
      <c r="C1557" t="s">
        <v>220262</v>
      </c>
      <c r="E1557" t="s">
        <v>138247</v>
      </c>
      <c r="F1557" t="s">
        <v>126072</v>
      </c>
      <c r="G1557" t="s">
        <v>292986</v>
      </c>
      <c r="H1557">
        <v>3619039659</v>
      </c>
      <c r="I1557" t="s">
        <v>292987</v>
      </c>
    </row>
    <row r="1558" spans="1:9" x14ac:dyDescent="0.25">
      <c r="A1558" t="s">
        <v>221734</v>
      </c>
      <c r="B1558" t="s">
        <v>137769</v>
      </c>
      <c r="C1558" t="s">
        <v>293536</v>
      </c>
      <c r="E1558" t="s">
        <v>138247</v>
      </c>
      <c r="F1558" t="s">
        <v>126072</v>
      </c>
      <c r="G1558" t="s">
        <v>292986</v>
      </c>
      <c r="H1558">
        <v>3619039435</v>
      </c>
      <c r="I1558" t="s">
        <v>292987</v>
      </c>
    </row>
    <row r="1559" spans="1:9" x14ac:dyDescent="0.25">
      <c r="A1559" t="s">
        <v>223545</v>
      </c>
      <c r="B1559" t="s">
        <v>137769</v>
      </c>
      <c r="C1559" t="s">
        <v>293531</v>
      </c>
      <c r="E1559" t="s">
        <v>138247</v>
      </c>
      <c r="F1559" t="s">
        <v>126072</v>
      </c>
      <c r="G1559" t="s">
        <v>292986</v>
      </c>
      <c r="H1559">
        <v>3619039319</v>
      </c>
      <c r="I1559" t="s">
        <v>292987</v>
      </c>
    </row>
    <row r="1560" spans="1:9" x14ac:dyDescent="0.25">
      <c r="A1560" t="s">
        <v>224405</v>
      </c>
      <c r="B1560" t="s">
        <v>137769</v>
      </c>
      <c r="C1560" t="s">
        <v>293524</v>
      </c>
      <c r="E1560" t="s">
        <v>138247</v>
      </c>
      <c r="F1560" t="s">
        <v>126072</v>
      </c>
      <c r="G1560" t="s">
        <v>292986</v>
      </c>
      <c r="H1560">
        <v>3619039000</v>
      </c>
      <c r="I1560" t="s">
        <v>292987</v>
      </c>
    </row>
    <row r="1561" spans="1:9" x14ac:dyDescent="0.25">
      <c r="A1561" t="s">
        <v>225579</v>
      </c>
      <c r="B1561" t="s">
        <v>137769</v>
      </c>
      <c r="C1561" t="s">
        <v>225580</v>
      </c>
      <c r="E1561" t="s">
        <v>138247</v>
      </c>
      <c r="F1561" t="s">
        <v>126072</v>
      </c>
      <c r="G1561" t="s">
        <v>292986</v>
      </c>
      <c r="H1561">
        <v>3619038690</v>
      </c>
      <c r="I1561" t="s">
        <v>292987</v>
      </c>
    </row>
    <row r="1562" spans="1:9" x14ac:dyDescent="0.25">
      <c r="A1562" t="s">
        <v>230386</v>
      </c>
      <c r="B1562" t="s">
        <v>137769</v>
      </c>
      <c r="C1562" t="s">
        <v>293417</v>
      </c>
      <c r="E1562" t="s">
        <v>138247</v>
      </c>
      <c r="F1562" t="s">
        <v>126072</v>
      </c>
      <c r="G1562" t="s">
        <v>292986</v>
      </c>
      <c r="H1562">
        <v>3619038378</v>
      </c>
      <c r="I1562" t="s">
        <v>292987</v>
      </c>
    </row>
    <row r="1563" spans="1:9" x14ac:dyDescent="0.25">
      <c r="A1563" t="s">
        <v>230815</v>
      </c>
      <c r="B1563" t="s">
        <v>137769</v>
      </c>
      <c r="C1563" t="s">
        <v>293416</v>
      </c>
      <c r="E1563" t="s">
        <v>138247</v>
      </c>
      <c r="F1563" t="s">
        <v>126072</v>
      </c>
      <c r="G1563" t="s">
        <v>292986</v>
      </c>
      <c r="H1563">
        <v>3619038256</v>
      </c>
      <c r="I1563" t="s">
        <v>292987</v>
      </c>
    </row>
    <row r="1564" spans="1:9" x14ac:dyDescent="0.25">
      <c r="A1564" t="s">
        <v>230828</v>
      </c>
      <c r="B1564" t="s">
        <v>137769</v>
      </c>
      <c r="C1564" t="s">
        <v>293414</v>
      </c>
      <c r="E1564" t="s">
        <v>138247</v>
      </c>
      <c r="F1564" t="s">
        <v>126072</v>
      </c>
      <c r="G1564" t="s">
        <v>292986</v>
      </c>
      <c r="H1564">
        <v>3619037986</v>
      </c>
      <c r="I1564" t="s">
        <v>292987</v>
      </c>
    </row>
    <row r="1565" spans="1:9" x14ac:dyDescent="0.25">
      <c r="A1565" t="s">
        <v>188588</v>
      </c>
      <c r="B1565" t="s">
        <v>137769</v>
      </c>
      <c r="C1565" t="s">
        <v>293902</v>
      </c>
      <c r="E1565" t="s">
        <v>138247</v>
      </c>
      <c r="F1565" t="s">
        <v>122246</v>
      </c>
      <c r="G1565" t="s">
        <v>292986</v>
      </c>
      <c r="H1565">
        <v>3619037464</v>
      </c>
      <c r="I1565" t="s">
        <v>292987</v>
      </c>
    </row>
    <row r="1566" spans="1:9" x14ac:dyDescent="0.25">
      <c r="A1566" t="s">
        <v>191499</v>
      </c>
      <c r="B1566" t="s">
        <v>137769</v>
      </c>
      <c r="C1566" t="s">
        <v>293839</v>
      </c>
      <c r="E1566" t="s">
        <v>138247</v>
      </c>
      <c r="F1566" t="s">
        <v>122246</v>
      </c>
      <c r="G1566" t="s">
        <v>292986</v>
      </c>
      <c r="H1566">
        <v>3619037177</v>
      </c>
      <c r="I1566" t="s">
        <v>292987</v>
      </c>
    </row>
    <row r="1567" spans="1:9" x14ac:dyDescent="0.25">
      <c r="A1567" t="s">
        <v>222792</v>
      </c>
      <c r="B1567" t="s">
        <v>137769</v>
      </c>
      <c r="C1567" t="s">
        <v>222791</v>
      </c>
      <c r="E1567" t="s">
        <v>138247</v>
      </c>
      <c r="F1567" t="s">
        <v>122246</v>
      </c>
      <c r="G1567" t="s">
        <v>292986</v>
      </c>
      <c r="H1567">
        <v>3619036822</v>
      </c>
      <c r="I1567" t="s">
        <v>292987</v>
      </c>
    </row>
    <row r="1568" spans="1:9" x14ac:dyDescent="0.25">
      <c r="A1568" t="s">
        <v>168858</v>
      </c>
      <c r="B1568" t="s">
        <v>137505</v>
      </c>
      <c r="E1568" t="s">
        <v>168857</v>
      </c>
      <c r="G1568" t="s">
        <v>168856</v>
      </c>
      <c r="H1568">
        <v>3619036777</v>
      </c>
      <c r="I1568" t="s">
        <v>292995</v>
      </c>
    </row>
    <row r="1569" spans="1:9" x14ac:dyDescent="0.25">
      <c r="A1569" t="s">
        <v>233302</v>
      </c>
      <c r="B1569" t="s">
        <v>137769</v>
      </c>
      <c r="C1569" t="s">
        <v>233301</v>
      </c>
      <c r="E1569" t="s">
        <v>138247</v>
      </c>
      <c r="F1569" t="s">
        <v>122246</v>
      </c>
      <c r="G1569" t="s">
        <v>292986</v>
      </c>
      <c r="H1569">
        <v>3619036729</v>
      </c>
      <c r="I1569" t="s">
        <v>292987</v>
      </c>
    </row>
    <row r="1570" spans="1:9" x14ac:dyDescent="0.25">
      <c r="A1570" t="s">
        <v>238513</v>
      </c>
      <c r="B1570" t="s">
        <v>137769</v>
      </c>
      <c r="C1570" t="s">
        <v>293243</v>
      </c>
      <c r="E1570" t="s">
        <v>138247</v>
      </c>
      <c r="F1570" t="s">
        <v>122246</v>
      </c>
      <c r="G1570" t="s">
        <v>292986</v>
      </c>
      <c r="H1570">
        <v>3619036499</v>
      </c>
      <c r="I1570" t="s">
        <v>292987</v>
      </c>
    </row>
    <row r="1571" spans="1:9" x14ac:dyDescent="0.25">
      <c r="A1571" t="s">
        <v>235941</v>
      </c>
      <c r="B1571" t="s">
        <v>137769</v>
      </c>
      <c r="C1571" t="s">
        <v>235942</v>
      </c>
      <c r="E1571" t="s">
        <v>138247</v>
      </c>
      <c r="F1571" t="s">
        <v>122246</v>
      </c>
      <c r="G1571" t="s">
        <v>292986</v>
      </c>
      <c r="H1571">
        <v>3619036366</v>
      </c>
      <c r="I1571" t="s">
        <v>292987</v>
      </c>
    </row>
    <row r="1572" spans="1:9" x14ac:dyDescent="0.25">
      <c r="A1572" t="s">
        <v>239344</v>
      </c>
      <c r="B1572" t="s">
        <v>137769</v>
      </c>
      <c r="C1572" t="s">
        <v>239345</v>
      </c>
      <c r="E1572" t="s">
        <v>138247</v>
      </c>
      <c r="F1572" t="s">
        <v>122246</v>
      </c>
      <c r="G1572" t="s">
        <v>292986</v>
      </c>
      <c r="H1572">
        <v>3619036119</v>
      </c>
      <c r="I1572" t="s">
        <v>292987</v>
      </c>
    </row>
    <row r="1573" spans="1:9" x14ac:dyDescent="0.25">
      <c r="A1573" t="s">
        <v>241978</v>
      </c>
      <c r="B1573" t="s">
        <v>137769</v>
      </c>
      <c r="C1573" t="s">
        <v>241977</v>
      </c>
      <c r="E1573" t="s">
        <v>138247</v>
      </c>
      <c r="F1573" t="s">
        <v>122246</v>
      </c>
      <c r="G1573" t="s">
        <v>292986</v>
      </c>
      <c r="H1573">
        <v>3619036071</v>
      </c>
      <c r="I1573" t="s">
        <v>292987</v>
      </c>
    </row>
    <row r="1574" spans="1:9" x14ac:dyDescent="0.25">
      <c r="A1574" t="s">
        <v>243617</v>
      </c>
      <c r="B1574" t="s">
        <v>137769</v>
      </c>
      <c r="C1574" t="s">
        <v>243616</v>
      </c>
      <c r="E1574" t="s">
        <v>138247</v>
      </c>
      <c r="F1574" t="s">
        <v>122246</v>
      </c>
      <c r="G1574" t="s">
        <v>292986</v>
      </c>
      <c r="H1574">
        <v>3619035902</v>
      </c>
      <c r="I1574" t="s">
        <v>292987</v>
      </c>
    </row>
    <row r="1575" spans="1:9" x14ac:dyDescent="0.25">
      <c r="A1575" t="s">
        <v>182325</v>
      </c>
      <c r="B1575" t="s">
        <v>137496</v>
      </c>
      <c r="E1575" t="s">
        <v>144911</v>
      </c>
      <c r="G1575" t="s">
        <v>144910</v>
      </c>
      <c r="H1575">
        <v>3619035566</v>
      </c>
      <c r="I1575" t="s">
        <v>292992</v>
      </c>
    </row>
    <row r="1576" spans="1:9" x14ac:dyDescent="0.25">
      <c r="A1576" t="s">
        <v>178576</v>
      </c>
      <c r="B1576" t="s">
        <v>137496</v>
      </c>
      <c r="C1576" t="s">
        <v>178575</v>
      </c>
      <c r="E1576" t="s">
        <v>144911</v>
      </c>
      <c r="G1576" t="s">
        <v>144910</v>
      </c>
      <c r="H1576">
        <v>3619035565</v>
      </c>
      <c r="I1576" t="s">
        <v>292992</v>
      </c>
    </row>
    <row r="1577" spans="1:9" x14ac:dyDescent="0.25">
      <c r="A1577" t="s">
        <v>163846</v>
      </c>
      <c r="B1577" t="s">
        <v>137496</v>
      </c>
      <c r="E1577" t="s">
        <v>144911</v>
      </c>
      <c r="G1577" t="s">
        <v>144910</v>
      </c>
      <c r="H1577">
        <v>3619035564</v>
      </c>
      <c r="I1577" t="s">
        <v>292992</v>
      </c>
    </row>
    <row r="1578" spans="1:9" x14ac:dyDescent="0.25">
      <c r="A1578" t="s">
        <v>182326</v>
      </c>
      <c r="B1578" t="s">
        <v>137496</v>
      </c>
      <c r="E1578" t="s">
        <v>144911</v>
      </c>
      <c r="G1578" t="s">
        <v>144910</v>
      </c>
      <c r="H1578">
        <v>3619035563</v>
      </c>
      <c r="I1578" t="s">
        <v>292992</v>
      </c>
    </row>
    <row r="1579" spans="1:9" x14ac:dyDescent="0.25">
      <c r="A1579" t="s">
        <v>226361</v>
      </c>
      <c r="B1579" t="s">
        <v>137769</v>
      </c>
      <c r="C1579" t="s">
        <v>226360</v>
      </c>
      <c r="E1579" t="s">
        <v>138247</v>
      </c>
      <c r="F1579" t="s">
        <v>126833</v>
      </c>
      <c r="G1579" t="s">
        <v>292986</v>
      </c>
      <c r="H1579">
        <v>3619035355</v>
      </c>
      <c r="I1579" t="s">
        <v>292987</v>
      </c>
    </row>
    <row r="1580" spans="1:9" x14ac:dyDescent="0.25">
      <c r="A1580" t="s">
        <v>234555</v>
      </c>
      <c r="B1580" t="s">
        <v>137769</v>
      </c>
      <c r="C1580" t="s">
        <v>293324</v>
      </c>
      <c r="E1580" t="s">
        <v>138247</v>
      </c>
      <c r="F1580" t="s">
        <v>126792</v>
      </c>
      <c r="G1580" t="s">
        <v>292986</v>
      </c>
      <c r="H1580">
        <v>3619034589</v>
      </c>
      <c r="I1580" t="s">
        <v>292987</v>
      </c>
    </row>
    <row r="1581" spans="1:9" x14ac:dyDescent="0.25">
      <c r="A1581" t="s">
        <v>232221</v>
      </c>
      <c r="B1581" t="s">
        <v>137769</v>
      </c>
      <c r="C1581" t="s">
        <v>293316</v>
      </c>
      <c r="E1581" t="s">
        <v>138247</v>
      </c>
      <c r="F1581" t="s">
        <v>126072</v>
      </c>
      <c r="G1581" t="s">
        <v>292986</v>
      </c>
      <c r="H1581">
        <v>3619034491</v>
      </c>
      <c r="I1581" t="s">
        <v>292987</v>
      </c>
    </row>
    <row r="1582" spans="1:9" x14ac:dyDescent="0.25">
      <c r="A1582" t="s">
        <v>240435</v>
      </c>
      <c r="B1582" t="s">
        <v>137769</v>
      </c>
      <c r="C1582" t="s">
        <v>293161</v>
      </c>
      <c r="E1582" t="s">
        <v>138247</v>
      </c>
      <c r="F1582" t="s">
        <v>124739</v>
      </c>
      <c r="G1582" t="s">
        <v>292986</v>
      </c>
      <c r="H1582">
        <v>3619034294</v>
      </c>
      <c r="I1582" t="s">
        <v>292987</v>
      </c>
    </row>
    <row r="1583" spans="1:9" x14ac:dyDescent="0.25">
      <c r="A1583" t="s">
        <v>212595</v>
      </c>
      <c r="B1583" t="s">
        <v>137769</v>
      </c>
      <c r="C1583" t="s">
        <v>293668</v>
      </c>
      <c r="E1583" t="s">
        <v>138247</v>
      </c>
      <c r="F1583" t="s">
        <v>122585</v>
      </c>
      <c r="G1583" t="s">
        <v>292986</v>
      </c>
      <c r="H1583">
        <v>3619033871</v>
      </c>
      <c r="I1583" t="s">
        <v>292987</v>
      </c>
    </row>
    <row r="1584" spans="1:9" x14ac:dyDescent="0.25">
      <c r="A1584" t="s">
        <v>215471</v>
      </c>
      <c r="B1584" t="s">
        <v>137769</v>
      </c>
      <c r="C1584" t="s">
        <v>293636</v>
      </c>
      <c r="E1584" t="s">
        <v>138247</v>
      </c>
      <c r="F1584" t="s">
        <v>293637</v>
      </c>
      <c r="G1584" t="s">
        <v>292986</v>
      </c>
      <c r="H1584">
        <v>3619033434</v>
      </c>
      <c r="I1584" t="s">
        <v>292987</v>
      </c>
    </row>
    <row r="1585" spans="1:9" x14ac:dyDescent="0.25">
      <c r="A1585" t="s">
        <v>223547</v>
      </c>
      <c r="B1585" t="s">
        <v>137769</v>
      </c>
      <c r="C1585" t="s">
        <v>293530</v>
      </c>
      <c r="E1585" t="s">
        <v>138247</v>
      </c>
      <c r="F1585" t="s">
        <v>126072</v>
      </c>
      <c r="G1585" t="s">
        <v>292986</v>
      </c>
      <c r="H1585">
        <v>3619032805</v>
      </c>
      <c r="I1585" t="s">
        <v>292987</v>
      </c>
    </row>
    <row r="1586" spans="1:9" x14ac:dyDescent="0.25">
      <c r="A1586" t="s">
        <v>227307</v>
      </c>
      <c r="B1586" t="s">
        <v>137769</v>
      </c>
      <c r="C1586" t="s">
        <v>293470</v>
      </c>
      <c r="E1586" t="s">
        <v>138247</v>
      </c>
      <c r="F1586" t="s">
        <v>127515</v>
      </c>
      <c r="G1586" t="s">
        <v>292986</v>
      </c>
      <c r="H1586">
        <v>3619032454</v>
      </c>
      <c r="I1586" t="s">
        <v>292987</v>
      </c>
    </row>
    <row r="1587" spans="1:9" x14ac:dyDescent="0.25">
      <c r="A1587" t="s">
        <v>242915</v>
      </c>
      <c r="B1587" t="s">
        <v>137769</v>
      </c>
      <c r="E1587" t="s">
        <v>138247</v>
      </c>
      <c r="F1587" t="s">
        <v>124000</v>
      </c>
      <c r="G1587" t="s">
        <v>292986</v>
      </c>
      <c r="H1587">
        <v>3619032066</v>
      </c>
      <c r="I1587" t="s">
        <v>292987</v>
      </c>
    </row>
    <row r="1588" spans="1:9" x14ac:dyDescent="0.25">
      <c r="A1588" t="s">
        <v>209583</v>
      </c>
      <c r="B1588" t="s">
        <v>137769</v>
      </c>
      <c r="C1588" t="s">
        <v>293671</v>
      </c>
      <c r="E1588" t="s">
        <v>138247</v>
      </c>
      <c r="F1588" t="s">
        <v>293672</v>
      </c>
      <c r="G1588" t="s">
        <v>292986</v>
      </c>
      <c r="H1588">
        <v>3619031600</v>
      </c>
      <c r="I1588" t="s">
        <v>292987</v>
      </c>
    </row>
    <row r="1589" spans="1:9" x14ac:dyDescent="0.25">
      <c r="A1589" t="s">
        <v>212617</v>
      </c>
      <c r="B1589" t="s">
        <v>137769</v>
      </c>
      <c r="C1589" t="s">
        <v>293667</v>
      </c>
      <c r="E1589" t="s">
        <v>138247</v>
      </c>
      <c r="F1589" t="s">
        <v>126072</v>
      </c>
      <c r="G1589" t="s">
        <v>292986</v>
      </c>
      <c r="H1589">
        <v>3619031373</v>
      </c>
      <c r="I1589" t="s">
        <v>292987</v>
      </c>
    </row>
    <row r="1590" spans="1:9" x14ac:dyDescent="0.25">
      <c r="A1590" t="s">
        <v>210495</v>
      </c>
      <c r="B1590" t="s">
        <v>137769</v>
      </c>
      <c r="C1590" t="s">
        <v>293634</v>
      </c>
      <c r="E1590" t="s">
        <v>138247</v>
      </c>
      <c r="F1590" t="s">
        <v>126072</v>
      </c>
      <c r="G1590" t="s">
        <v>292986</v>
      </c>
      <c r="H1590">
        <v>3619031073</v>
      </c>
      <c r="I1590" t="s">
        <v>292987</v>
      </c>
    </row>
    <row r="1591" spans="1:9" x14ac:dyDescent="0.25">
      <c r="A1591" t="s">
        <v>217882</v>
      </c>
      <c r="B1591" t="s">
        <v>137769</v>
      </c>
      <c r="C1591" t="s">
        <v>293605</v>
      </c>
      <c r="E1591" t="s">
        <v>138247</v>
      </c>
      <c r="F1591" t="s">
        <v>126792</v>
      </c>
      <c r="G1591" t="s">
        <v>292986</v>
      </c>
      <c r="H1591">
        <v>3619030295</v>
      </c>
      <c r="I1591" t="s">
        <v>292987</v>
      </c>
    </row>
    <row r="1592" spans="1:9" x14ac:dyDescent="0.25">
      <c r="A1592" t="s">
        <v>218441</v>
      </c>
      <c r="B1592" t="s">
        <v>137769</v>
      </c>
      <c r="C1592" t="s">
        <v>293602</v>
      </c>
      <c r="E1592" t="s">
        <v>138247</v>
      </c>
      <c r="F1592" t="s">
        <v>124739</v>
      </c>
      <c r="G1592" t="s">
        <v>292986</v>
      </c>
      <c r="H1592">
        <v>3619030092</v>
      </c>
      <c r="I1592" t="s">
        <v>292987</v>
      </c>
    </row>
    <row r="1593" spans="1:9" x14ac:dyDescent="0.25">
      <c r="A1593" t="s">
        <v>225684</v>
      </c>
      <c r="B1593" t="s">
        <v>137769</v>
      </c>
      <c r="C1593" t="s">
        <v>293526</v>
      </c>
      <c r="E1593" t="s">
        <v>138247</v>
      </c>
      <c r="F1593" t="s">
        <v>126072</v>
      </c>
      <c r="G1593" t="s">
        <v>292986</v>
      </c>
      <c r="H1593">
        <v>3619029632</v>
      </c>
      <c r="I1593" t="s">
        <v>292987</v>
      </c>
    </row>
    <row r="1594" spans="1:9" x14ac:dyDescent="0.25">
      <c r="A1594" t="s">
        <v>227143</v>
      </c>
      <c r="B1594" t="s">
        <v>137769</v>
      </c>
      <c r="C1594" t="s">
        <v>293485</v>
      </c>
      <c r="E1594" t="s">
        <v>138247</v>
      </c>
      <c r="F1594" t="s">
        <v>126072</v>
      </c>
      <c r="G1594" t="s">
        <v>292986</v>
      </c>
      <c r="H1594">
        <v>3619029370</v>
      </c>
      <c r="I1594" t="s">
        <v>292987</v>
      </c>
    </row>
    <row r="1595" spans="1:9" x14ac:dyDescent="0.25">
      <c r="A1595" t="s">
        <v>227868</v>
      </c>
      <c r="B1595" t="s">
        <v>137769</v>
      </c>
      <c r="C1595" t="s">
        <v>293464</v>
      </c>
      <c r="E1595" t="s">
        <v>138247</v>
      </c>
      <c r="F1595" t="s">
        <v>123249</v>
      </c>
      <c r="G1595" t="s">
        <v>292986</v>
      </c>
      <c r="H1595">
        <v>3619029250</v>
      </c>
      <c r="I1595" t="s">
        <v>292987</v>
      </c>
    </row>
    <row r="1596" spans="1:9" x14ac:dyDescent="0.25">
      <c r="A1596" t="s">
        <v>231436</v>
      </c>
      <c r="B1596" t="s">
        <v>137769</v>
      </c>
      <c r="C1596" t="s">
        <v>293380</v>
      </c>
      <c r="E1596" t="s">
        <v>138247</v>
      </c>
      <c r="F1596" t="s">
        <v>123249</v>
      </c>
      <c r="G1596" t="s">
        <v>292986</v>
      </c>
      <c r="H1596">
        <v>3619029087</v>
      </c>
      <c r="I1596" t="s">
        <v>292987</v>
      </c>
    </row>
    <row r="1597" spans="1:9" x14ac:dyDescent="0.25">
      <c r="A1597" t="s">
        <v>226736</v>
      </c>
      <c r="B1597" t="s">
        <v>137496</v>
      </c>
      <c r="E1597" t="s">
        <v>145213</v>
      </c>
      <c r="G1597" t="s">
        <v>145212</v>
      </c>
      <c r="H1597">
        <v>3619029045</v>
      </c>
      <c r="I1597" t="s">
        <v>292992</v>
      </c>
    </row>
    <row r="1598" spans="1:9" x14ac:dyDescent="0.25">
      <c r="A1598" t="s">
        <v>235379</v>
      </c>
      <c r="B1598" t="s">
        <v>137769</v>
      </c>
      <c r="C1598" t="s">
        <v>293330</v>
      </c>
      <c r="E1598" t="s">
        <v>138247</v>
      </c>
      <c r="F1598" t="s">
        <v>123249</v>
      </c>
      <c r="G1598" t="s">
        <v>292986</v>
      </c>
      <c r="H1598">
        <v>3619028862</v>
      </c>
      <c r="I1598" t="s">
        <v>292987</v>
      </c>
    </row>
    <row r="1599" spans="1:9" x14ac:dyDescent="0.25">
      <c r="A1599" t="s">
        <v>208140</v>
      </c>
      <c r="B1599" t="s">
        <v>137496</v>
      </c>
      <c r="D1599" t="s">
        <v>208141</v>
      </c>
      <c r="E1599" t="s">
        <v>157585</v>
      </c>
      <c r="F1599" t="s">
        <v>126339</v>
      </c>
      <c r="G1599" t="s">
        <v>157584</v>
      </c>
      <c r="H1599">
        <v>3619028708</v>
      </c>
      <c r="I1599" t="s">
        <v>292992</v>
      </c>
    </row>
    <row r="1600" spans="1:9" x14ac:dyDescent="0.25">
      <c r="A1600" t="s">
        <v>235316</v>
      </c>
      <c r="B1600" t="s">
        <v>137769</v>
      </c>
      <c r="C1600" t="s">
        <v>293321</v>
      </c>
      <c r="E1600" t="s">
        <v>138247</v>
      </c>
      <c r="F1600" t="s">
        <v>123249</v>
      </c>
      <c r="G1600" t="s">
        <v>292986</v>
      </c>
      <c r="H1600">
        <v>3619028680</v>
      </c>
      <c r="I1600" t="s">
        <v>292987</v>
      </c>
    </row>
    <row r="1601" spans="1:9" x14ac:dyDescent="0.25">
      <c r="A1601" t="s">
        <v>243288</v>
      </c>
      <c r="B1601" t="s">
        <v>137769</v>
      </c>
      <c r="C1601" t="s">
        <v>293042</v>
      </c>
      <c r="E1601" t="s">
        <v>138247</v>
      </c>
      <c r="F1601" t="s">
        <v>122166</v>
      </c>
      <c r="G1601" t="s">
        <v>292986</v>
      </c>
      <c r="H1601">
        <v>3619028294</v>
      </c>
      <c r="I1601" t="s">
        <v>292987</v>
      </c>
    </row>
    <row r="1602" spans="1:9" x14ac:dyDescent="0.25">
      <c r="A1602" t="s">
        <v>208563</v>
      </c>
      <c r="B1602" t="s">
        <v>137769</v>
      </c>
      <c r="C1602" t="s">
        <v>209024</v>
      </c>
      <c r="E1602" t="s">
        <v>138247</v>
      </c>
      <c r="F1602" t="s">
        <v>128157</v>
      </c>
      <c r="G1602" t="s">
        <v>292986</v>
      </c>
      <c r="H1602">
        <v>3619028157</v>
      </c>
      <c r="I1602" t="s">
        <v>292987</v>
      </c>
    </row>
    <row r="1603" spans="1:9" x14ac:dyDescent="0.25">
      <c r="A1603" t="s">
        <v>214185</v>
      </c>
      <c r="B1603" t="s">
        <v>137769</v>
      </c>
      <c r="C1603" t="s">
        <v>293643</v>
      </c>
      <c r="E1603" t="s">
        <v>138247</v>
      </c>
      <c r="F1603" t="s">
        <v>127515</v>
      </c>
      <c r="G1603" t="s">
        <v>292986</v>
      </c>
      <c r="H1603">
        <v>3619027624</v>
      </c>
      <c r="I1603" t="s">
        <v>292987</v>
      </c>
    </row>
    <row r="1604" spans="1:9" x14ac:dyDescent="0.25">
      <c r="A1604" t="s">
        <v>217138</v>
      </c>
      <c r="B1604" t="s">
        <v>137769</v>
      </c>
      <c r="C1604" t="s">
        <v>217137</v>
      </c>
      <c r="E1604" t="s">
        <v>138247</v>
      </c>
      <c r="F1604" t="s">
        <v>127941</v>
      </c>
      <c r="G1604" t="s">
        <v>292986</v>
      </c>
      <c r="H1604">
        <v>3619026703</v>
      </c>
      <c r="I1604" t="s">
        <v>292987</v>
      </c>
    </row>
    <row r="1605" spans="1:9" x14ac:dyDescent="0.25">
      <c r="A1605" t="s">
        <v>217489</v>
      </c>
      <c r="B1605" t="s">
        <v>137769</v>
      </c>
      <c r="C1605" t="s">
        <v>293609</v>
      </c>
      <c r="E1605" t="s">
        <v>138247</v>
      </c>
      <c r="F1605" t="s">
        <v>124739</v>
      </c>
      <c r="G1605" t="s">
        <v>292986</v>
      </c>
      <c r="H1605">
        <v>3619026012</v>
      </c>
      <c r="I1605" t="s">
        <v>292987</v>
      </c>
    </row>
    <row r="1606" spans="1:9" x14ac:dyDescent="0.25">
      <c r="A1606" t="s">
        <v>217372</v>
      </c>
      <c r="B1606" t="s">
        <v>137769</v>
      </c>
      <c r="C1606" t="s">
        <v>293551</v>
      </c>
      <c r="E1606" t="s">
        <v>138247</v>
      </c>
      <c r="F1606" t="s">
        <v>126971</v>
      </c>
      <c r="G1606" t="s">
        <v>292986</v>
      </c>
      <c r="H1606">
        <v>3619025612</v>
      </c>
      <c r="I1606" t="s">
        <v>292987</v>
      </c>
    </row>
    <row r="1607" spans="1:9" x14ac:dyDescent="0.25">
      <c r="A1607" t="s">
        <v>223540</v>
      </c>
      <c r="B1607" t="s">
        <v>137769</v>
      </c>
      <c r="C1607" t="s">
        <v>293532</v>
      </c>
      <c r="E1607" t="s">
        <v>138247</v>
      </c>
      <c r="F1607" t="s">
        <v>126072</v>
      </c>
      <c r="G1607" t="s">
        <v>292986</v>
      </c>
      <c r="H1607">
        <v>3619025389</v>
      </c>
      <c r="I1607" t="s">
        <v>292987</v>
      </c>
    </row>
    <row r="1608" spans="1:9" x14ac:dyDescent="0.25">
      <c r="A1608" t="s">
        <v>229088</v>
      </c>
      <c r="B1608" t="s">
        <v>137769</v>
      </c>
      <c r="C1608" t="s">
        <v>293487</v>
      </c>
      <c r="E1608" t="s">
        <v>138247</v>
      </c>
      <c r="F1608" t="s">
        <v>126792</v>
      </c>
      <c r="G1608" t="s">
        <v>292986</v>
      </c>
      <c r="H1608">
        <v>3619025326</v>
      </c>
      <c r="I1608" t="s">
        <v>292987</v>
      </c>
    </row>
    <row r="1609" spans="1:9" x14ac:dyDescent="0.25">
      <c r="A1609" t="s">
        <v>228866</v>
      </c>
      <c r="B1609" t="s">
        <v>137769</v>
      </c>
      <c r="C1609" t="s">
        <v>293477</v>
      </c>
      <c r="E1609" t="s">
        <v>138247</v>
      </c>
      <c r="F1609" t="s">
        <v>126072</v>
      </c>
      <c r="G1609" t="s">
        <v>292986</v>
      </c>
      <c r="H1609">
        <v>3619025127</v>
      </c>
      <c r="I1609" t="s">
        <v>292987</v>
      </c>
    </row>
    <row r="1610" spans="1:9" x14ac:dyDescent="0.25">
      <c r="A1610" t="s">
        <v>227871</v>
      </c>
      <c r="B1610" t="s">
        <v>137769</v>
      </c>
      <c r="C1610" t="s">
        <v>293463</v>
      </c>
      <c r="E1610" t="s">
        <v>138247</v>
      </c>
      <c r="F1610" t="s">
        <v>123249</v>
      </c>
      <c r="G1610" t="s">
        <v>292986</v>
      </c>
      <c r="H1610">
        <v>3619024813</v>
      </c>
      <c r="I1610" t="s">
        <v>292987</v>
      </c>
    </row>
    <row r="1611" spans="1:9" x14ac:dyDescent="0.25">
      <c r="A1611" t="s">
        <v>232992</v>
      </c>
      <c r="B1611" t="s">
        <v>137769</v>
      </c>
      <c r="C1611" t="s">
        <v>293379</v>
      </c>
      <c r="E1611" t="s">
        <v>138247</v>
      </c>
      <c r="F1611" t="s">
        <v>124739</v>
      </c>
      <c r="G1611" t="s">
        <v>292986</v>
      </c>
      <c r="H1611">
        <v>3619024719</v>
      </c>
      <c r="I1611" t="s">
        <v>292987</v>
      </c>
    </row>
    <row r="1612" spans="1:9" x14ac:dyDescent="0.25">
      <c r="A1612" t="s">
        <v>234034</v>
      </c>
      <c r="B1612" t="s">
        <v>137769</v>
      </c>
      <c r="C1612" t="s">
        <v>293326</v>
      </c>
      <c r="E1612" t="s">
        <v>138247</v>
      </c>
      <c r="F1612" t="s">
        <v>124739</v>
      </c>
      <c r="G1612" t="s">
        <v>292986</v>
      </c>
      <c r="H1612">
        <v>3619024553</v>
      </c>
      <c r="I1612" t="s">
        <v>292987</v>
      </c>
    </row>
    <row r="1613" spans="1:9" x14ac:dyDescent="0.25">
      <c r="A1613" t="s">
        <v>240327</v>
      </c>
      <c r="B1613" t="s">
        <v>137769</v>
      </c>
      <c r="C1613" t="s">
        <v>293163</v>
      </c>
      <c r="E1613" t="s">
        <v>138247</v>
      </c>
      <c r="F1613" t="s">
        <v>124430</v>
      </c>
      <c r="G1613" t="s">
        <v>292986</v>
      </c>
      <c r="H1613">
        <v>3619024317</v>
      </c>
      <c r="I1613" t="s">
        <v>292987</v>
      </c>
    </row>
    <row r="1614" spans="1:9" x14ac:dyDescent="0.25">
      <c r="A1614" t="s">
        <v>204295</v>
      </c>
      <c r="B1614" t="s">
        <v>137769</v>
      </c>
      <c r="C1614" t="s">
        <v>293651</v>
      </c>
      <c r="E1614" t="s">
        <v>138247</v>
      </c>
      <c r="F1614" t="s">
        <v>125880</v>
      </c>
      <c r="G1614" t="s">
        <v>292986</v>
      </c>
      <c r="H1614">
        <v>3619024085</v>
      </c>
      <c r="I1614" t="s">
        <v>292987</v>
      </c>
    </row>
    <row r="1615" spans="1:9" x14ac:dyDescent="0.25">
      <c r="A1615" t="s">
        <v>220508</v>
      </c>
      <c r="B1615" t="s">
        <v>137505</v>
      </c>
      <c r="E1615" t="s">
        <v>137917</v>
      </c>
      <c r="G1615" t="s">
        <v>292986</v>
      </c>
      <c r="H1615">
        <v>3619024080</v>
      </c>
      <c r="I1615" t="s">
        <v>292997</v>
      </c>
    </row>
    <row r="1616" spans="1:9" x14ac:dyDescent="0.25">
      <c r="A1616" t="s">
        <v>215257</v>
      </c>
      <c r="B1616" t="s">
        <v>137769</v>
      </c>
      <c r="C1616" t="s">
        <v>293624</v>
      </c>
      <c r="E1616" t="s">
        <v>138247</v>
      </c>
      <c r="F1616" t="s">
        <v>126072</v>
      </c>
      <c r="G1616" t="s">
        <v>292986</v>
      </c>
      <c r="H1616">
        <v>3619023772</v>
      </c>
      <c r="I1616" t="s">
        <v>292987</v>
      </c>
    </row>
    <row r="1617" spans="1:9" x14ac:dyDescent="0.25">
      <c r="A1617" t="s">
        <v>186967</v>
      </c>
      <c r="B1617" t="s">
        <v>137885</v>
      </c>
      <c r="E1617" t="s">
        <v>137610</v>
      </c>
      <c r="G1617" t="s">
        <v>292986</v>
      </c>
      <c r="H1617">
        <v>3619023522</v>
      </c>
      <c r="I1617" t="s">
        <v>292988</v>
      </c>
    </row>
    <row r="1618" spans="1:9" x14ac:dyDescent="0.25">
      <c r="A1618" t="s">
        <v>155149</v>
      </c>
      <c r="B1618" t="s">
        <v>137885</v>
      </c>
      <c r="E1618" t="s">
        <v>137905</v>
      </c>
      <c r="G1618" t="s">
        <v>137904</v>
      </c>
      <c r="H1618">
        <v>3619023521</v>
      </c>
      <c r="I1618" t="s">
        <v>292988</v>
      </c>
    </row>
    <row r="1619" spans="1:9" x14ac:dyDescent="0.25">
      <c r="A1619" t="s">
        <v>238868</v>
      </c>
      <c r="B1619" t="s">
        <v>137885</v>
      </c>
      <c r="C1619" t="s">
        <v>238867</v>
      </c>
      <c r="D1619" t="s">
        <v>238867</v>
      </c>
      <c r="E1619" t="s">
        <v>137610</v>
      </c>
      <c r="G1619" t="s">
        <v>292986</v>
      </c>
      <c r="H1619">
        <v>3619023520</v>
      </c>
      <c r="I1619" t="s">
        <v>292988</v>
      </c>
    </row>
    <row r="1620" spans="1:9" x14ac:dyDescent="0.25">
      <c r="A1620" t="s">
        <v>200313</v>
      </c>
      <c r="B1620" t="s">
        <v>137885</v>
      </c>
      <c r="C1620" t="s">
        <v>200312</v>
      </c>
      <c r="E1620" t="s">
        <v>138901</v>
      </c>
      <c r="G1620" t="s">
        <v>138454</v>
      </c>
      <c r="H1620">
        <v>3619023519</v>
      </c>
      <c r="I1620" t="s">
        <v>292988</v>
      </c>
    </row>
    <row r="1621" spans="1:9" x14ac:dyDescent="0.25">
      <c r="A1621" t="s">
        <v>238693</v>
      </c>
      <c r="B1621" t="s">
        <v>137885</v>
      </c>
      <c r="C1621" t="s">
        <v>184197</v>
      </c>
      <c r="E1621" t="s">
        <v>137408</v>
      </c>
      <c r="G1621" t="s">
        <v>137407</v>
      </c>
      <c r="H1621">
        <v>3619023518</v>
      </c>
      <c r="I1621" t="s">
        <v>292988</v>
      </c>
    </row>
    <row r="1622" spans="1:9" x14ac:dyDescent="0.25">
      <c r="A1622" t="s">
        <v>290345</v>
      </c>
      <c r="B1622" t="s">
        <v>137885</v>
      </c>
      <c r="C1622" t="s">
        <v>290344</v>
      </c>
      <c r="D1622" t="s">
        <v>294398</v>
      </c>
      <c r="E1622" t="s">
        <v>138901</v>
      </c>
      <c r="G1622" t="s">
        <v>138454</v>
      </c>
      <c r="H1622">
        <v>3619023517</v>
      </c>
      <c r="I1622" t="s">
        <v>292988</v>
      </c>
    </row>
    <row r="1623" spans="1:9" x14ac:dyDescent="0.25">
      <c r="A1623" t="s">
        <v>219439</v>
      </c>
      <c r="B1623" t="s">
        <v>137885</v>
      </c>
      <c r="C1623" t="s">
        <v>219438</v>
      </c>
      <c r="E1623" t="s">
        <v>137610</v>
      </c>
      <c r="F1623" t="s">
        <v>160752</v>
      </c>
      <c r="G1623" t="s">
        <v>292986</v>
      </c>
      <c r="H1623">
        <v>3619023516</v>
      </c>
      <c r="I1623" t="s">
        <v>292988</v>
      </c>
    </row>
    <row r="1624" spans="1:9" x14ac:dyDescent="0.25">
      <c r="A1624" t="s">
        <v>220155</v>
      </c>
      <c r="B1624" t="s">
        <v>137885</v>
      </c>
      <c r="C1624" t="s">
        <v>220154</v>
      </c>
      <c r="E1624" t="s">
        <v>138901</v>
      </c>
      <c r="F1624" t="s">
        <v>122165</v>
      </c>
      <c r="G1624" t="s">
        <v>138454</v>
      </c>
      <c r="H1624">
        <v>3619023515</v>
      </c>
      <c r="I1624" t="s">
        <v>292988</v>
      </c>
    </row>
    <row r="1625" spans="1:9" x14ac:dyDescent="0.25">
      <c r="A1625" t="s">
        <v>141049</v>
      </c>
      <c r="B1625" t="s">
        <v>137885</v>
      </c>
      <c r="E1625" t="s">
        <v>137905</v>
      </c>
      <c r="G1625" t="s">
        <v>137904</v>
      </c>
      <c r="H1625">
        <v>3619023514</v>
      </c>
      <c r="I1625" t="s">
        <v>292988</v>
      </c>
    </row>
    <row r="1626" spans="1:9" x14ac:dyDescent="0.25">
      <c r="A1626" t="s">
        <v>184198</v>
      </c>
      <c r="B1626" t="s">
        <v>137885</v>
      </c>
      <c r="C1626" t="s">
        <v>184197</v>
      </c>
      <c r="E1626" t="s">
        <v>138901</v>
      </c>
      <c r="G1626" t="s">
        <v>138454</v>
      </c>
      <c r="H1626">
        <v>3619023513</v>
      </c>
      <c r="I1626" t="s">
        <v>292988</v>
      </c>
    </row>
    <row r="1627" spans="1:9" x14ac:dyDescent="0.25">
      <c r="A1627" t="s">
        <v>222029</v>
      </c>
      <c r="B1627" t="s">
        <v>137885</v>
      </c>
      <c r="C1627" t="s">
        <v>222028</v>
      </c>
      <c r="E1627" t="s">
        <v>137610</v>
      </c>
      <c r="F1627" t="s">
        <v>160752</v>
      </c>
      <c r="G1627" t="s">
        <v>292986</v>
      </c>
      <c r="H1627">
        <v>3619023512</v>
      </c>
      <c r="I1627" t="s">
        <v>292988</v>
      </c>
    </row>
    <row r="1628" spans="1:9" x14ac:dyDescent="0.25">
      <c r="A1628" t="s">
        <v>207268</v>
      </c>
      <c r="B1628" t="s">
        <v>137885</v>
      </c>
      <c r="E1628" t="s">
        <v>142097</v>
      </c>
      <c r="G1628" t="s">
        <v>142096</v>
      </c>
      <c r="H1628">
        <v>3619023511</v>
      </c>
      <c r="I1628" t="s">
        <v>292988</v>
      </c>
    </row>
    <row r="1629" spans="1:9" x14ac:dyDescent="0.25">
      <c r="A1629" t="s">
        <v>141051</v>
      </c>
      <c r="B1629" t="s">
        <v>137885</v>
      </c>
      <c r="E1629" t="s">
        <v>137610</v>
      </c>
      <c r="G1629" t="s">
        <v>292986</v>
      </c>
      <c r="H1629">
        <v>3619023510</v>
      </c>
      <c r="I1629" t="s">
        <v>292988</v>
      </c>
    </row>
    <row r="1630" spans="1:9" x14ac:dyDescent="0.25">
      <c r="A1630" t="s">
        <v>140441</v>
      </c>
      <c r="B1630" t="s">
        <v>137496</v>
      </c>
      <c r="C1630" t="s">
        <v>140440</v>
      </c>
      <c r="E1630" t="s">
        <v>140438</v>
      </c>
      <c r="G1630" t="s">
        <v>140437</v>
      </c>
      <c r="H1630">
        <v>3619019109</v>
      </c>
      <c r="I1630" t="s">
        <v>292992</v>
      </c>
    </row>
    <row r="1631" spans="1:9" x14ac:dyDescent="0.25">
      <c r="A1631" t="s">
        <v>219413</v>
      </c>
      <c r="B1631" t="s">
        <v>137505</v>
      </c>
      <c r="E1631" t="s">
        <v>137917</v>
      </c>
      <c r="F1631" t="s">
        <v>127515</v>
      </c>
      <c r="G1631" t="s">
        <v>292986</v>
      </c>
      <c r="H1631">
        <v>3619015593</v>
      </c>
      <c r="I1631" t="s">
        <v>292997</v>
      </c>
    </row>
    <row r="1632" spans="1:9" x14ac:dyDescent="0.25">
      <c r="A1632" t="s">
        <v>140065</v>
      </c>
      <c r="B1632" t="s">
        <v>137496</v>
      </c>
      <c r="C1632" t="s">
        <v>140064</v>
      </c>
      <c r="E1632" t="s">
        <v>140063</v>
      </c>
      <c r="G1632" t="s">
        <v>140062</v>
      </c>
      <c r="H1632">
        <v>3619013416</v>
      </c>
      <c r="I1632" t="s">
        <v>292992</v>
      </c>
    </row>
    <row r="1633" spans="1:9" x14ac:dyDescent="0.25">
      <c r="A1633" t="s">
        <v>225332</v>
      </c>
      <c r="B1633" t="s">
        <v>137769</v>
      </c>
      <c r="C1633" t="s">
        <v>293518</v>
      </c>
      <c r="E1633" t="s">
        <v>138247</v>
      </c>
      <c r="F1633" t="s">
        <v>126072</v>
      </c>
      <c r="G1633" t="s">
        <v>292986</v>
      </c>
      <c r="H1633">
        <v>3619012998</v>
      </c>
      <c r="I1633" t="s">
        <v>292987</v>
      </c>
    </row>
    <row r="1634" spans="1:9" x14ac:dyDescent="0.25">
      <c r="A1634" t="s">
        <v>238783</v>
      </c>
      <c r="B1634" t="s">
        <v>137769</v>
      </c>
      <c r="C1634" t="s">
        <v>293248</v>
      </c>
      <c r="E1634" t="s">
        <v>138247</v>
      </c>
      <c r="F1634" t="s">
        <v>122246</v>
      </c>
      <c r="G1634" t="s">
        <v>292986</v>
      </c>
      <c r="H1634">
        <v>3619011313</v>
      </c>
      <c r="I1634" t="s">
        <v>292987</v>
      </c>
    </row>
    <row r="1635" spans="1:9" x14ac:dyDescent="0.25">
      <c r="A1635" t="s">
        <v>240137</v>
      </c>
      <c r="B1635" t="s">
        <v>137769</v>
      </c>
      <c r="C1635" t="s">
        <v>293189</v>
      </c>
      <c r="E1635" t="s">
        <v>138247</v>
      </c>
      <c r="F1635" t="s">
        <v>124739</v>
      </c>
      <c r="G1635" t="s">
        <v>292986</v>
      </c>
      <c r="H1635">
        <v>3619010892</v>
      </c>
      <c r="I1635" t="s">
        <v>292987</v>
      </c>
    </row>
    <row r="1636" spans="1:9" x14ac:dyDescent="0.25">
      <c r="A1636" t="s">
        <v>219413</v>
      </c>
      <c r="B1636" t="s">
        <v>137769</v>
      </c>
      <c r="C1636" t="s">
        <v>293582</v>
      </c>
      <c r="E1636" t="s">
        <v>138247</v>
      </c>
      <c r="F1636" t="s">
        <v>127515</v>
      </c>
      <c r="G1636" t="s">
        <v>292986</v>
      </c>
      <c r="H1636">
        <v>3619010738</v>
      </c>
      <c r="I1636" t="s">
        <v>292987</v>
      </c>
    </row>
    <row r="1637" spans="1:9" x14ac:dyDescent="0.25">
      <c r="A1637" t="s">
        <v>235504</v>
      </c>
      <c r="B1637" t="s">
        <v>137769</v>
      </c>
      <c r="C1637" t="s">
        <v>293308</v>
      </c>
      <c r="E1637" t="s">
        <v>138247</v>
      </c>
      <c r="F1637" t="s">
        <v>124739</v>
      </c>
      <c r="G1637" t="s">
        <v>292986</v>
      </c>
      <c r="H1637">
        <v>3619010315</v>
      </c>
      <c r="I1637" t="s">
        <v>292987</v>
      </c>
    </row>
    <row r="1638" spans="1:9" x14ac:dyDescent="0.25">
      <c r="A1638" t="s">
        <v>219457</v>
      </c>
      <c r="B1638" t="s">
        <v>137769</v>
      </c>
      <c r="C1638" t="s">
        <v>293580</v>
      </c>
      <c r="E1638" t="s">
        <v>138247</v>
      </c>
      <c r="F1638" t="s">
        <v>173349</v>
      </c>
      <c r="G1638" t="s">
        <v>292986</v>
      </c>
      <c r="H1638">
        <v>3619009129</v>
      </c>
      <c r="I1638" t="s">
        <v>292987</v>
      </c>
    </row>
    <row r="1639" spans="1:9" x14ac:dyDescent="0.25">
      <c r="A1639" t="s">
        <v>237338</v>
      </c>
      <c r="B1639" t="s">
        <v>137769</v>
      </c>
      <c r="C1639" t="s">
        <v>293281</v>
      </c>
      <c r="E1639" t="s">
        <v>138247</v>
      </c>
      <c r="F1639" t="s">
        <v>122246</v>
      </c>
      <c r="G1639" t="s">
        <v>292986</v>
      </c>
      <c r="H1639">
        <v>3619008440</v>
      </c>
      <c r="I1639" t="s">
        <v>292987</v>
      </c>
    </row>
    <row r="1640" spans="1:9" x14ac:dyDescent="0.25">
      <c r="A1640" t="s">
        <v>220984</v>
      </c>
      <c r="B1640" t="s">
        <v>137769</v>
      </c>
      <c r="C1640" t="s">
        <v>293575</v>
      </c>
      <c r="E1640" t="s">
        <v>138247</v>
      </c>
      <c r="F1640" t="s">
        <v>122585</v>
      </c>
      <c r="G1640" t="s">
        <v>292986</v>
      </c>
      <c r="H1640">
        <v>3619008142</v>
      </c>
      <c r="I1640" t="s">
        <v>292987</v>
      </c>
    </row>
    <row r="1641" spans="1:9" x14ac:dyDescent="0.25">
      <c r="A1641" t="s">
        <v>221395</v>
      </c>
      <c r="B1641" t="s">
        <v>137769</v>
      </c>
      <c r="C1641" t="s">
        <v>293544</v>
      </c>
      <c r="E1641" t="s">
        <v>138247</v>
      </c>
      <c r="F1641" t="s">
        <v>124739</v>
      </c>
      <c r="G1641" t="s">
        <v>292986</v>
      </c>
      <c r="H1641">
        <v>3619007870</v>
      </c>
      <c r="I1641" t="s">
        <v>292987</v>
      </c>
    </row>
    <row r="1642" spans="1:9" x14ac:dyDescent="0.25">
      <c r="A1642" t="s">
        <v>221971</v>
      </c>
      <c r="B1642" t="s">
        <v>137769</v>
      </c>
      <c r="C1642" t="s">
        <v>293542</v>
      </c>
      <c r="E1642" t="s">
        <v>138247</v>
      </c>
      <c r="F1642" t="s">
        <v>293466</v>
      </c>
      <c r="G1642" t="s">
        <v>292986</v>
      </c>
      <c r="H1642">
        <v>3619007661</v>
      </c>
      <c r="I1642" t="s">
        <v>292987</v>
      </c>
    </row>
    <row r="1643" spans="1:9" x14ac:dyDescent="0.25">
      <c r="A1643" t="s">
        <v>226176</v>
      </c>
      <c r="B1643" t="s">
        <v>137769</v>
      </c>
      <c r="C1643" t="s">
        <v>293514</v>
      </c>
      <c r="E1643" t="s">
        <v>138247</v>
      </c>
      <c r="F1643" t="s">
        <v>127515</v>
      </c>
      <c r="G1643" t="s">
        <v>292986</v>
      </c>
      <c r="H1643">
        <v>3619007352</v>
      </c>
      <c r="I1643" t="s">
        <v>292987</v>
      </c>
    </row>
    <row r="1644" spans="1:9" x14ac:dyDescent="0.25">
      <c r="A1644" t="s">
        <v>220250</v>
      </c>
      <c r="B1644" t="s">
        <v>137769</v>
      </c>
      <c r="C1644" t="s">
        <v>193897</v>
      </c>
      <c r="E1644" t="s">
        <v>138247</v>
      </c>
      <c r="F1644" t="s">
        <v>124000</v>
      </c>
      <c r="G1644" t="s">
        <v>292986</v>
      </c>
      <c r="H1644">
        <v>3619007182</v>
      </c>
      <c r="I1644" t="s">
        <v>292987</v>
      </c>
    </row>
    <row r="1645" spans="1:9" x14ac:dyDescent="0.25">
      <c r="A1645" t="s">
        <v>223439</v>
      </c>
      <c r="B1645" t="s">
        <v>137769</v>
      </c>
      <c r="C1645" t="s">
        <v>293540</v>
      </c>
      <c r="E1645" t="s">
        <v>138247</v>
      </c>
      <c r="F1645" t="s">
        <v>123249</v>
      </c>
      <c r="G1645" t="s">
        <v>292986</v>
      </c>
      <c r="H1645">
        <v>3619006238</v>
      </c>
      <c r="I1645" t="s">
        <v>292987</v>
      </c>
    </row>
    <row r="1646" spans="1:9" x14ac:dyDescent="0.25">
      <c r="A1646" t="s">
        <v>220495</v>
      </c>
      <c r="B1646" t="s">
        <v>137769</v>
      </c>
      <c r="C1646" t="s">
        <v>293576</v>
      </c>
      <c r="E1646" t="s">
        <v>138247</v>
      </c>
      <c r="F1646" t="s">
        <v>124739</v>
      </c>
      <c r="G1646" t="s">
        <v>292986</v>
      </c>
      <c r="H1646">
        <v>3619005894</v>
      </c>
      <c r="I1646" t="s">
        <v>292987</v>
      </c>
    </row>
    <row r="1647" spans="1:9" x14ac:dyDescent="0.25">
      <c r="A1647" t="s">
        <v>226084</v>
      </c>
      <c r="B1647" t="s">
        <v>137769</v>
      </c>
      <c r="C1647" t="s">
        <v>293515</v>
      </c>
      <c r="E1647" t="s">
        <v>138247</v>
      </c>
      <c r="F1647" t="s">
        <v>293516</v>
      </c>
      <c r="G1647" t="s">
        <v>292986</v>
      </c>
      <c r="H1647">
        <v>3619005197</v>
      </c>
      <c r="I1647" t="s">
        <v>292987</v>
      </c>
    </row>
    <row r="1648" spans="1:9" x14ac:dyDescent="0.25">
      <c r="A1648" t="s">
        <v>233633</v>
      </c>
      <c r="B1648" t="s">
        <v>137769</v>
      </c>
      <c r="C1648" t="s">
        <v>233635</v>
      </c>
      <c r="E1648" t="s">
        <v>138247</v>
      </c>
      <c r="F1648" t="s">
        <v>126888</v>
      </c>
      <c r="G1648" t="s">
        <v>292986</v>
      </c>
      <c r="H1648">
        <v>3619004602</v>
      </c>
      <c r="I1648" t="s">
        <v>292987</v>
      </c>
    </row>
    <row r="1649" spans="1:9" x14ac:dyDescent="0.25">
      <c r="A1649" t="s">
        <v>218173</v>
      </c>
      <c r="B1649" t="s">
        <v>137769</v>
      </c>
      <c r="C1649" t="s">
        <v>293563</v>
      </c>
      <c r="E1649" t="s">
        <v>138247</v>
      </c>
      <c r="F1649" t="s">
        <v>124739</v>
      </c>
      <c r="G1649" t="s">
        <v>292986</v>
      </c>
      <c r="H1649">
        <v>3619003988</v>
      </c>
      <c r="I1649" t="s">
        <v>292987</v>
      </c>
    </row>
    <row r="1650" spans="1:9" x14ac:dyDescent="0.25">
      <c r="A1650" t="s">
        <v>234492</v>
      </c>
      <c r="B1650" t="s">
        <v>137769</v>
      </c>
      <c r="C1650" t="s">
        <v>293338</v>
      </c>
      <c r="E1650" t="s">
        <v>138247</v>
      </c>
      <c r="F1650" t="s">
        <v>123249</v>
      </c>
      <c r="G1650" t="s">
        <v>292986</v>
      </c>
      <c r="H1650">
        <v>3619003100</v>
      </c>
      <c r="I1650" t="s">
        <v>292987</v>
      </c>
    </row>
    <row r="1651" spans="1:9" x14ac:dyDescent="0.25">
      <c r="A1651" t="s">
        <v>225622</v>
      </c>
      <c r="B1651" t="s">
        <v>137769</v>
      </c>
      <c r="C1651" t="s">
        <v>293512</v>
      </c>
      <c r="E1651" t="s">
        <v>138247</v>
      </c>
      <c r="F1651" t="s">
        <v>126072</v>
      </c>
      <c r="G1651" t="s">
        <v>292986</v>
      </c>
      <c r="H1651">
        <v>3619002712</v>
      </c>
      <c r="I1651" t="s">
        <v>292987</v>
      </c>
    </row>
    <row r="1652" spans="1:9" x14ac:dyDescent="0.25">
      <c r="A1652" t="s">
        <v>219466</v>
      </c>
      <c r="B1652" t="s">
        <v>137769</v>
      </c>
      <c r="C1652" t="s">
        <v>219465</v>
      </c>
      <c r="E1652" t="s">
        <v>138247</v>
      </c>
      <c r="F1652" t="s">
        <v>122848</v>
      </c>
      <c r="G1652" t="s">
        <v>292986</v>
      </c>
      <c r="H1652">
        <v>3619002517</v>
      </c>
      <c r="I1652" t="s">
        <v>292987</v>
      </c>
    </row>
    <row r="1653" spans="1:9" x14ac:dyDescent="0.25">
      <c r="A1653" t="s">
        <v>219898</v>
      </c>
      <c r="B1653" t="s">
        <v>137769</v>
      </c>
      <c r="C1653" t="s">
        <v>293578</v>
      </c>
      <c r="E1653" t="s">
        <v>138247</v>
      </c>
      <c r="F1653" t="s">
        <v>126792</v>
      </c>
      <c r="G1653" t="s">
        <v>292986</v>
      </c>
      <c r="H1653">
        <v>3619002151</v>
      </c>
      <c r="I1653" t="s">
        <v>292987</v>
      </c>
    </row>
    <row r="1654" spans="1:9" x14ac:dyDescent="0.25">
      <c r="A1654" t="s">
        <v>222562</v>
      </c>
      <c r="B1654" t="s">
        <v>137496</v>
      </c>
      <c r="E1654" t="s">
        <v>166278</v>
      </c>
      <c r="G1654" t="s">
        <v>166277</v>
      </c>
      <c r="H1654">
        <v>3618996937</v>
      </c>
      <c r="I1654" t="s">
        <v>292992</v>
      </c>
    </row>
    <row r="1655" spans="1:9" x14ac:dyDescent="0.25">
      <c r="A1655" t="s">
        <v>192211</v>
      </c>
      <c r="B1655" t="s">
        <v>137450</v>
      </c>
      <c r="H1655">
        <v>3618988383</v>
      </c>
      <c r="I1655" t="s">
        <v>292989</v>
      </c>
    </row>
    <row r="1656" spans="1:9" x14ac:dyDescent="0.25">
      <c r="A1656" t="s">
        <v>140695</v>
      </c>
      <c r="B1656" t="s">
        <v>137496</v>
      </c>
      <c r="E1656" t="s">
        <v>138499</v>
      </c>
      <c r="G1656" t="s">
        <v>138498</v>
      </c>
      <c r="H1656">
        <v>3618985545</v>
      </c>
      <c r="I1656" t="s">
        <v>292992</v>
      </c>
    </row>
    <row r="1657" spans="1:9" x14ac:dyDescent="0.25">
      <c r="A1657" t="s">
        <v>216341</v>
      </c>
      <c r="B1657" t="s">
        <v>137496</v>
      </c>
      <c r="C1657" t="s">
        <v>216340</v>
      </c>
      <c r="E1657" t="s">
        <v>140374</v>
      </c>
      <c r="F1657" t="s">
        <v>124190</v>
      </c>
      <c r="G1657" t="s">
        <v>140373</v>
      </c>
      <c r="H1657">
        <v>3618981283</v>
      </c>
      <c r="I1657" t="s">
        <v>292992</v>
      </c>
    </row>
    <row r="1658" spans="1:9" x14ac:dyDescent="0.25">
      <c r="A1658" t="s">
        <v>170128</v>
      </c>
      <c r="B1658" t="s">
        <v>137496</v>
      </c>
      <c r="C1658" t="s">
        <v>170127</v>
      </c>
      <c r="E1658" t="s">
        <v>140374</v>
      </c>
      <c r="G1658" t="s">
        <v>140373</v>
      </c>
      <c r="H1658">
        <v>3618980747</v>
      </c>
      <c r="I1658" t="s">
        <v>292992</v>
      </c>
    </row>
    <row r="1659" spans="1:9" x14ac:dyDescent="0.25">
      <c r="A1659" t="s">
        <v>220099</v>
      </c>
      <c r="B1659" t="s">
        <v>137769</v>
      </c>
      <c r="C1659" t="s">
        <v>220098</v>
      </c>
      <c r="E1659" t="s">
        <v>138247</v>
      </c>
      <c r="F1659" t="s">
        <v>126792</v>
      </c>
      <c r="G1659" t="s">
        <v>292986</v>
      </c>
      <c r="H1659">
        <v>3618977662</v>
      </c>
      <c r="I1659" t="s">
        <v>292987</v>
      </c>
    </row>
    <row r="1660" spans="1:9" x14ac:dyDescent="0.25">
      <c r="A1660" t="s">
        <v>296003</v>
      </c>
      <c r="B1660" t="s">
        <v>126058</v>
      </c>
      <c r="H1660">
        <v>3618975018</v>
      </c>
      <c r="I1660" t="s">
        <v>293001</v>
      </c>
    </row>
    <row r="1661" spans="1:9" x14ac:dyDescent="0.25">
      <c r="A1661" t="s">
        <v>139630</v>
      </c>
      <c r="B1661" t="s">
        <v>137885</v>
      </c>
      <c r="E1661" t="s">
        <v>139474</v>
      </c>
      <c r="G1661" t="s">
        <v>139473</v>
      </c>
      <c r="H1661">
        <v>3618973368</v>
      </c>
      <c r="I1661" t="s">
        <v>292988</v>
      </c>
    </row>
    <row r="1662" spans="1:9" x14ac:dyDescent="0.25">
      <c r="A1662" t="s">
        <v>150673</v>
      </c>
      <c r="B1662" t="s">
        <v>137492</v>
      </c>
      <c r="C1662" t="s">
        <v>150672</v>
      </c>
      <c r="H1662">
        <v>3618922639</v>
      </c>
      <c r="I1662" t="s">
        <v>293019</v>
      </c>
    </row>
    <row r="1663" spans="1:9" x14ac:dyDescent="0.25">
      <c r="A1663" t="s">
        <v>295963</v>
      </c>
      <c r="B1663" t="s">
        <v>137492</v>
      </c>
      <c r="H1663">
        <v>3618921315</v>
      </c>
      <c r="I1663" t="s">
        <v>293019</v>
      </c>
    </row>
    <row r="1664" spans="1:9" x14ac:dyDescent="0.25">
      <c r="A1664" t="s">
        <v>219040</v>
      </c>
      <c r="B1664" t="s">
        <v>137769</v>
      </c>
      <c r="C1664" t="s">
        <v>293595</v>
      </c>
      <c r="E1664" t="s">
        <v>138247</v>
      </c>
      <c r="F1664" t="s">
        <v>126792</v>
      </c>
      <c r="G1664" t="s">
        <v>292986</v>
      </c>
      <c r="H1664">
        <v>3618916149</v>
      </c>
      <c r="I1664" t="s">
        <v>292987</v>
      </c>
    </row>
    <row r="1665" spans="1:9" x14ac:dyDescent="0.25">
      <c r="A1665" t="s">
        <v>224165</v>
      </c>
      <c r="B1665" t="s">
        <v>137496</v>
      </c>
      <c r="C1665" t="s">
        <v>224166</v>
      </c>
      <c r="E1665" t="s">
        <v>157585</v>
      </c>
      <c r="F1665" t="s">
        <v>126339</v>
      </c>
      <c r="G1665" t="s">
        <v>157584</v>
      </c>
      <c r="H1665">
        <v>3618915926</v>
      </c>
      <c r="I1665" t="s">
        <v>292992</v>
      </c>
    </row>
    <row r="1666" spans="1:9" x14ac:dyDescent="0.25">
      <c r="A1666" t="s">
        <v>138380</v>
      </c>
      <c r="B1666" t="s">
        <v>137496</v>
      </c>
      <c r="E1666" t="s">
        <v>138384</v>
      </c>
      <c r="G1666" t="s">
        <v>138383</v>
      </c>
      <c r="H1666">
        <v>3618915441</v>
      </c>
      <c r="I1666" t="s">
        <v>292992</v>
      </c>
    </row>
    <row r="1667" spans="1:9" x14ac:dyDescent="0.25">
      <c r="A1667" t="s">
        <v>219580</v>
      </c>
      <c r="B1667" t="s">
        <v>137496</v>
      </c>
      <c r="E1667" t="s">
        <v>186401</v>
      </c>
      <c r="G1667" t="s">
        <v>179660</v>
      </c>
      <c r="H1667">
        <v>3618914559</v>
      </c>
      <c r="I1667" t="s">
        <v>292992</v>
      </c>
    </row>
    <row r="1668" spans="1:9" x14ac:dyDescent="0.25">
      <c r="A1668" t="s">
        <v>219337</v>
      </c>
      <c r="B1668" t="s">
        <v>137769</v>
      </c>
      <c r="C1668" t="s">
        <v>293592</v>
      </c>
      <c r="E1668" t="s">
        <v>138247</v>
      </c>
      <c r="F1668" t="s">
        <v>126072</v>
      </c>
      <c r="G1668" t="s">
        <v>292986</v>
      </c>
      <c r="H1668">
        <v>3618911010</v>
      </c>
      <c r="I1668" t="s">
        <v>292987</v>
      </c>
    </row>
    <row r="1669" spans="1:9" x14ac:dyDescent="0.25">
      <c r="A1669" t="s">
        <v>158590</v>
      </c>
      <c r="B1669" t="s">
        <v>137769</v>
      </c>
      <c r="C1669" t="s">
        <v>293589</v>
      </c>
      <c r="E1669" t="s">
        <v>138247</v>
      </c>
      <c r="F1669" t="s">
        <v>293590</v>
      </c>
      <c r="G1669" t="s">
        <v>292986</v>
      </c>
      <c r="H1669">
        <v>3618910879</v>
      </c>
      <c r="I1669" t="s">
        <v>292987</v>
      </c>
    </row>
    <row r="1670" spans="1:9" x14ac:dyDescent="0.25">
      <c r="A1670" t="s">
        <v>217334</v>
      </c>
      <c r="B1670" t="s">
        <v>137769</v>
      </c>
      <c r="C1670" t="s">
        <v>293586</v>
      </c>
      <c r="E1670" t="s">
        <v>138247</v>
      </c>
      <c r="F1670" t="s">
        <v>126336</v>
      </c>
      <c r="G1670" t="s">
        <v>292986</v>
      </c>
      <c r="H1670">
        <v>3618910629</v>
      </c>
      <c r="I1670" t="s">
        <v>292987</v>
      </c>
    </row>
    <row r="1671" spans="1:9" x14ac:dyDescent="0.25">
      <c r="A1671" t="s">
        <v>224571</v>
      </c>
      <c r="B1671" t="s">
        <v>137769</v>
      </c>
      <c r="C1671" t="s">
        <v>293520</v>
      </c>
      <c r="E1671" t="s">
        <v>138247</v>
      </c>
      <c r="F1671" t="s">
        <v>124739</v>
      </c>
      <c r="G1671" t="s">
        <v>292986</v>
      </c>
      <c r="H1671">
        <v>3618910421</v>
      </c>
      <c r="I1671" t="s">
        <v>292987</v>
      </c>
    </row>
    <row r="1672" spans="1:9" x14ac:dyDescent="0.25">
      <c r="A1672" t="s">
        <v>229092</v>
      </c>
      <c r="B1672" t="s">
        <v>137769</v>
      </c>
      <c r="C1672" t="s">
        <v>293486</v>
      </c>
      <c r="E1672" t="s">
        <v>138247</v>
      </c>
      <c r="F1672" t="s">
        <v>123249</v>
      </c>
      <c r="G1672" t="s">
        <v>292986</v>
      </c>
      <c r="H1672">
        <v>3618910045</v>
      </c>
      <c r="I1672" t="s">
        <v>292987</v>
      </c>
    </row>
    <row r="1673" spans="1:9" x14ac:dyDescent="0.25">
      <c r="A1673" t="s">
        <v>228849</v>
      </c>
      <c r="B1673" t="s">
        <v>137769</v>
      </c>
      <c r="C1673" t="s">
        <v>293482</v>
      </c>
      <c r="E1673" t="s">
        <v>138247</v>
      </c>
      <c r="F1673" t="s">
        <v>126072</v>
      </c>
      <c r="G1673" t="s">
        <v>292986</v>
      </c>
      <c r="H1673">
        <v>3618909885</v>
      </c>
      <c r="I1673" t="s">
        <v>292987</v>
      </c>
    </row>
    <row r="1674" spans="1:9" x14ac:dyDescent="0.25">
      <c r="A1674" t="s">
        <v>227347</v>
      </c>
      <c r="B1674" t="s">
        <v>137769</v>
      </c>
      <c r="C1674" t="s">
        <v>293465</v>
      </c>
      <c r="E1674" t="s">
        <v>138247</v>
      </c>
      <c r="F1674" t="s">
        <v>293466</v>
      </c>
      <c r="G1674" t="s">
        <v>292986</v>
      </c>
      <c r="H1674">
        <v>3618909649</v>
      </c>
      <c r="I1674" t="s">
        <v>292987</v>
      </c>
    </row>
    <row r="1675" spans="1:9" x14ac:dyDescent="0.25">
      <c r="A1675" t="s">
        <v>235986</v>
      </c>
      <c r="B1675" t="s">
        <v>137769</v>
      </c>
      <c r="C1675" t="s">
        <v>293304</v>
      </c>
      <c r="E1675" t="s">
        <v>138247</v>
      </c>
      <c r="G1675" t="s">
        <v>292986</v>
      </c>
      <c r="H1675">
        <v>3618907717</v>
      </c>
      <c r="I1675" t="s">
        <v>292987</v>
      </c>
    </row>
    <row r="1676" spans="1:9" x14ac:dyDescent="0.25">
      <c r="A1676" t="s">
        <v>236724</v>
      </c>
      <c r="B1676" t="s">
        <v>137769</v>
      </c>
      <c r="C1676" t="s">
        <v>293299</v>
      </c>
      <c r="E1676" t="s">
        <v>138247</v>
      </c>
      <c r="F1676" t="s">
        <v>123249</v>
      </c>
      <c r="G1676" t="s">
        <v>292986</v>
      </c>
      <c r="H1676">
        <v>3618907463</v>
      </c>
      <c r="I1676" t="s">
        <v>292987</v>
      </c>
    </row>
    <row r="1677" spans="1:9" x14ac:dyDescent="0.25">
      <c r="A1677" t="s">
        <v>238627</v>
      </c>
      <c r="B1677" t="s">
        <v>137496</v>
      </c>
      <c r="E1677" t="s">
        <v>145213</v>
      </c>
      <c r="G1677" t="s">
        <v>145212</v>
      </c>
      <c r="H1677">
        <v>3618906968</v>
      </c>
      <c r="I1677" t="s">
        <v>292992</v>
      </c>
    </row>
    <row r="1678" spans="1:9" x14ac:dyDescent="0.25">
      <c r="A1678" t="s">
        <v>241098</v>
      </c>
      <c r="B1678" t="s">
        <v>137769</v>
      </c>
      <c r="C1678" t="s">
        <v>293104</v>
      </c>
      <c r="E1678" t="s">
        <v>138247</v>
      </c>
      <c r="F1678" t="s">
        <v>167573</v>
      </c>
      <c r="G1678" t="s">
        <v>292986</v>
      </c>
      <c r="H1678">
        <v>3618906858</v>
      </c>
      <c r="I1678" t="s">
        <v>292987</v>
      </c>
    </row>
    <row r="1679" spans="1:9" x14ac:dyDescent="0.25">
      <c r="A1679" t="s">
        <v>212483</v>
      </c>
      <c r="B1679" t="s">
        <v>137496</v>
      </c>
      <c r="C1679" t="s">
        <v>212484</v>
      </c>
      <c r="E1679" t="s">
        <v>155543</v>
      </c>
      <c r="G1679" t="s">
        <v>155542</v>
      </c>
      <c r="H1679">
        <v>3618906671</v>
      </c>
      <c r="I1679" t="s">
        <v>292992</v>
      </c>
    </row>
    <row r="1680" spans="1:9" x14ac:dyDescent="0.25">
      <c r="A1680" t="s">
        <v>220876</v>
      </c>
      <c r="B1680" t="s">
        <v>137769</v>
      </c>
      <c r="C1680" t="s">
        <v>293508</v>
      </c>
      <c r="E1680" t="s">
        <v>138247</v>
      </c>
      <c r="F1680" t="s">
        <v>126336</v>
      </c>
      <c r="G1680" t="s">
        <v>292986</v>
      </c>
      <c r="H1680">
        <v>3618906620</v>
      </c>
      <c r="I1680" t="s">
        <v>292987</v>
      </c>
    </row>
    <row r="1681" spans="1:9" x14ac:dyDescent="0.25">
      <c r="A1681" t="s">
        <v>221150</v>
      </c>
      <c r="B1681" t="s">
        <v>137769</v>
      </c>
      <c r="C1681" t="s">
        <v>293567</v>
      </c>
      <c r="E1681" t="s">
        <v>138247</v>
      </c>
      <c r="F1681" t="s">
        <v>122848</v>
      </c>
      <c r="G1681" t="s">
        <v>292986</v>
      </c>
      <c r="H1681">
        <v>3618906377</v>
      </c>
      <c r="I1681" t="s">
        <v>292987</v>
      </c>
    </row>
    <row r="1682" spans="1:9" x14ac:dyDescent="0.25">
      <c r="A1682" t="s">
        <v>240687</v>
      </c>
      <c r="B1682" t="s">
        <v>137496</v>
      </c>
      <c r="E1682" t="s">
        <v>145213</v>
      </c>
      <c r="G1682" t="s">
        <v>145212</v>
      </c>
      <c r="H1682">
        <v>3618906351</v>
      </c>
      <c r="I1682" t="s">
        <v>292992</v>
      </c>
    </row>
    <row r="1683" spans="1:9" x14ac:dyDescent="0.25">
      <c r="A1683" t="s">
        <v>218172</v>
      </c>
      <c r="B1683" t="s">
        <v>137769</v>
      </c>
      <c r="C1683" t="s">
        <v>293564</v>
      </c>
      <c r="E1683" t="s">
        <v>138247</v>
      </c>
      <c r="F1683" t="s">
        <v>124739</v>
      </c>
      <c r="G1683" t="s">
        <v>292986</v>
      </c>
      <c r="H1683">
        <v>3618906084</v>
      </c>
      <c r="I1683" t="s">
        <v>292987</v>
      </c>
    </row>
    <row r="1684" spans="1:9" x14ac:dyDescent="0.25">
      <c r="A1684" t="s">
        <v>222286</v>
      </c>
      <c r="B1684" t="s">
        <v>137496</v>
      </c>
      <c r="C1684" t="s">
        <v>222285</v>
      </c>
      <c r="E1684" t="s">
        <v>150353</v>
      </c>
      <c r="F1684" t="s">
        <v>124000</v>
      </c>
      <c r="G1684" t="s">
        <v>150352</v>
      </c>
      <c r="H1684">
        <v>3618906062</v>
      </c>
      <c r="I1684" t="s">
        <v>292992</v>
      </c>
    </row>
    <row r="1685" spans="1:9" x14ac:dyDescent="0.25">
      <c r="A1685" t="s">
        <v>222287</v>
      </c>
      <c r="B1685" t="s">
        <v>137496</v>
      </c>
      <c r="D1685" t="s">
        <v>222288</v>
      </c>
      <c r="E1685" t="s">
        <v>150353</v>
      </c>
      <c r="F1685" t="s">
        <v>124000</v>
      </c>
      <c r="G1685" t="s">
        <v>150352</v>
      </c>
      <c r="H1685">
        <v>3618905772</v>
      </c>
      <c r="I1685" t="s">
        <v>292992</v>
      </c>
    </row>
    <row r="1686" spans="1:9" x14ac:dyDescent="0.25">
      <c r="A1686" t="s">
        <v>158590</v>
      </c>
      <c r="B1686" t="s">
        <v>137496</v>
      </c>
      <c r="E1686" t="s">
        <v>145213</v>
      </c>
      <c r="F1686" t="s">
        <v>126223</v>
      </c>
      <c r="G1686" t="s">
        <v>145212</v>
      </c>
      <c r="H1686">
        <v>3618905213</v>
      </c>
      <c r="I1686" t="s">
        <v>292992</v>
      </c>
    </row>
    <row r="1687" spans="1:9" x14ac:dyDescent="0.25">
      <c r="A1687" t="s">
        <v>238476</v>
      </c>
      <c r="B1687" t="s">
        <v>137496</v>
      </c>
      <c r="E1687" t="s">
        <v>145213</v>
      </c>
      <c r="F1687" t="s">
        <v>126223</v>
      </c>
      <c r="G1687" t="s">
        <v>145212</v>
      </c>
      <c r="H1687">
        <v>3618904946</v>
      </c>
      <c r="I1687" t="s">
        <v>292992</v>
      </c>
    </row>
    <row r="1688" spans="1:9" x14ac:dyDescent="0.25">
      <c r="A1688" t="s">
        <v>216655</v>
      </c>
      <c r="B1688" t="s">
        <v>138295</v>
      </c>
      <c r="E1688" t="s">
        <v>139725</v>
      </c>
      <c r="G1688" t="s">
        <v>139247</v>
      </c>
      <c r="H1688">
        <v>3618892796</v>
      </c>
      <c r="I1688" t="s">
        <v>292984</v>
      </c>
    </row>
    <row r="1689" spans="1:9" x14ac:dyDescent="0.25">
      <c r="A1689" t="s">
        <v>162575</v>
      </c>
      <c r="B1689" t="s">
        <v>137769</v>
      </c>
      <c r="E1689" t="s">
        <v>145994</v>
      </c>
      <c r="G1689" t="s">
        <v>145930</v>
      </c>
      <c r="H1689">
        <v>3618892316</v>
      </c>
      <c r="I1689" t="s">
        <v>292987</v>
      </c>
    </row>
    <row r="1690" spans="1:9" x14ac:dyDescent="0.25">
      <c r="A1690" t="s">
        <v>142118</v>
      </c>
      <c r="B1690" t="s">
        <v>137496</v>
      </c>
      <c r="C1690" t="s">
        <v>142117</v>
      </c>
      <c r="E1690" t="s">
        <v>139311</v>
      </c>
      <c r="G1690" t="s">
        <v>139247</v>
      </c>
      <c r="H1690">
        <v>3618891871</v>
      </c>
      <c r="I1690" t="s">
        <v>292992</v>
      </c>
    </row>
    <row r="1691" spans="1:9" x14ac:dyDescent="0.25">
      <c r="A1691" t="s">
        <v>140372</v>
      </c>
      <c r="B1691" t="s">
        <v>137496</v>
      </c>
      <c r="E1691" t="s">
        <v>140374</v>
      </c>
      <c r="G1691" t="s">
        <v>140373</v>
      </c>
      <c r="H1691">
        <v>3618891734</v>
      </c>
      <c r="I1691" t="s">
        <v>292992</v>
      </c>
    </row>
    <row r="1692" spans="1:9" x14ac:dyDescent="0.25">
      <c r="A1692" t="s">
        <v>211497</v>
      </c>
      <c r="B1692" t="s">
        <v>138295</v>
      </c>
      <c r="E1692" t="s">
        <v>142311</v>
      </c>
      <c r="G1692" t="s">
        <v>142310</v>
      </c>
      <c r="H1692">
        <v>3618888741</v>
      </c>
      <c r="I1692" t="s">
        <v>292984</v>
      </c>
    </row>
    <row r="1693" spans="1:9" x14ac:dyDescent="0.25">
      <c r="A1693" t="s">
        <v>140259</v>
      </c>
      <c r="B1693" t="s">
        <v>137496</v>
      </c>
      <c r="C1693" t="s">
        <v>140258</v>
      </c>
      <c r="D1693" t="s">
        <v>123963</v>
      </c>
      <c r="E1693" t="s">
        <v>139204</v>
      </c>
      <c r="F1693" t="s">
        <v>128377</v>
      </c>
      <c r="G1693" t="s">
        <v>139203</v>
      </c>
      <c r="H1693">
        <v>3618886473</v>
      </c>
      <c r="I1693" t="s">
        <v>292992</v>
      </c>
    </row>
    <row r="1694" spans="1:9" x14ac:dyDescent="0.25">
      <c r="A1694" t="s">
        <v>139783</v>
      </c>
      <c r="B1694" t="s">
        <v>137492</v>
      </c>
      <c r="H1694">
        <v>3618884488</v>
      </c>
      <c r="I1694" t="s">
        <v>293019</v>
      </c>
    </row>
    <row r="1695" spans="1:9" x14ac:dyDescent="0.25">
      <c r="A1695" t="s">
        <v>137928</v>
      </c>
      <c r="B1695" t="s">
        <v>137492</v>
      </c>
      <c r="H1695">
        <v>3618884480</v>
      </c>
      <c r="I1695" t="s">
        <v>293019</v>
      </c>
    </row>
    <row r="1696" spans="1:9" x14ac:dyDescent="0.25">
      <c r="A1696" t="s">
        <v>142162</v>
      </c>
      <c r="B1696" t="s">
        <v>137496</v>
      </c>
      <c r="C1696" t="s">
        <v>142163</v>
      </c>
      <c r="E1696" t="s">
        <v>139311</v>
      </c>
      <c r="G1696" t="s">
        <v>139247</v>
      </c>
      <c r="H1696">
        <v>3618879547</v>
      </c>
      <c r="I1696" t="s">
        <v>292992</v>
      </c>
    </row>
    <row r="1697" spans="1:9" x14ac:dyDescent="0.25">
      <c r="A1697" t="s">
        <v>141193</v>
      </c>
      <c r="B1697" t="s">
        <v>137496</v>
      </c>
      <c r="C1697" t="s">
        <v>141195</v>
      </c>
      <c r="D1697" t="s">
        <v>141194</v>
      </c>
      <c r="E1697" t="s">
        <v>139262</v>
      </c>
      <c r="G1697" t="s">
        <v>138292</v>
      </c>
      <c r="H1697">
        <v>3618874450</v>
      </c>
      <c r="I1697" t="s">
        <v>292992</v>
      </c>
    </row>
    <row r="1698" spans="1:9" x14ac:dyDescent="0.25">
      <c r="A1698" t="s">
        <v>165966</v>
      </c>
      <c r="B1698" t="s">
        <v>138295</v>
      </c>
      <c r="E1698" t="s">
        <v>138302</v>
      </c>
      <c r="G1698" t="s">
        <v>138301</v>
      </c>
      <c r="H1698">
        <v>3618873618</v>
      </c>
      <c r="I1698" t="s">
        <v>292984</v>
      </c>
    </row>
    <row r="1699" spans="1:9" x14ac:dyDescent="0.25">
      <c r="A1699" t="s">
        <v>225295</v>
      </c>
      <c r="B1699" t="s">
        <v>137496</v>
      </c>
      <c r="C1699" t="s">
        <v>225294</v>
      </c>
      <c r="E1699" t="s">
        <v>140097</v>
      </c>
      <c r="G1699" t="s">
        <v>140095</v>
      </c>
      <c r="H1699">
        <v>3618869267</v>
      </c>
      <c r="I1699" t="s">
        <v>292992</v>
      </c>
    </row>
    <row r="1700" spans="1:9" x14ac:dyDescent="0.25">
      <c r="A1700" t="s">
        <v>241127</v>
      </c>
      <c r="B1700" t="s">
        <v>137496</v>
      </c>
      <c r="H1700">
        <v>3618868199</v>
      </c>
      <c r="I1700" t="s">
        <v>292992</v>
      </c>
    </row>
    <row r="1701" spans="1:9" x14ac:dyDescent="0.25">
      <c r="A1701" t="s">
        <v>183803</v>
      </c>
      <c r="B1701" t="s">
        <v>138295</v>
      </c>
      <c r="E1701" t="s">
        <v>139725</v>
      </c>
      <c r="G1701" t="s">
        <v>139247</v>
      </c>
      <c r="H1701">
        <v>3618862833</v>
      </c>
      <c r="I1701" t="s">
        <v>292984</v>
      </c>
    </row>
    <row r="1702" spans="1:9" x14ac:dyDescent="0.25">
      <c r="A1702" t="s">
        <v>211631</v>
      </c>
      <c r="B1702" t="s">
        <v>138295</v>
      </c>
      <c r="E1702" t="s">
        <v>138325</v>
      </c>
      <c r="G1702" t="s">
        <v>138324</v>
      </c>
      <c r="H1702">
        <v>3618859740</v>
      </c>
      <c r="I1702" t="s">
        <v>292984</v>
      </c>
    </row>
    <row r="1703" spans="1:9" x14ac:dyDescent="0.25">
      <c r="A1703" t="s">
        <v>223341</v>
      </c>
      <c r="B1703" t="s">
        <v>137496</v>
      </c>
      <c r="C1703" t="s">
        <v>223340</v>
      </c>
      <c r="E1703" t="s">
        <v>150353</v>
      </c>
      <c r="G1703" t="s">
        <v>150352</v>
      </c>
      <c r="H1703">
        <v>3618850461</v>
      </c>
      <c r="I1703" t="s">
        <v>292992</v>
      </c>
    </row>
    <row r="1704" spans="1:9" x14ac:dyDescent="0.25">
      <c r="A1704" t="s">
        <v>229460</v>
      </c>
      <c r="B1704" t="s">
        <v>137496</v>
      </c>
      <c r="C1704" t="s">
        <v>229462</v>
      </c>
      <c r="E1704" t="s">
        <v>150353</v>
      </c>
      <c r="G1704" t="s">
        <v>150352</v>
      </c>
      <c r="H1704">
        <v>3618850460</v>
      </c>
      <c r="I1704" t="s">
        <v>292992</v>
      </c>
    </row>
    <row r="1705" spans="1:9" x14ac:dyDescent="0.25">
      <c r="A1705" t="s">
        <v>238113</v>
      </c>
      <c r="B1705" t="s">
        <v>137496</v>
      </c>
      <c r="E1705" t="s">
        <v>145213</v>
      </c>
      <c r="G1705" t="s">
        <v>145212</v>
      </c>
      <c r="H1705">
        <v>3618850459</v>
      </c>
      <c r="I1705" t="s">
        <v>292992</v>
      </c>
    </row>
    <row r="1706" spans="1:9" x14ac:dyDescent="0.25">
      <c r="A1706" t="s">
        <v>230292</v>
      </c>
      <c r="B1706" t="s">
        <v>137496</v>
      </c>
      <c r="C1706" t="s">
        <v>216258</v>
      </c>
      <c r="D1706" t="s">
        <v>230291</v>
      </c>
      <c r="E1706" t="s">
        <v>150353</v>
      </c>
      <c r="F1706" t="s">
        <v>124000</v>
      </c>
      <c r="G1706" t="s">
        <v>150352</v>
      </c>
      <c r="H1706">
        <v>3618850458</v>
      </c>
      <c r="I1706" t="s">
        <v>292992</v>
      </c>
    </row>
    <row r="1707" spans="1:9" x14ac:dyDescent="0.25">
      <c r="A1707" t="s">
        <v>203174</v>
      </c>
      <c r="B1707" t="s">
        <v>137496</v>
      </c>
      <c r="C1707" t="s">
        <v>201158</v>
      </c>
      <c r="E1707" t="s">
        <v>138802</v>
      </c>
      <c r="G1707" t="s">
        <v>138801</v>
      </c>
      <c r="H1707">
        <v>3618848323</v>
      </c>
      <c r="I1707" t="s">
        <v>292992</v>
      </c>
    </row>
    <row r="1708" spans="1:9" x14ac:dyDescent="0.25">
      <c r="A1708" t="s">
        <v>234383</v>
      </c>
      <c r="B1708" t="s">
        <v>137496</v>
      </c>
      <c r="C1708" t="s">
        <v>234384</v>
      </c>
      <c r="E1708" t="s">
        <v>138455</v>
      </c>
      <c r="G1708" t="s">
        <v>138454</v>
      </c>
      <c r="H1708">
        <v>3618847763</v>
      </c>
      <c r="I1708" t="s">
        <v>292992</v>
      </c>
    </row>
    <row r="1709" spans="1:9" x14ac:dyDescent="0.25">
      <c r="A1709" t="s">
        <v>202615</v>
      </c>
      <c r="B1709" t="s">
        <v>137496</v>
      </c>
      <c r="C1709" t="s">
        <v>202614</v>
      </c>
      <c r="E1709" t="s">
        <v>138802</v>
      </c>
      <c r="G1709" t="s">
        <v>138801</v>
      </c>
      <c r="H1709">
        <v>3618846859</v>
      </c>
      <c r="I1709" t="s">
        <v>292992</v>
      </c>
    </row>
    <row r="1710" spans="1:9" x14ac:dyDescent="0.25">
      <c r="A1710" t="s">
        <v>241477</v>
      </c>
      <c r="B1710" t="s">
        <v>137496</v>
      </c>
      <c r="E1710" t="s">
        <v>140097</v>
      </c>
      <c r="G1710" t="s">
        <v>140095</v>
      </c>
      <c r="H1710">
        <v>3618846245</v>
      </c>
      <c r="I1710" t="s">
        <v>292992</v>
      </c>
    </row>
    <row r="1711" spans="1:9" x14ac:dyDescent="0.25">
      <c r="A1711" t="s">
        <v>227929</v>
      </c>
      <c r="B1711" t="s">
        <v>137496</v>
      </c>
      <c r="E1711" t="s">
        <v>140097</v>
      </c>
      <c r="G1711" t="s">
        <v>140095</v>
      </c>
      <c r="H1711">
        <v>3618844400</v>
      </c>
      <c r="I1711" t="s">
        <v>292992</v>
      </c>
    </row>
    <row r="1712" spans="1:9" x14ac:dyDescent="0.25">
      <c r="A1712" t="s">
        <v>229635</v>
      </c>
      <c r="B1712" t="s">
        <v>137496</v>
      </c>
      <c r="E1712" t="s">
        <v>140097</v>
      </c>
      <c r="F1712" t="s">
        <v>128377</v>
      </c>
      <c r="G1712" t="s">
        <v>140095</v>
      </c>
      <c r="H1712">
        <v>3618844099</v>
      </c>
      <c r="I1712" t="s">
        <v>292992</v>
      </c>
    </row>
    <row r="1713" spans="1:9" x14ac:dyDescent="0.25">
      <c r="A1713" t="s">
        <v>240818</v>
      </c>
      <c r="B1713" t="s">
        <v>137496</v>
      </c>
      <c r="C1713" t="s">
        <v>240819</v>
      </c>
      <c r="E1713" t="s">
        <v>140097</v>
      </c>
      <c r="G1713" t="s">
        <v>140095</v>
      </c>
      <c r="H1713">
        <v>3618843848</v>
      </c>
      <c r="I1713" t="s">
        <v>292992</v>
      </c>
    </row>
    <row r="1714" spans="1:9" x14ac:dyDescent="0.25">
      <c r="A1714" t="s">
        <v>140468</v>
      </c>
      <c r="B1714" t="s">
        <v>137496</v>
      </c>
      <c r="E1714" t="s">
        <v>138944</v>
      </c>
      <c r="G1714" t="s">
        <v>138942</v>
      </c>
      <c r="H1714">
        <v>3618843504</v>
      </c>
      <c r="I1714" t="s">
        <v>292992</v>
      </c>
    </row>
    <row r="1715" spans="1:9" x14ac:dyDescent="0.25">
      <c r="A1715" t="s">
        <v>191911</v>
      </c>
      <c r="B1715" t="s">
        <v>137505</v>
      </c>
      <c r="E1715" t="s">
        <v>137917</v>
      </c>
      <c r="G1715" t="s">
        <v>292986</v>
      </c>
      <c r="H1715">
        <v>3618073221</v>
      </c>
      <c r="I1715" t="s">
        <v>292997</v>
      </c>
    </row>
    <row r="1716" spans="1:9" x14ac:dyDescent="0.25">
      <c r="A1716" t="s">
        <v>191932</v>
      </c>
      <c r="B1716" t="s">
        <v>137505</v>
      </c>
      <c r="E1716" t="s">
        <v>137917</v>
      </c>
      <c r="G1716" t="s">
        <v>292986</v>
      </c>
      <c r="H1716">
        <v>3618073121</v>
      </c>
      <c r="I1716" t="s">
        <v>292997</v>
      </c>
    </row>
    <row r="1717" spans="1:9" x14ac:dyDescent="0.25">
      <c r="A1717" t="s">
        <v>191953</v>
      </c>
      <c r="B1717" t="s">
        <v>137505</v>
      </c>
      <c r="H1717">
        <v>3618072920</v>
      </c>
      <c r="I1717" t="s">
        <v>292995</v>
      </c>
    </row>
    <row r="1718" spans="1:9" x14ac:dyDescent="0.25">
      <c r="A1718" t="s">
        <v>191955</v>
      </c>
      <c r="B1718" t="s">
        <v>137505</v>
      </c>
      <c r="E1718" t="s">
        <v>137917</v>
      </c>
      <c r="G1718" t="s">
        <v>292986</v>
      </c>
      <c r="H1718">
        <v>3618072707</v>
      </c>
      <c r="I1718" t="s">
        <v>292997</v>
      </c>
    </row>
    <row r="1719" spans="1:9" x14ac:dyDescent="0.25">
      <c r="A1719" t="s">
        <v>190722</v>
      </c>
      <c r="B1719" t="s">
        <v>137505</v>
      </c>
      <c r="E1719" t="s">
        <v>178813</v>
      </c>
      <c r="G1719" t="s">
        <v>178812</v>
      </c>
      <c r="H1719">
        <v>3618072471</v>
      </c>
      <c r="I1719" t="s">
        <v>293012</v>
      </c>
    </row>
    <row r="1720" spans="1:9" x14ac:dyDescent="0.25">
      <c r="A1720" t="s">
        <v>190805</v>
      </c>
      <c r="B1720" t="s">
        <v>137505</v>
      </c>
      <c r="E1720" t="s">
        <v>137917</v>
      </c>
      <c r="G1720" t="s">
        <v>292986</v>
      </c>
      <c r="H1720">
        <v>3618072291</v>
      </c>
      <c r="I1720" t="s">
        <v>292995</v>
      </c>
    </row>
    <row r="1721" spans="1:9" x14ac:dyDescent="0.25">
      <c r="A1721" t="s">
        <v>192529</v>
      </c>
      <c r="B1721" t="s">
        <v>137505</v>
      </c>
      <c r="E1721" t="s">
        <v>138251</v>
      </c>
      <c r="G1721" t="s">
        <v>138250</v>
      </c>
      <c r="H1721">
        <v>3618072156</v>
      </c>
      <c r="I1721" t="s">
        <v>292997</v>
      </c>
    </row>
    <row r="1722" spans="1:9" x14ac:dyDescent="0.25">
      <c r="A1722" t="s">
        <v>188880</v>
      </c>
      <c r="B1722" t="s">
        <v>137505</v>
      </c>
      <c r="H1722">
        <v>3618071894</v>
      </c>
      <c r="I1722" t="s">
        <v>292995</v>
      </c>
    </row>
    <row r="1723" spans="1:9" x14ac:dyDescent="0.25">
      <c r="A1723" t="s">
        <v>188882</v>
      </c>
      <c r="B1723" t="s">
        <v>137505</v>
      </c>
      <c r="E1723" t="s">
        <v>137917</v>
      </c>
      <c r="G1723" t="s">
        <v>292986</v>
      </c>
      <c r="H1723">
        <v>3618071662</v>
      </c>
      <c r="I1723" t="s">
        <v>293012</v>
      </c>
    </row>
    <row r="1724" spans="1:9" x14ac:dyDescent="0.25">
      <c r="A1724" t="s">
        <v>188912</v>
      </c>
      <c r="B1724" t="s">
        <v>137505</v>
      </c>
      <c r="E1724" t="s">
        <v>137917</v>
      </c>
      <c r="G1724" t="s">
        <v>292986</v>
      </c>
      <c r="H1724">
        <v>3618071462</v>
      </c>
      <c r="I1724" t="s">
        <v>292995</v>
      </c>
    </row>
    <row r="1725" spans="1:9" x14ac:dyDescent="0.25">
      <c r="A1725" t="s">
        <v>188930</v>
      </c>
      <c r="B1725" t="s">
        <v>137505</v>
      </c>
      <c r="E1725" t="s">
        <v>137917</v>
      </c>
      <c r="G1725" t="s">
        <v>292986</v>
      </c>
      <c r="H1725">
        <v>3618071291</v>
      </c>
      <c r="I1725" t="s">
        <v>292997</v>
      </c>
    </row>
    <row r="1726" spans="1:9" x14ac:dyDescent="0.25">
      <c r="A1726" t="s">
        <v>188932</v>
      </c>
      <c r="B1726" t="s">
        <v>137505</v>
      </c>
      <c r="E1726" t="s">
        <v>137917</v>
      </c>
      <c r="G1726" t="s">
        <v>292986</v>
      </c>
      <c r="H1726">
        <v>3618071198</v>
      </c>
      <c r="I1726" t="s">
        <v>292997</v>
      </c>
    </row>
    <row r="1727" spans="1:9" x14ac:dyDescent="0.25">
      <c r="A1727" t="s">
        <v>188962</v>
      </c>
      <c r="B1727" t="s">
        <v>137505</v>
      </c>
      <c r="E1727" t="s">
        <v>137917</v>
      </c>
      <c r="G1727" t="s">
        <v>292986</v>
      </c>
      <c r="H1727">
        <v>3618070903</v>
      </c>
      <c r="I1727" t="s">
        <v>292997</v>
      </c>
    </row>
    <row r="1728" spans="1:9" x14ac:dyDescent="0.25">
      <c r="A1728" t="s">
        <v>188965</v>
      </c>
      <c r="B1728" t="s">
        <v>137505</v>
      </c>
      <c r="H1728">
        <v>3618070716</v>
      </c>
      <c r="I1728" t="s">
        <v>292995</v>
      </c>
    </row>
    <row r="1729" spans="1:9" x14ac:dyDescent="0.25">
      <c r="A1729" t="s">
        <v>191275</v>
      </c>
      <c r="B1729" t="s">
        <v>137505</v>
      </c>
      <c r="E1729" t="s">
        <v>137503</v>
      </c>
      <c r="G1729" t="s">
        <v>137502</v>
      </c>
      <c r="H1729">
        <v>3618070640</v>
      </c>
      <c r="I1729" t="s">
        <v>293024</v>
      </c>
    </row>
    <row r="1730" spans="1:9" x14ac:dyDescent="0.25">
      <c r="A1730" t="s">
        <v>191315</v>
      </c>
      <c r="B1730" t="s">
        <v>137505</v>
      </c>
      <c r="E1730" t="s">
        <v>152701</v>
      </c>
      <c r="G1730" t="s">
        <v>152700</v>
      </c>
      <c r="H1730">
        <v>3618070355</v>
      </c>
      <c r="I1730" t="s">
        <v>292997</v>
      </c>
    </row>
    <row r="1731" spans="1:9" x14ac:dyDescent="0.25">
      <c r="A1731" t="s">
        <v>191787</v>
      </c>
      <c r="B1731" t="s">
        <v>137505</v>
      </c>
      <c r="D1731" t="s">
        <v>191788</v>
      </c>
      <c r="E1731" t="s">
        <v>137503</v>
      </c>
      <c r="F1731" t="s">
        <v>128157</v>
      </c>
      <c r="G1731" t="s">
        <v>137502</v>
      </c>
      <c r="H1731">
        <v>3618070274</v>
      </c>
      <c r="I1731" t="s">
        <v>292995</v>
      </c>
    </row>
    <row r="1732" spans="1:9" x14ac:dyDescent="0.25">
      <c r="A1732" t="s">
        <v>191794</v>
      </c>
      <c r="B1732" t="s">
        <v>137505</v>
      </c>
      <c r="E1732" t="s">
        <v>137917</v>
      </c>
      <c r="G1732" t="s">
        <v>292986</v>
      </c>
      <c r="H1732">
        <v>3618069903</v>
      </c>
      <c r="I1732" t="s">
        <v>293012</v>
      </c>
    </row>
    <row r="1733" spans="1:9" x14ac:dyDescent="0.25">
      <c r="A1733" t="s">
        <v>191796</v>
      </c>
      <c r="B1733" t="s">
        <v>137505</v>
      </c>
      <c r="E1733" t="s">
        <v>137503</v>
      </c>
      <c r="G1733" t="s">
        <v>137502</v>
      </c>
      <c r="H1733">
        <v>3618069720</v>
      </c>
      <c r="I1733" t="s">
        <v>293012</v>
      </c>
    </row>
    <row r="1734" spans="1:9" x14ac:dyDescent="0.25">
      <c r="A1734" t="s">
        <v>191798</v>
      </c>
      <c r="B1734" t="s">
        <v>137505</v>
      </c>
      <c r="E1734" t="s">
        <v>137503</v>
      </c>
      <c r="G1734" t="s">
        <v>137502</v>
      </c>
      <c r="H1734">
        <v>3618069508</v>
      </c>
      <c r="I1734" t="s">
        <v>293012</v>
      </c>
    </row>
    <row r="1735" spans="1:9" x14ac:dyDescent="0.25">
      <c r="A1735" t="s">
        <v>192379</v>
      </c>
      <c r="B1735" t="s">
        <v>137505</v>
      </c>
      <c r="E1735" t="s">
        <v>137503</v>
      </c>
      <c r="G1735" t="s">
        <v>137502</v>
      </c>
      <c r="H1735">
        <v>3618069360</v>
      </c>
      <c r="I1735" t="s">
        <v>292995</v>
      </c>
    </row>
    <row r="1736" spans="1:9" x14ac:dyDescent="0.25">
      <c r="A1736" t="s">
        <v>192389</v>
      </c>
      <c r="B1736" t="s">
        <v>137505</v>
      </c>
      <c r="E1736" t="s">
        <v>137503</v>
      </c>
      <c r="G1736" t="s">
        <v>137502</v>
      </c>
      <c r="H1736">
        <v>3618069304</v>
      </c>
      <c r="I1736" t="s">
        <v>292997</v>
      </c>
    </row>
    <row r="1737" spans="1:9" x14ac:dyDescent="0.25">
      <c r="A1737" t="s">
        <v>192939</v>
      </c>
      <c r="B1737" t="s">
        <v>137505</v>
      </c>
      <c r="E1737" t="s">
        <v>137503</v>
      </c>
      <c r="G1737" t="s">
        <v>137502</v>
      </c>
      <c r="H1737">
        <v>3618069064</v>
      </c>
      <c r="I1737" t="s">
        <v>292997</v>
      </c>
    </row>
    <row r="1738" spans="1:9" x14ac:dyDescent="0.25">
      <c r="A1738" t="s">
        <v>192946</v>
      </c>
      <c r="B1738" t="s">
        <v>137505</v>
      </c>
      <c r="E1738" t="s">
        <v>137503</v>
      </c>
      <c r="G1738" t="s">
        <v>137502</v>
      </c>
      <c r="H1738">
        <v>3618068851</v>
      </c>
      <c r="I1738" t="s">
        <v>292997</v>
      </c>
    </row>
    <row r="1739" spans="1:9" x14ac:dyDescent="0.25">
      <c r="A1739" t="s">
        <v>192954</v>
      </c>
      <c r="B1739" t="s">
        <v>137505</v>
      </c>
      <c r="E1739" t="s">
        <v>137917</v>
      </c>
      <c r="G1739" t="s">
        <v>292986</v>
      </c>
      <c r="H1739">
        <v>3618068774</v>
      </c>
      <c r="I1739" t="s">
        <v>292997</v>
      </c>
    </row>
    <row r="1740" spans="1:9" x14ac:dyDescent="0.25">
      <c r="A1740" t="s">
        <v>192957</v>
      </c>
      <c r="B1740" t="s">
        <v>137505</v>
      </c>
      <c r="E1740" t="s">
        <v>137503</v>
      </c>
      <c r="G1740" t="s">
        <v>137502</v>
      </c>
      <c r="H1740">
        <v>3618068468</v>
      </c>
      <c r="I1740" t="s">
        <v>293012</v>
      </c>
    </row>
    <row r="1741" spans="1:9" x14ac:dyDescent="0.25">
      <c r="A1741" t="s">
        <v>192959</v>
      </c>
      <c r="B1741" t="s">
        <v>137505</v>
      </c>
      <c r="E1741" t="s">
        <v>137503</v>
      </c>
      <c r="G1741" t="s">
        <v>137502</v>
      </c>
      <c r="H1741">
        <v>3618068380</v>
      </c>
      <c r="I1741" t="s">
        <v>292997</v>
      </c>
    </row>
    <row r="1742" spans="1:9" x14ac:dyDescent="0.25">
      <c r="A1742" t="s">
        <v>192972</v>
      </c>
      <c r="B1742" t="s">
        <v>137505</v>
      </c>
      <c r="D1742" t="s">
        <v>192973</v>
      </c>
      <c r="E1742" t="s">
        <v>137503</v>
      </c>
      <c r="F1742" t="s">
        <v>128157</v>
      </c>
      <c r="G1742" t="s">
        <v>137502</v>
      </c>
      <c r="H1742">
        <v>3618068170</v>
      </c>
      <c r="I1742" t="s">
        <v>292995</v>
      </c>
    </row>
    <row r="1743" spans="1:9" x14ac:dyDescent="0.25">
      <c r="A1743" t="s">
        <v>280124</v>
      </c>
      <c r="B1743" t="s">
        <v>137505</v>
      </c>
      <c r="H1743">
        <v>3618067984</v>
      </c>
      <c r="I1743" t="s">
        <v>292995</v>
      </c>
    </row>
    <row r="1744" spans="1:9" x14ac:dyDescent="0.25">
      <c r="A1744" t="s">
        <v>190699</v>
      </c>
      <c r="B1744" t="s">
        <v>137505</v>
      </c>
      <c r="E1744" t="s">
        <v>137917</v>
      </c>
      <c r="G1744" t="s">
        <v>292986</v>
      </c>
      <c r="H1744">
        <v>3618067927</v>
      </c>
      <c r="I1744" t="s">
        <v>292995</v>
      </c>
    </row>
    <row r="1745" spans="1:9" x14ac:dyDescent="0.25">
      <c r="A1745" t="s">
        <v>191495</v>
      </c>
      <c r="B1745" t="s">
        <v>137505</v>
      </c>
      <c r="C1745" t="s">
        <v>191494</v>
      </c>
      <c r="E1745" t="s">
        <v>138394</v>
      </c>
      <c r="G1745" t="s">
        <v>138393</v>
      </c>
      <c r="H1745">
        <v>3618067731</v>
      </c>
      <c r="I1745" t="s">
        <v>292995</v>
      </c>
    </row>
    <row r="1746" spans="1:9" x14ac:dyDescent="0.25">
      <c r="A1746" t="s">
        <v>191508</v>
      </c>
      <c r="B1746" t="s">
        <v>137505</v>
      </c>
      <c r="E1746" t="s">
        <v>137917</v>
      </c>
      <c r="G1746" t="s">
        <v>292986</v>
      </c>
      <c r="H1746">
        <v>3618067569</v>
      </c>
      <c r="I1746" t="s">
        <v>292995</v>
      </c>
    </row>
    <row r="1747" spans="1:9" x14ac:dyDescent="0.25">
      <c r="A1747" t="s">
        <v>192071</v>
      </c>
      <c r="B1747" t="s">
        <v>137505</v>
      </c>
      <c r="E1747" t="s">
        <v>137917</v>
      </c>
      <c r="G1747" t="s">
        <v>292986</v>
      </c>
      <c r="H1747">
        <v>3618067503</v>
      </c>
      <c r="I1747" t="s">
        <v>292995</v>
      </c>
    </row>
    <row r="1748" spans="1:9" x14ac:dyDescent="0.25">
      <c r="A1748" t="s">
        <v>192074</v>
      </c>
      <c r="B1748" t="s">
        <v>137505</v>
      </c>
      <c r="E1748" t="s">
        <v>137917</v>
      </c>
      <c r="G1748" t="s">
        <v>292986</v>
      </c>
      <c r="H1748">
        <v>3618067266</v>
      </c>
      <c r="I1748" t="s">
        <v>292995</v>
      </c>
    </row>
    <row r="1749" spans="1:9" x14ac:dyDescent="0.25">
      <c r="A1749" t="s">
        <v>192083</v>
      </c>
      <c r="B1749" t="s">
        <v>137505</v>
      </c>
      <c r="E1749" t="s">
        <v>143881</v>
      </c>
      <c r="G1749" t="s">
        <v>143880</v>
      </c>
      <c r="H1749">
        <v>3618067058</v>
      </c>
      <c r="I1749" t="s">
        <v>292997</v>
      </c>
    </row>
    <row r="1750" spans="1:9" x14ac:dyDescent="0.25">
      <c r="A1750" t="s">
        <v>192085</v>
      </c>
      <c r="B1750" t="s">
        <v>137505</v>
      </c>
      <c r="E1750" t="s">
        <v>137917</v>
      </c>
      <c r="G1750" t="s">
        <v>292986</v>
      </c>
      <c r="H1750">
        <v>3618066999</v>
      </c>
      <c r="I1750" t="s">
        <v>292995</v>
      </c>
    </row>
    <row r="1751" spans="1:9" x14ac:dyDescent="0.25">
      <c r="A1751" t="s">
        <v>192099</v>
      </c>
      <c r="B1751" t="s">
        <v>137505</v>
      </c>
      <c r="H1751">
        <v>3618066800</v>
      </c>
      <c r="I1751" t="s">
        <v>292995</v>
      </c>
    </row>
    <row r="1752" spans="1:9" x14ac:dyDescent="0.25">
      <c r="A1752" t="s">
        <v>192844</v>
      </c>
      <c r="B1752" t="s">
        <v>137505</v>
      </c>
      <c r="H1752">
        <v>3618066658</v>
      </c>
      <c r="I1752" t="s">
        <v>292995</v>
      </c>
    </row>
    <row r="1753" spans="1:9" x14ac:dyDescent="0.25">
      <c r="A1753" t="s">
        <v>192857</v>
      </c>
      <c r="B1753" t="s">
        <v>137505</v>
      </c>
      <c r="H1753">
        <v>3618060863</v>
      </c>
      <c r="I1753" t="s">
        <v>292997</v>
      </c>
    </row>
    <row r="1754" spans="1:9" x14ac:dyDescent="0.25">
      <c r="A1754" t="s">
        <v>189702</v>
      </c>
      <c r="B1754" t="s">
        <v>137505</v>
      </c>
      <c r="E1754" t="s">
        <v>137917</v>
      </c>
      <c r="G1754" t="s">
        <v>292986</v>
      </c>
      <c r="H1754">
        <v>3618060819</v>
      </c>
      <c r="I1754" t="s">
        <v>293012</v>
      </c>
    </row>
    <row r="1755" spans="1:9" x14ac:dyDescent="0.25">
      <c r="A1755" t="s">
        <v>189720</v>
      </c>
      <c r="B1755" t="s">
        <v>137505</v>
      </c>
      <c r="E1755" t="s">
        <v>137917</v>
      </c>
      <c r="G1755" t="s">
        <v>292986</v>
      </c>
      <c r="H1755">
        <v>3618060549</v>
      </c>
      <c r="I1755" t="s">
        <v>293012</v>
      </c>
    </row>
    <row r="1756" spans="1:9" x14ac:dyDescent="0.25">
      <c r="A1756" t="s">
        <v>189730</v>
      </c>
      <c r="B1756" t="s">
        <v>137505</v>
      </c>
      <c r="D1756" t="s">
        <v>189729</v>
      </c>
      <c r="E1756" t="s">
        <v>138124</v>
      </c>
      <c r="G1756" t="s">
        <v>137770</v>
      </c>
      <c r="H1756">
        <v>3618060344</v>
      </c>
      <c r="I1756" t="s">
        <v>292997</v>
      </c>
    </row>
    <row r="1757" spans="1:9" x14ac:dyDescent="0.25">
      <c r="A1757" t="s">
        <v>189739</v>
      </c>
      <c r="B1757" t="s">
        <v>137505</v>
      </c>
      <c r="E1757" t="s">
        <v>138124</v>
      </c>
      <c r="G1757" t="s">
        <v>137770</v>
      </c>
      <c r="H1757">
        <v>3618060273</v>
      </c>
      <c r="I1757" t="s">
        <v>292995</v>
      </c>
    </row>
    <row r="1758" spans="1:9" x14ac:dyDescent="0.25">
      <c r="A1758" t="s">
        <v>189773</v>
      </c>
      <c r="B1758" t="s">
        <v>137505</v>
      </c>
      <c r="E1758" t="s">
        <v>137917</v>
      </c>
      <c r="G1758" t="s">
        <v>292986</v>
      </c>
      <c r="H1758">
        <v>3618059426</v>
      </c>
      <c r="I1758" t="s">
        <v>292995</v>
      </c>
    </row>
    <row r="1759" spans="1:9" x14ac:dyDescent="0.25">
      <c r="A1759" t="s">
        <v>189776</v>
      </c>
      <c r="B1759" t="s">
        <v>137505</v>
      </c>
      <c r="E1759" t="s">
        <v>137917</v>
      </c>
      <c r="G1759" t="s">
        <v>292986</v>
      </c>
      <c r="H1759">
        <v>3618059364</v>
      </c>
      <c r="I1759" t="s">
        <v>292995</v>
      </c>
    </row>
    <row r="1760" spans="1:9" x14ac:dyDescent="0.25">
      <c r="A1760" t="s">
        <v>190438</v>
      </c>
      <c r="B1760" t="s">
        <v>137505</v>
      </c>
      <c r="E1760" t="s">
        <v>138124</v>
      </c>
      <c r="G1760" t="s">
        <v>137770</v>
      </c>
      <c r="H1760">
        <v>3618059183</v>
      </c>
      <c r="I1760" t="s">
        <v>292997</v>
      </c>
    </row>
    <row r="1761" spans="1:9" x14ac:dyDescent="0.25">
      <c r="A1761" t="s">
        <v>190472</v>
      </c>
      <c r="B1761" t="s">
        <v>137505</v>
      </c>
      <c r="E1761" t="s">
        <v>138124</v>
      </c>
      <c r="G1761" t="s">
        <v>137770</v>
      </c>
      <c r="H1761">
        <v>3618059054</v>
      </c>
      <c r="I1761" t="s">
        <v>292995</v>
      </c>
    </row>
    <row r="1762" spans="1:9" x14ac:dyDescent="0.25">
      <c r="A1762" t="s">
        <v>191036</v>
      </c>
      <c r="B1762" t="s">
        <v>137505</v>
      </c>
      <c r="E1762" t="s">
        <v>137917</v>
      </c>
      <c r="G1762" t="s">
        <v>292986</v>
      </c>
      <c r="H1762">
        <v>3618058958</v>
      </c>
      <c r="I1762" t="s">
        <v>292995</v>
      </c>
    </row>
    <row r="1763" spans="1:9" x14ac:dyDescent="0.25">
      <c r="A1763" t="s">
        <v>191038</v>
      </c>
      <c r="B1763" t="s">
        <v>137505</v>
      </c>
      <c r="D1763" t="s">
        <v>191039</v>
      </c>
      <c r="E1763" t="s">
        <v>137917</v>
      </c>
      <c r="G1763" t="s">
        <v>292986</v>
      </c>
      <c r="H1763">
        <v>3618058730</v>
      </c>
      <c r="I1763" t="s">
        <v>292995</v>
      </c>
    </row>
    <row r="1764" spans="1:9" x14ac:dyDescent="0.25">
      <c r="A1764" t="s">
        <v>191041</v>
      </c>
      <c r="B1764" t="s">
        <v>137505</v>
      </c>
      <c r="E1764" t="s">
        <v>137917</v>
      </c>
      <c r="G1764" t="s">
        <v>292986</v>
      </c>
      <c r="H1764">
        <v>3618058540</v>
      </c>
      <c r="I1764" t="s">
        <v>292995</v>
      </c>
    </row>
    <row r="1765" spans="1:9" x14ac:dyDescent="0.25">
      <c r="A1765" t="s">
        <v>191065</v>
      </c>
      <c r="B1765" t="s">
        <v>137505</v>
      </c>
      <c r="E1765" t="s">
        <v>137917</v>
      </c>
      <c r="G1765" t="s">
        <v>292986</v>
      </c>
      <c r="H1765">
        <v>3618058477</v>
      </c>
      <c r="I1765" t="s">
        <v>292995</v>
      </c>
    </row>
    <row r="1766" spans="1:9" x14ac:dyDescent="0.25">
      <c r="A1766" t="s">
        <v>191550</v>
      </c>
      <c r="B1766" t="s">
        <v>137505</v>
      </c>
      <c r="E1766" t="s">
        <v>137917</v>
      </c>
      <c r="G1766" t="s">
        <v>292986</v>
      </c>
      <c r="H1766">
        <v>3618058274</v>
      </c>
      <c r="I1766" t="s">
        <v>292995</v>
      </c>
    </row>
    <row r="1767" spans="1:9" x14ac:dyDescent="0.25">
      <c r="A1767" t="s">
        <v>191073</v>
      </c>
      <c r="B1767" t="s">
        <v>137505</v>
      </c>
      <c r="D1767" t="s">
        <v>191072</v>
      </c>
      <c r="E1767" t="s">
        <v>137917</v>
      </c>
      <c r="G1767" t="s">
        <v>292986</v>
      </c>
      <c r="H1767">
        <v>3618058081</v>
      </c>
      <c r="I1767" t="s">
        <v>292995</v>
      </c>
    </row>
    <row r="1768" spans="1:9" x14ac:dyDescent="0.25">
      <c r="A1768" t="s">
        <v>191076</v>
      </c>
      <c r="B1768" t="s">
        <v>137505</v>
      </c>
      <c r="E1768" t="s">
        <v>138124</v>
      </c>
      <c r="G1768" t="s">
        <v>137770</v>
      </c>
      <c r="H1768">
        <v>3618057947</v>
      </c>
      <c r="I1768" t="s">
        <v>292997</v>
      </c>
    </row>
    <row r="1769" spans="1:9" x14ac:dyDescent="0.25">
      <c r="A1769" t="s">
        <v>191078</v>
      </c>
      <c r="B1769" t="s">
        <v>137505</v>
      </c>
      <c r="D1769" t="s">
        <v>191077</v>
      </c>
      <c r="E1769" t="s">
        <v>137917</v>
      </c>
      <c r="G1769" t="s">
        <v>292986</v>
      </c>
      <c r="H1769">
        <v>3618057645</v>
      </c>
      <c r="I1769" t="s">
        <v>292995</v>
      </c>
    </row>
    <row r="1770" spans="1:9" x14ac:dyDescent="0.25">
      <c r="A1770" t="s">
        <v>191106</v>
      </c>
      <c r="B1770" t="s">
        <v>137505</v>
      </c>
      <c r="E1770" t="s">
        <v>138124</v>
      </c>
      <c r="G1770" t="s">
        <v>137770</v>
      </c>
      <c r="H1770">
        <v>3618057248</v>
      </c>
      <c r="I1770" t="s">
        <v>292997</v>
      </c>
    </row>
    <row r="1771" spans="1:9" x14ac:dyDescent="0.25">
      <c r="A1771" t="s">
        <v>192419</v>
      </c>
      <c r="B1771" t="s">
        <v>137505</v>
      </c>
      <c r="E1771" t="s">
        <v>138124</v>
      </c>
      <c r="G1771" t="s">
        <v>137770</v>
      </c>
      <c r="H1771">
        <v>3618057152</v>
      </c>
      <c r="I1771" t="s">
        <v>292997</v>
      </c>
    </row>
    <row r="1772" spans="1:9" x14ac:dyDescent="0.25">
      <c r="A1772" t="s">
        <v>192422</v>
      </c>
      <c r="B1772" t="s">
        <v>137505</v>
      </c>
      <c r="E1772" t="s">
        <v>138124</v>
      </c>
      <c r="G1772" t="s">
        <v>137770</v>
      </c>
      <c r="H1772">
        <v>3618057081</v>
      </c>
      <c r="I1772" t="s">
        <v>292997</v>
      </c>
    </row>
    <row r="1773" spans="1:9" x14ac:dyDescent="0.25">
      <c r="A1773" t="s">
        <v>192435</v>
      </c>
      <c r="B1773" t="s">
        <v>137505</v>
      </c>
      <c r="E1773" t="s">
        <v>137917</v>
      </c>
      <c r="G1773" t="s">
        <v>292986</v>
      </c>
      <c r="H1773">
        <v>3618049045</v>
      </c>
      <c r="I1773" t="s">
        <v>292995</v>
      </c>
    </row>
    <row r="1774" spans="1:9" x14ac:dyDescent="0.25">
      <c r="A1774" t="s">
        <v>192473</v>
      </c>
      <c r="B1774" t="s">
        <v>137505</v>
      </c>
      <c r="E1774" t="s">
        <v>137917</v>
      </c>
      <c r="G1774" t="s">
        <v>292986</v>
      </c>
      <c r="H1774">
        <v>3618048836</v>
      </c>
      <c r="I1774" t="s">
        <v>293012</v>
      </c>
    </row>
    <row r="1775" spans="1:9" x14ac:dyDescent="0.25">
      <c r="A1775" t="s">
        <v>190417</v>
      </c>
      <c r="B1775" t="s">
        <v>137505</v>
      </c>
      <c r="E1775" t="s">
        <v>138124</v>
      </c>
      <c r="G1775" t="s">
        <v>137770</v>
      </c>
      <c r="H1775">
        <v>3618048680</v>
      </c>
      <c r="I1775" t="s">
        <v>292997</v>
      </c>
    </row>
    <row r="1776" spans="1:9" x14ac:dyDescent="0.25">
      <c r="A1776" t="s">
        <v>190418</v>
      </c>
      <c r="B1776" t="s">
        <v>137505</v>
      </c>
      <c r="E1776" t="s">
        <v>138124</v>
      </c>
      <c r="G1776" t="s">
        <v>137770</v>
      </c>
      <c r="H1776">
        <v>3618048542</v>
      </c>
      <c r="I1776" t="s">
        <v>292997</v>
      </c>
    </row>
    <row r="1777" spans="1:9" x14ac:dyDescent="0.25">
      <c r="A1777" t="s">
        <v>190420</v>
      </c>
      <c r="B1777" t="s">
        <v>137505</v>
      </c>
      <c r="E1777" t="s">
        <v>138124</v>
      </c>
      <c r="G1777" t="s">
        <v>137770</v>
      </c>
      <c r="H1777">
        <v>3618048513</v>
      </c>
      <c r="I1777" t="s">
        <v>292995</v>
      </c>
    </row>
    <row r="1778" spans="1:9" x14ac:dyDescent="0.25">
      <c r="A1778" t="s">
        <v>190952</v>
      </c>
      <c r="B1778" t="s">
        <v>137505</v>
      </c>
      <c r="E1778" t="s">
        <v>138124</v>
      </c>
      <c r="G1778" t="s">
        <v>137770</v>
      </c>
      <c r="H1778">
        <v>3618048427</v>
      </c>
      <c r="I1778" t="s">
        <v>292997</v>
      </c>
    </row>
    <row r="1779" spans="1:9" x14ac:dyDescent="0.25">
      <c r="A1779" t="s">
        <v>190974</v>
      </c>
      <c r="B1779" t="s">
        <v>137505</v>
      </c>
      <c r="H1779">
        <v>3618048050</v>
      </c>
      <c r="I1779" t="s">
        <v>292995</v>
      </c>
    </row>
    <row r="1780" spans="1:9" x14ac:dyDescent="0.25">
      <c r="A1780" t="s">
        <v>190986</v>
      </c>
      <c r="B1780" t="s">
        <v>137505</v>
      </c>
      <c r="E1780" t="s">
        <v>138124</v>
      </c>
      <c r="G1780" t="s">
        <v>137770</v>
      </c>
      <c r="H1780">
        <v>3618048016</v>
      </c>
      <c r="I1780" t="s">
        <v>292997</v>
      </c>
    </row>
    <row r="1781" spans="1:9" x14ac:dyDescent="0.25">
      <c r="A1781" t="s">
        <v>190989</v>
      </c>
      <c r="B1781" t="s">
        <v>137505</v>
      </c>
      <c r="E1781" t="s">
        <v>138124</v>
      </c>
      <c r="G1781" t="s">
        <v>137770</v>
      </c>
      <c r="H1781">
        <v>3618047943</v>
      </c>
      <c r="I1781" t="s">
        <v>292995</v>
      </c>
    </row>
    <row r="1782" spans="1:9" x14ac:dyDescent="0.25">
      <c r="A1782" t="s">
        <v>191569</v>
      </c>
      <c r="B1782" t="s">
        <v>137505</v>
      </c>
      <c r="D1782" t="s">
        <v>178655</v>
      </c>
      <c r="E1782" t="s">
        <v>137503</v>
      </c>
      <c r="F1782" t="s">
        <v>128157</v>
      </c>
      <c r="G1782" t="s">
        <v>137502</v>
      </c>
      <c r="H1782">
        <v>3618047778</v>
      </c>
      <c r="I1782" t="s">
        <v>292995</v>
      </c>
    </row>
    <row r="1783" spans="1:9" x14ac:dyDescent="0.25">
      <c r="A1783" t="s">
        <v>191649</v>
      </c>
      <c r="B1783" t="s">
        <v>137505</v>
      </c>
      <c r="E1783" t="s">
        <v>138124</v>
      </c>
      <c r="G1783" t="s">
        <v>137770</v>
      </c>
      <c r="H1783">
        <v>3618047615</v>
      </c>
      <c r="I1783" t="s">
        <v>292997</v>
      </c>
    </row>
    <row r="1784" spans="1:9" x14ac:dyDescent="0.25">
      <c r="A1784" t="s">
        <v>194033</v>
      </c>
      <c r="B1784" t="s">
        <v>137505</v>
      </c>
      <c r="E1784" t="s">
        <v>137917</v>
      </c>
      <c r="G1784" t="s">
        <v>292986</v>
      </c>
      <c r="H1784">
        <v>3618047568</v>
      </c>
      <c r="I1784" t="s">
        <v>292995</v>
      </c>
    </row>
    <row r="1785" spans="1:9" x14ac:dyDescent="0.25">
      <c r="A1785" t="s">
        <v>192040</v>
      </c>
      <c r="B1785" t="s">
        <v>137505</v>
      </c>
      <c r="E1785" t="s">
        <v>137917</v>
      </c>
      <c r="G1785" t="s">
        <v>292986</v>
      </c>
      <c r="H1785">
        <v>3618047311</v>
      </c>
      <c r="I1785" t="s">
        <v>292997</v>
      </c>
    </row>
    <row r="1786" spans="1:9" x14ac:dyDescent="0.25">
      <c r="A1786" t="s">
        <v>192603</v>
      </c>
      <c r="B1786" t="s">
        <v>137505</v>
      </c>
      <c r="E1786" t="s">
        <v>137503</v>
      </c>
      <c r="G1786" t="s">
        <v>137502</v>
      </c>
      <c r="H1786">
        <v>3618047117</v>
      </c>
      <c r="I1786" t="s">
        <v>292997</v>
      </c>
    </row>
    <row r="1787" spans="1:9" x14ac:dyDescent="0.25">
      <c r="A1787" t="s">
        <v>192643</v>
      </c>
      <c r="B1787" t="s">
        <v>137505</v>
      </c>
      <c r="E1787" t="s">
        <v>137917</v>
      </c>
      <c r="G1787" t="s">
        <v>292986</v>
      </c>
      <c r="H1787">
        <v>3618047056</v>
      </c>
      <c r="I1787" t="s">
        <v>292997</v>
      </c>
    </row>
    <row r="1788" spans="1:9" x14ac:dyDescent="0.25">
      <c r="A1788" t="s">
        <v>192659</v>
      </c>
      <c r="B1788" t="s">
        <v>137505</v>
      </c>
      <c r="E1788" t="s">
        <v>137806</v>
      </c>
      <c r="G1788" t="s">
        <v>137805</v>
      </c>
      <c r="H1788">
        <v>3618046948</v>
      </c>
      <c r="I1788" t="s">
        <v>293024</v>
      </c>
    </row>
    <row r="1789" spans="1:9" x14ac:dyDescent="0.25">
      <c r="A1789" t="s">
        <v>193094</v>
      </c>
      <c r="B1789" t="s">
        <v>137505</v>
      </c>
      <c r="E1789" t="s">
        <v>137917</v>
      </c>
      <c r="G1789" t="s">
        <v>292986</v>
      </c>
      <c r="H1789">
        <v>3618046790</v>
      </c>
      <c r="I1789" t="s">
        <v>292997</v>
      </c>
    </row>
    <row r="1790" spans="1:9" x14ac:dyDescent="0.25">
      <c r="A1790" t="s">
        <v>193097</v>
      </c>
      <c r="B1790" t="s">
        <v>137505</v>
      </c>
      <c r="E1790" t="s">
        <v>137917</v>
      </c>
      <c r="G1790" t="s">
        <v>292986</v>
      </c>
      <c r="H1790">
        <v>3618046652</v>
      </c>
      <c r="I1790" t="s">
        <v>292997</v>
      </c>
    </row>
    <row r="1791" spans="1:9" x14ac:dyDescent="0.25">
      <c r="A1791" t="s">
        <v>193137</v>
      </c>
      <c r="B1791" t="s">
        <v>137505</v>
      </c>
      <c r="H1791">
        <v>3618046590</v>
      </c>
      <c r="I1791" t="s">
        <v>292997</v>
      </c>
    </row>
    <row r="1792" spans="1:9" x14ac:dyDescent="0.25">
      <c r="A1792" t="s">
        <v>193852</v>
      </c>
      <c r="B1792" t="s">
        <v>137505</v>
      </c>
      <c r="E1792" t="s">
        <v>137503</v>
      </c>
      <c r="G1792" t="s">
        <v>137502</v>
      </c>
      <c r="H1792">
        <v>3618046343</v>
      </c>
      <c r="I1792" t="s">
        <v>293012</v>
      </c>
    </row>
    <row r="1793" spans="1:9" x14ac:dyDescent="0.25">
      <c r="A1793" t="s">
        <v>193858</v>
      </c>
      <c r="B1793" t="s">
        <v>137505</v>
      </c>
      <c r="D1793" t="s">
        <v>193859</v>
      </c>
      <c r="E1793" t="s">
        <v>137503</v>
      </c>
      <c r="F1793" t="s">
        <v>128157</v>
      </c>
      <c r="G1793" t="s">
        <v>137502</v>
      </c>
      <c r="H1793">
        <v>3618046107</v>
      </c>
      <c r="I1793" t="s">
        <v>292995</v>
      </c>
    </row>
    <row r="1794" spans="1:9" x14ac:dyDescent="0.25">
      <c r="A1794" t="s">
        <v>194312</v>
      </c>
      <c r="B1794" t="s">
        <v>137505</v>
      </c>
      <c r="E1794" t="s">
        <v>138394</v>
      </c>
      <c r="G1794" t="s">
        <v>138393</v>
      </c>
      <c r="H1794">
        <v>3618046076</v>
      </c>
      <c r="I1794" t="s">
        <v>292997</v>
      </c>
    </row>
    <row r="1795" spans="1:9" x14ac:dyDescent="0.25">
      <c r="A1795" t="s">
        <v>195112</v>
      </c>
      <c r="B1795" t="s">
        <v>137505</v>
      </c>
      <c r="E1795" t="s">
        <v>137917</v>
      </c>
      <c r="G1795" t="s">
        <v>292986</v>
      </c>
      <c r="H1795">
        <v>3618045987</v>
      </c>
      <c r="I1795" t="s">
        <v>292995</v>
      </c>
    </row>
    <row r="1796" spans="1:9" x14ac:dyDescent="0.25">
      <c r="A1796" t="s">
        <v>195113</v>
      </c>
      <c r="B1796" t="s">
        <v>137505</v>
      </c>
      <c r="E1796" t="s">
        <v>137917</v>
      </c>
      <c r="G1796" t="s">
        <v>292986</v>
      </c>
      <c r="H1796">
        <v>3618045778</v>
      </c>
      <c r="I1796" t="s">
        <v>292997</v>
      </c>
    </row>
    <row r="1797" spans="1:9" x14ac:dyDescent="0.25">
      <c r="A1797" t="s">
        <v>195120</v>
      </c>
      <c r="B1797" t="s">
        <v>137505</v>
      </c>
      <c r="H1797">
        <v>3618045627</v>
      </c>
      <c r="I1797" t="s">
        <v>293024</v>
      </c>
    </row>
    <row r="1798" spans="1:9" x14ac:dyDescent="0.25">
      <c r="A1798" t="s">
        <v>195122</v>
      </c>
      <c r="B1798" t="s">
        <v>137505</v>
      </c>
      <c r="E1798" t="s">
        <v>151486</v>
      </c>
      <c r="G1798" t="s">
        <v>151485</v>
      </c>
      <c r="H1798">
        <v>3618045578</v>
      </c>
      <c r="I1798" t="s">
        <v>292997</v>
      </c>
    </row>
    <row r="1799" spans="1:9" x14ac:dyDescent="0.25">
      <c r="A1799" t="s">
        <v>192277</v>
      </c>
      <c r="B1799" t="s">
        <v>137505</v>
      </c>
      <c r="E1799" t="s">
        <v>146148</v>
      </c>
      <c r="G1799" t="s">
        <v>146147</v>
      </c>
      <c r="H1799">
        <v>3618045285</v>
      </c>
      <c r="I1799" t="s">
        <v>292997</v>
      </c>
    </row>
    <row r="1800" spans="1:9" x14ac:dyDescent="0.25">
      <c r="A1800" t="s">
        <v>192286</v>
      </c>
      <c r="B1800" t="s">
        <v>137505</v>
      </c>
      <c r="E1800" t="s">
        <v>137917</v>
      </c>
      <c r="F1800" t="s">
        <v>127601</v>
      </c>
      <c r="G1800" t="s">
        <v>292986</v>
      </c>
      <c r="H1800">
        <v>3618045095</v>
      </c>
      <c r="I1800" t="s">
        <v>293012</v>
      </c>
    </row>
    <row r="1801" spans="1:9" x14ac:dyDescent="0.25">
      <c r="A1801" t="s">
        <v>192307</v>
      </c>
      <c r="B1801" t="s">
        <v>137505</v>
      </c>
      <c r="E1801" t="s">
        <v>145305</v>
      </c>
      <c r="G1801" t="s">
        <v>145304</v>
      </c>
      <c r="H1801">
        <v>3618045012</v>
      </c>
      <c r="I1801" t="s">
        <v>293012</v>
      </c>
    </row>
    <row r="1802" spans="1:9" x14ac:dyDescent="0.25">
      <c r="A1802" t="s">
        <v>192317</v>
      </c>
      <c r="B1802" t="s">
        <v>137505</v>
      </c>
      <c r="E1802" t="s">
        <v>145305</v>
      </c>
      <c r="G1802" t="s">
        <v>145304</v>
      </c>
      <c r="H1802">
        <v>3618044833</v>
      </c>
      <c r="I1802" t="s">
        <v>292995</v>
      </c>
    </row>
    <row r="1803" spans="1:9" x14ac:dyDescent="0.25">
      <c r="A1803" t="s">
        <v>193185</v>
      </c>
      <c r="B1803" t="s">
        <v>137505</v>
      </c>
      <c r="E1803" t="s">
        <v>145305</v>
      </c>
      <c r="G1803" t="s">
        <v>145304</v>
      </c>
      <c r="H1803">
        <v>3618044561</v>
      </c>
      <c r="I1803" t="s">
        <v>293012</v>
      </c>
    </row>
    <row r="1804" spans="1:9" x14ac:dyDescent="0.25">
      <c r="A1804" t="s">
        <v>193191</v>
      </c>
      <c r="B1804" t="s">
        <v>137505</v>
      </c>
      <c r="E1804" t="s">
        <v>145305</v>
      </c>
      <c r="G1804" t="s">
        <v>145304</v>
      </c>
      <c r="H1804">
        <v>3618044402</v>
      </c>
      <c r="I1804" t="s">
        <v>292995</v>
      </c>
    </row>
    <row r="1805" spans="1:9" x14ac:dyDescent="0.25">
      <c r="A1805" t="s">
        <v>193192</v>
      </c>
      <c r="B1805" t="s">
        <v>137505</v>
      </c>
      <c r="E1805" t="s">
        <v>145305</v>
      </c>
      <c r="G1805" t="s">
        <v>145304</v>
      </c>
      <c r="H1805">
        <v>3618044301</v>
      </c>
      <c r="I1805" t="s">
        <v>292995</v>
      </c>
    </row>
    <row r="1806" spans="1:9" x14ac:dyDescent="0.25">
      <c r="A1806" t="s">
        <v>193193</v>
      </c>
      <c r="B1806" t="s">
        <v>137505</v>
      </c>
      <c r="E1806" t="s">
        <v>145305</v>
      </c>
      <c r="G1806" t="s">
        <v>145304</v>
      </c>
      <c r="H1806">
        <v>3618043992</v>
      </c>
      <c r="I1806" t="s">
        <v>292995</v>
      </c>
    </row>
    <row r="1807" spans="1:9" x14ac:dyDescent="0.25">
      <c r="A1807" t="s">
        <v>193195</v>
      </c>
      <c r="B1807" t="s">
        <v>137505</v>
      </c>
      <c r="E1807" t="s">
        <v>145305</v>
      </c>
      <c r="G1807" t="s">
        <v>145304</v>
      </c>
      <c r="H1807">
        <v>3618043783</v>
      </c>
      <c r="I1807" t="s">
        <v>292995</v>
      </c>
    </row>
    <row r="1808" spans="1:9" x14ac:dyDescent="0.25">
      <c r="A1808" t="s">
        <v>193196</v>
      </c>
      <c r="B1808" t="s">
        <v>137505</v>
      </c>
      <c r="E1808" t="s">
        <v>145305</v>
      </c>
      <c r="G1808" t="s">
        <v>145304</v>
      </c>
      <c r="H1808">
        <v>3618043423</v>
      </c>
      <c r="I1808" t="s">
        <v>292995</v>
      </c>
    </row>
    <row r="1809" spans="1:9" x14ac:dyDescent="0.25">
      <c r="A1809" t="s">
        <v>193198</v>
      </c>
      <c r="B1809" t="s">
        <v>137505</v>
      </c>
      <c r="E1809" t="s">
        <v>145305</v>
      </c>
      <c r="G1809" t="s">
        <v>145304</v>
      </c>
      <c r="H1809">
        <v>3618043284</v>
      </c>
      <c r="I1809" t="s">
        <v>292995</v>
      </c>
    </row>
    <row r="1810" spans="1:9" x14ac:dyDescent="0.25">
      <c r="A1810" t="s">
        <v>193200</v>
      </c>
      <c r="B1810" t="s">
        <v>137505</v>
      </c>
      <c r="E1810" t="s">
        <v>145305</v>
      </c>
      <c r="G1810" t="s">
        <v>145304</v>
      </c>
      <c r="H1810">
        <v>3618043193</v>
      </c>
      <c r="I1810" t="s">
        <v>292995</v>
      </c>
    </row>
    <row r="1811" spans="1:9" x14ac:dyDescent="0.25">
      <c r="A1811" t="s">
        <v>193201</v>
      </c>
      <c r="B1811" t="s">
        <v>137505</v>
      </c>
      <c r="E1811" t="s">
        <v>145305</v>
      </c>
      <c r="G1811" t="s">
        <v>145304</v>
      </c>
      <c r="H1811">
        <v>3618042985</v>
      </c>
      <c r="I1811" t="s">
        <v>292995</v>
      </c>
    </row>
    <row r="1812" spans="1:9" x14ac:dyDescent="0.25">
      <c r="A1812" t="s">
        <v>193203</v>
      </c>
      <c r="B1812" t="s">
        <v>137505</v>
      </c>
      <c r="E1812" t="s">
        <v>145305</v>
      </c>
      <c r="G1812" t="s">
        <v>145304</v>
      </c>
      <c r="H1812">
        <v>3618042800</v>
      </c>
      <c r="I1812" t="s">
        <v>292995</v>
      </c>
    </row>
    <row r="1813" spans="1:9" x14ac:dyDescent="0.25">
      <c r="A1813" t="s">
        <v>193204</v>
      </c>
      <c r="B1813" t="s">
        <v>137505</v>
      </c>
      <c r="E1813" t="s">
        <v>145305</v>
      </c>
      <c r="G1813" t="s">
        <v>145304</v>
      </c>
      <c r="H1813">
        <v>3618042726</v>
      </c>
      <c r="I1813" t="s">
        <v>292995</v>
      </c>
    </row>
    <row r="1814" spans="1:9" x14ac:dyDescent="0.25">
      <c r="A1814" t="s">
        <v>193205</v>
      </c>
      <c r="B1814" t="s">
        <v>137505</v>
      </c>
      <c r="E1814" t="s">
        <v>145305</v>
      </c>
      <c r="G1814" t="s">
        <v>145304</v>
      </c>
      <c r="H1814">
        <v>3618042519</v>
      </c>
      <c r="I1814" t="s">
        <v>292995</v>
      </c>
    </row>
    <row r="1815" spans="1:9" x14ac:dyDescent="0.25">
      <c r="A1815" t="s">
        <v>193207</v>
      </c>
      <c r="B1815" t="s">
        <v>137505</v>
      </c>
      <c r="E1815" t="s">
        <v>145305</v>
      </c>
      <c r="G1815" t="s">
        <v>145304</v>
      </c>
      <c r="H1815">
        <v>3618042365</v>
      </c>
      <c r="I1815" t="s">
        <v>292995</v>
      </c>
    </row>
    <row r="1816" spans="1:9" x14ac:dyDescent="0.25">
      <c r="A1816" t="s">
        <v>193208</v>
      </c>
      <c r="B1816" t="s">
        <v>137505</v>
      </c>
      <c r="E1816" t="s">
        <v>145305</v>
      </c>
      <c r="G1816" t="s">
        <v>145304</v>
      </c>
      <c r="H1816">
        <v>3618042335</v>
      </c>
      <c r="I1816" t="s">
        <v>292995</v>
      </c>
    </row>
    <row r="1817" spans="1:9" x14ac:dyDescent="0.25">
      <c r="A1817" t="s">
        <v>193209</v>
      </c>
      <c r="B1817" t="s">
        <v>137505</v>
      </c>
      <c r="E1817" t="s">
        <v>145305</v>
      </c>
      <c r="G1817" t="s">
        <v>145304</v>
      </c>
      <c r="H1817">
        <v>3618042244</v>
      </c>
      <c r="I1817" t="s">
        <v>292995</v>
      </c>
    </row>
    <row r="1818" spans="1:9" x14ac:dyDescent="0.25">
      <c r="A1818" t="s">
        <v>193594</v>
      </c>
      <c r="B1818" t="s">
        <v>137505</v>
      </c>
      <c r="E1818" t="s">
        <v>145305</v>
      </c>
      <c r="G1818" t="s">
        <v>145304</v>
      </c>
      <c r="H1818">
        <v>3618042001</v>
      </c>
      <c r="I1818" t="s">
        <v>292995</v>
      </c>
    </row>
    <row r="1819" spans="1:9" x14ac:dyDescent="0.25">
      <c r="A1819" t="s">
        <v>193596</v>
      </c>
      <c r="B1819" t="s">
        <v>137505</v>
      </c>
      <c r="E1819" t="s">
        <v>145305</v>
      </c>
      <c r="G1819" t="s">
        <v>145304</v>
      </c>
      <c r="H1819">
        <v>3618041816</v>
      </c>
      <c r="I1819" t="s">
        <v>292997</v>
      </c>
    </row>
    <row r="1820" spans="1:9" x14ac:dyDescent="0.25">
      <c r="A1820" t="s">
        <v>193598</v>
      </c>
      <c r="B1820" t="s">
        <v>137505</v>
      </c>
      <c r="E1820" t="s">
        <v>145305</v>
      </c>
      <c r="G1820" t="s">
        <v>145304</v>
      </c>
      <c r="H1820">
        <v>3618041724</v>
      </c>
      <c r="I1820" t="s">
        <v>292997</v>
      </c>
    </row>
    <row r="1821" spans="1:9" x14ac:dyDescent="0.25">
      <c r="A1821" t="s">
        <v>193597</v>
      </c>
      <c r="B1821" t="s">
        <v>137505</v>
      </c>
      <c r="E1821" t="s">
        <v>145305</v>
      </c>
      <c r="G1821" t="s">
        <v>145304</v>
      </c>
      <c r="H1821">
        <v>3618041499</v>
      </c>
      <c r="I1821" t="s">
        <v>292997</v>
      </c>
    </row>
    <row r="1822" spans="1:9" x14ac:dyDescent="0.25">
      <c r="A1822" t="s">
        <v>194440</v>
      </c>
      <c r="B1822" t="s">
        <v>137505</v>
      </c>
      <c r="E1822" t="s">
        <v>144343</v>
      </c>
      <c r="G1822" t="s">
        <v>144342</v>
      </c>
      <c r="H1822">
        <v>3618041361</v>
      </c>
      <c r="I1822" t="s">
        <v>293021</v>
      </c>
    </row>
    <row r="1823" spans="1:9" x14ac:dyDescent="0.25">
      <c r="A1823" t="s">
        <v>156317</v>
      </c>
      <c r="B1823" t="s">
        <v>137765</v>
      </c>
      <c r="H1823">
        <v>3618041310</v>
      </c>
      <c r="I1823" t="s">
        <v>293036</v>
      </c>
    </row>
    <row r="1824" spans="1:9" x14ac:dyDescent="0.25">
      <c r="A1824" t="s">
        <v>157531</v>
      </c>
      <c r="B1824" t="s">
        <v>137765</v>
      </c>
      <c r="F1824" t="s">
        <v>128157</v>
      </c>
      <c r="H1824">
        <v>3618041303</v>
      </c>
      <c r="I1824" t="s">
        <v>293036</v>
      </c>
    </row>
    <row r="1825" spans="1:9" x14ac:dyDescent="0.25">
      <c r="A1825" t="s">
        <v>160017</v>
      </c>
      <c r="B1825" t="s">
        <v>137765</v>
      </c>
      <c r="F1825" t="s">
        <v>155547</v>
      </c>
      <c r="H1825">
        <v>3618041296</v>
      </c>
      <c r="I1825" t="s">
        <v>293036</v>
      </c>
    </row>
    <row r="1826" spans="1:9" x14ac:dyDescent="0.25">
      <c r="A1826" t="s">
        <v>194442</v>
      </c>
      <c r="B1826" t="s">
        <v>137505</v>
      </c>
      <c r="E1826" t="s">
        <v>137917</v>
      </c>
      <c r="G1826" t="s">
        <v>292986</v>
      </c>
      <c r="H1826">
        <v>3618041268</v>
      </c>
      <c r="I1826" t="s">
        <v>293012</v>
      </c>
    </row>
    <row r="1827" spans="1:9" x14ac:dyDescent="0.25">
      <c r="A1827" t="s">
        <v>194449</v>
      </c>
      <c r="B1827" t="s">
        <v>137505</v>
      </c>
      <c r="E1827" t="s">
        <v>137917</v>
      </c>
      <c r="G1827" t="s">
        <v>292986</v>
      </c>
      <c r="H1827">
        <v>3618041036</v>
      </c>
      <c r="I1827" t="s">
        <v>293012</v>
      </c>
    </row>
    <row r="1828" spans="1:9" x14ac:dyDescent="0.25">
      <c r="A1828" t="s">
        <v>194897</v>
      </c>
      <c r="B1828" t="s">
        <v>137505</v>
      </c>
      <c r="E1828" t="s">
        <v>137882</v>
      </c>
      <c r="G1828" t="s">
        <v>290188</v>
      </c>
      <c r="H1828">
        <v>3618040852</v>
      </c>
      <c r="I1828" t="s">
        <v>293021</v>
      </c>
    </row>
    <row r="1829" spans="1:9" x14ac:dyDescent="0.25">
      <c r="A1829" t="s">
        <v>194553</v>
      </c>
      <c r="B1829" t="s">
        <v>137505</v>
      </c>
      <c r="E1829" t="s">
        <v>137917</v>
      </c>
      <c r="G1829" t="s">
        <v>292986</v>
      </c>
      <c r="H1829">
        <v>3618040811</v>
      </c>
      <c r="I1829" t="s">
        <v>292995</v>
      </c>
    </row>
    <row r="1830" spans="1:9" x14ac:dyDescent="0.25">
      <c r="A1830" t="s">
        <v>194573</v>
      </c>
      <c r="B1830" t="s">
        <v>137505</v>
      </c>
      <c r="E1830" t="s">
        <v>137917</v>
      </c>
      <c r="G1830" t="s">
        <v>292986</v>
      </c>
      <c r="H1830">
        <v>3618040739</v>
      </c>
      <c r="I1830" t="s">
        <v>292997</v>
      </c>
    </row>
    <row r="1831" spans="1:9" x14ac:dyDescent="0.25">
      <c r="A1831" t="s">
        <v>195629</v>
      </c>
      <c r="B1831" t="s">
        <v>137505</v>
      </c>
      <c r="E1831" t="s">
        <v>137917</v>
      </c>
      <c r="G1831" t="s">
        <v>292986</v>
      </c>
      <c r="H1831">
        <v>3618040568</v>
      </c>
      <c r="I1831" t="s">
        <v>292997</v>
      </c>
    </row>
    <row r="1832" spans="1:9" x14ac:dyDescent="0.25">
      <c r="A1832" t="s">
        <v>277928</v>
      </c>
      <c r="B1832" t="s">
        <v>137505</v>
      </c>
      <c r="E1832" t="s">
        <v>146148</v>
      </c>
      <c r="G1832" t="s">
        <v>146147</v>
      </c>
      <c r="H1832">
        <v>3618040429</v>
      </c>
      <c r="I1832" t="s">
        <v>292995</v>
      </c>
    </row>
    <row r="1833" spans="1:9" x14ac:dyDescent="0.25">
      <c r="A1833" t="s">
        <v>195653</v>
      </c>
      <c r="B1833" t="s">
        <v>137505</v>
      </c>
      <c r="E1833" t="s">
        <v>146148</v>
      </c>
      <c r="G1833" t="s">
        <v>146147</v>
      </c>
      <c r="H1833">
        <v>3618040375</v>
      </c>
      <c r="I1833" t="s">
        <v>292995</v>
      </c>
    </row>
    <row r="1834" spans="1:9" x14ac:dyDescent="0.25">
      <c r="A1834" t="s">
        <v>196365</v>
      </c>
      <c r="B1834" t="s">
        <v>137505</v>
      </c>
      <c r="E1834" t="s">
        <v>137917</v>
      </c>
      <c r="G1834" t="s">
        <v>292986</v>
      </c>
      <c r="H1834">
        <v>3618040114</v>
      </c>
      <c r="I1834" t="s">
        <v>293012</v>
      </c>
    </row>
    <row r="1835" spans="1:9" x14ac:dyDescent="0.25">
      <c r="A1835" t="s">
        <v>196375</v>
      </c>
      <c r="B1835" t="s">
        <v>137505</v>
      </c>
      <c r="H1835">
        <v>3618038503</v>
      </c>
      <c r="I1835" t="s">
        <v>293012</v>
      </c>
    </row>
    <row r="1836" spans="1:9" x14ac:dyDescent="0.25">
      <c r="A1836" t="s">
        <v>196399</v>
      </c>
      <c r="B1836" t="s">
        <v>137505</v>
      </c>
      <c r="E1836" t="s">
        <v>137917</v>
      </c>
      <c r="G1836" t="s">
        <v>292986</v>
      </c>
      <c r="H1836">
        <v>3618038251</v>
      </c>
      <c r="I1836" t="s">
        <v>293012</v>
      </c>
    </row>
    <row r="1837" spans="1:9" x14ac:dyDescent="0.25">
      <c r="A1837" t="s">
        <v>196959</v>
      </c>
      <c r="B1837" t="s">
        <v>137505</v>
      </c>
      <c r="H1837">
        <v>3618037865</v>
      </c>
      <c r="I1837" t="s">
        <v>292995</v>
      </c>
    </row>
    <row r="1838" spans="1:9" x14ac:dyDescent="0.25">
      <c r="A1838" t="s">
        <v>192819</v>
      </c>
      <c r="B1838" t="s">
        <v>137505</v>
      </c>
      <c r="E1838" t="s">
        <v>139474</v>
      </c>
      <c r="G1838" t="s">
        <v>139473</v>
      </c>
      <c r="H1838">
        <v>3618037559</v>
      </c>
      <c r="I1838" t="s">
        <v>292997</v>
      </c>
    </row>
    <row r="1839" spans="1:9" x14ac:dyDescent="0.25">
      <c r="A1839" t="s">
        <v>193386</v>
      </c>
      <c r="B1839" t="s">
        <v>137505</v>
      </c>
      <c r="H1839">
        <v>3618037471</v>
      </c>
      <c r="I1839" t="s">
        <v>292995</v>
      </c>
    </row>
    <row r="1840" spans="1:9" x14ac:dyDescent="0.25">
      <c r="A1840" t="s">
        <v>193390</v>
      </c>
      <c r="B1840" t="s">
        <v>137505</v>
      </c>
      <c r="E1840" t="s">
        <v>137917</v>
      </c>
      <c r="G1840" t="s">
        <v>292986</v>
      </c>
      <c r="H1840">
        <v>3618037199</v>
      </c>
      <c r="I1840" t="s">
        <v>292995</v>
      </c>
    </row>
    <row r="1841" spans="1:9" x14ac:dyDescent="0.25">
      <c r="A1841" t="s">
        <v>185227</v>
      </c>
      <c r="B1841" t="s">
        <v>137505</v>
      </c>
      <c r="E1841" t="s">
        <v>137917</v>
      </c>
      <c r="G1841" t="s">
        <v>292986</v>
      </c>
      <c r="H1841">
        <v>3618037065</v>
      </c>
      <c r="I1841" t="s">
        <v>293012</v>
      </c>
    </row>
    <row r="1842" spans="1:9" x14ac:dyDescent="0.25">
      <c r="A1842" t="s">
        <v>193391</v>
      </c>
      <c r="B1842" t="s">
        <v>137505</v>
      </c>
      <c r="E1842" t="s">
        <v>137917</v>
      </c>
      <c r="G1842" t="s">
        <v>292986</v>
      </c>
      <c r="H1842">
        <v>3618037004</v>
      </c>
      <c r="I1842" t="s">
        <v>292995</v>
      </c>
    </row>
    <row r="1843" spans="1:9" x14ac:dyDescent="0.25">
      <c r="A1843" t="s">
        <v>185228</v>
      </c>
      <c r="B1843" t="s">
        <v>137505</v>
      </c>
      <c r="E1843" t="s">
        <v>137917</v>
      </c>
      <c r="G1843" t="s">
        <v>292986</v>
      </c>
      <c r="H1843">
        <v>3618036881</v>
      </c>
      <c r="I1843" t="s">
        <v>292995</v>
      </c>
    </row>
    <row r="1844" spans="1:9" x14ac:dyDescent="0.25">
      <c r="A1844" t="s">
        <v>193890</v>
      </c>
      <c r="B1844" t="s">
        <v>137505</v>
      </c>
      <c r="H1844">
        <v>3618036808</v>
      </c>
      <c r="I1844" t="s">
        <v>292995</v>
      </c>
    </row>
    <row r="1845" spans="1:9" x14ac:dyDescent="0.25">
      <c r="A1845" t="s">
        <v>185248</v>
      </c>
      <c r="B1845" t="s">
        <v>137505</v>
      </c>
      <c r="E1845" t="s">
        <v>137917</v>
      </c>
      <c r="G1845" t="s">
        <v>292986</v>
      </c>
      <c r="H1845">
        <v>3618036786</v>
      </c>
      <c r="I1845" t="s">
        <v>292995</v>
      </c>
    </row>
    <row r="1846" spans="1:9" x14ac:dyDescent="0.25">
      <c r="A1846" t="s">
        <v>193896</v>
      </c>
      <c r="B1846" t="s">
        <v>137505</v>
      </c>
      <c r="D1846" t="s">
        <v>193897</v>
      </c>
      <c r="E1846" t="s">
        <v>137917</v>
      </c>
      <c r="F1846" t="s">
        <v>124000</v>
      </c>
      <c r="G1846" t="s">
        <v>292986</v>
      </c>
      <c r="H1846">
        <v>3618036478</v>
      </c>
      <c r="I1846" t="s">
        <v>292995</v>
      </c>
    </row>
    <row r="1847" spans="1:9" x14ac:dyDescent="0.25">
      <c r="A1847" t="s">
        <v>185249</v>
      </c>
      <c r="B1847" t="s">
        <v>137505</v>
      </c>
      <c r="E1847" t="s">
        <v>137503</v>
      </c>
      <c r="G1847" t="s">
        <v>137502</v>
      </c>
      <c r="H1847">
        <v>3618036466</v>
      </c>
      <c r="I1847" t="s">
        <v>292995</v>
      </c>
    </row>
    <row r="1848" spans="1:9" x14ac:dyDescent="0.25">
      <c r="A1848" t="s">
        <v>185250</v>
      </c>
      <c r="B1848" t="s">
        <v>137505</v>
      </c>
      <c r="E1848" t="s">
        <v>137917</v>
      </c>
      <c r="G1848" t="s">
        <v>292986</v>
      </c>
      <c r="H1848">
        <v>3618036272</v>
      </c>
      <c r="I1848" t="s">
        <v>292995</v>
      </c>
    </row>
    <row r="1849" spans="1:9" x14ac:dyDescent="0.25">
      <c r="A1849" t="s">
        <v>185250</v>
      </c>
      <c r="B1849" t="s">
        <v>137505</v>
      </c>
      <c r="E1849" t="s">
        <v>137917</v>
      </c>
      <c r="G1849" t="s">
        <v>292986</v>
      </c>
      <c r="H1849">
        <v>3618036208</v>
      </c>
      <c r="I1849" t="s">
        <v>292997</v>
      </c>
    </row>
    <row r="1850" spans="1:9" x14ac:dyDescent="0.25">
      <c r="A1850" t="s">
        <v>194820</v>
      </c>
      <c r="B1850" t="s">
        <v>137505</v>
      </c>
      <c r="E1850" t="s">
        <v>137917</v>
      </c>
      <c r="G1850" t="s">
        <v>292986</v>
      </c>
      <c r="H1850">
        <v>3618036162</v>
      </c>
      <c r="I1850" t="s">
        <v>293012</v>
      </c>
    </row>
    <row r="1851" spans="1:9" x14ac:dyDescent="0.25">
      <c r="A1851" t="s">
        <v>185262</v>
      </c>
      <c r="B1851" t="s">
        <v>137505</v>
      </c>
      <c r="C1851" t="s">
        <v>185261</v>
      </c>
      <c r="E1851" t="s">
        <v>137917</v>
      </c>
      <c r="G1851" t="s">
        <v>292986</v>
      </c>
      <c r="H1851">
        <v>3618035967</v>
      </c>
      <c r="I1851" t="s">
        <v>292995</v>
      </c>
    </row>
    <row r="1852" spans="1:9" x14ac:dyDescent="0.25">
      <c r="A1852" t="s">
        <v>193889</v>
      </c>
      <c r="B1852" t="s">
        <v>137505</v>
      </c>
      <c r="E1852" t="s">
        <v>137917</v>
      </c>
      <c r="G1852" t="s">
        <v>292986</v>
      </c>
      <c r="H1852">
        <v>3618035958</v>
      </c>
      <c r="I1852" t="s">
        <v>292995</v>
      </c>
    </row>
    <row r="1853" spans="1:9" x14ac:dyDescent="0.25">
      <c r="A1853" t="s">
        <v>185263</v>
      </c>
      <c r="B1853" t="s">
        <v>137505</v>
      </c>
      <c r="H1853">
        <v>3618035825</v>
      </c>
      <c r="I1853" t="s">
        <v>292995</v>
      </c>
    </row>
    <row r="1854" spans="1:9" x14ac:dyDescent="0.25">
      <c r="A1854" t="s">
        <v>193477</v>
      </c>
      <c r="B1854" t="s">
        <v>137505</v>
      </c>
      <c r="C1854" t="s">
        <v>193478</v>
      </c>
      <c r="E1854" t="s">
        <v>138491</v>
      </c>
      <c r="G1854" t="s">
        <v>138490</v>
      </c>
      <c r="H1854">
        <v>3618035744</v>
      </c>
      <c r="I1854" t="s">
        <v>292995</v>
      </c>
    </row>
    <row r="1855" spans="1:9" x14ac:dyDescent="0.25">
      <c r="A1855" t="s">
        <v>186074</v>
      </c>
      <c r="B1855" t="s">
        <v>137505</v>
      </c>
      <c r="E1855" t="s">
        <v>137917</v>
      </c>
      <c r="G1855" t="s">
        <v>292986</v>
      </c>
      <c r="H1855">
        <v>3618035742</v>
      </c>
      <c r="I1855" t="s">
        <v>292997</v>
      </c>
    </row>
    <row r="1856" spans="1:9" x14ac:dyDescent="0.25">
      <c r="A1856" t="s">
        <v>186106</v>
      </c>
      <c r="B1856" t="s">
        <v>137505</v>
      </c>
      <c r="E1856" t="s">
        <v>138124</v>
      </c>
      <c r="G1856" t="s">
        <v>137770</v>
      </c>
      <c r="H1856">
        <v>3618035659</v>
      </c>
      <c r="I1856" t="s">
        <v>292997</v>
      </c>
    </row>
    <row r="1857" spans="1:9" x14ac:dyDescent="0.25">
      <c r="A1857" t="s">
        <v>193480</v>
      </c>
      <c r="B1857" t="s">
        <v>137505</v>
      </c>
      <c r="E1857" t="s">
        <v>137917</v>
      </c>
      <c r="G1857" t="s">
        <v>292986</v>
      </c>
      <c r="H1857">
        <v>3618035655</v>
      </c>
      <c r="I1857" t="s">
        <v>292995</v>
      </c>
    </row>
    <row r="1858" spans="1:9" x14ac:dyDescent="0.25">
      <c r="A1858" t="s">
        <v>186369</v>
      </c>
      <c r="B1858" t="s">
        <v>137505</v>
      </c>
      <c r="E1858" t="s">
        <v>137917</v>
      </c>
      <c r="G1858" t="s">
        <v>292986</v>
      </c>
      <c r="H1858">
        <v>3618035434</v>
      </c>
      <c r="I1858" t="s">
        <v>292997</v>
      </c>
    </row>
    <row r="1859" spans="1:9" x14ac:dyDescent="0.25">
      <c r="A1859" t="s">
        <v>194214</v>
      </c>
      <c r="B1859" t="s">
        <v>137505</v>
      </c>
      <c r="E1859" t="s">
        <v>144261</v>
      </c>
      <c r="G1859" t="s">
        <v>144260</v>
      </c>
      <c r="H1859">
        <v>3618035333</v>
      </c>
      <c r="I1859" t="s">
        <v>292997</v>
      </c>
    </row>
    <row r="1860" spans="1:9" x14ac:dyDescent="0.25">
      <c r="A1860" t="s">
        <v>183769</v>
      </c>
      <c r="B1860" t="s">
        <v>137505</v>
      </c>
      <c r="E1860" t="s">
        <v>138124</v>
      </c>
      <c r="G1860" t="s">
        <v>137770</v>
      </c>
      <c r="H1860">
        <v>3618035176</v>
      </c>
      <c r="I1860" t="s">
        <v>292995</v>
      </c>
    </row>
    <row r="1861" spans="1:9" x14ac:dyDescent="0.25">
      <c r="A1861" t="s">
        <v>194216</v>
      </c>
      <c r="B1861" t="s">
        <v>137505</v>
      </c>
      <c r="E1861" t="s">
        <v>137917</v>
      </c>
      <c r="G1861" t="s">
        <v>292986</v>
      </c>
      <c r="H1861">
        <v>3618035143</v>
      </c>
      <c r="I1861" t="s">
        <v>292997</v>
      </c>
    </row>
    <row r="1862" spans="1:9" x14ac:dyDescent="0.25">
      <c r="A1862" t="s">
        <v>184180</v>
      </c>
      <c r="B1862" t="s">
        <v>137505</v>
      </c>
      <c r="E1862" t="s">
        <v>137917</v>
      </c>
      <c r="G1862" t="s">
        <v>292986</v>
      </c>
      <c r="H1862">
        <v>3618035101</v>
      </c>
      <c r="I1862" t="s">
        <v>292995</v>
      </c>
    </row>
    <row r="1863" spans="1:9" x14ac:dyDescent="0.25">
      <c r="A1863" t="s">
        <v>194295</v>
      </c>
      <c r="B1863" t="s">
        <v>137505</v>
      </c>
      <c r="E1863" t="s">
        <v>137503</v>
      </c>
      <c r="G1863" t="s">
        <v>137502</v>
      </c>
      <c r="H1863">
        <v>3618034949</v>
      </c>
      <c r="I1863" t="s">
        <v>292995</v>
      </c>
    </row>
    <row r="1864" spans="1:9" x14ac:dyDescent="0.25">
      <c r="A1864" t="s">
        <v>184181</v>
      </c>
      <c r="B1864" t="s">
        <v>137505</v>
      </c>
      <c r="E1864" t="s">
        <v>137917</v>
      </c>
      <c r="G1864" t="s">
        <v>292986</v>
      </c>
      <c r="H1864">
        <v>3618034945</v>
      </c>
      <c r="I1864" t="s">
        <v>292995</v>
      </c>
    </row>
    <row r="1865" spans="1:9" x14ac:dyDescent="0.25">
      <c r="A1865" t="s">
        <v>195011</v>
      </c>
      <c r="B1865" t="s">
        <v>137505</v>
      </c>
      <c r="E1865" t="s">
        <v>137917</v>
      </c>
      <c r="G1865" t="s">
        <v>292986</v>
      </c>
      <c r="H1865">
        <v>3618034813</v>
      </c>
      <c r="I1865" t="s">
        <v>292997</v>
      </c>
    </row>
    <row r="1866" spans="1:9" x14ac:dyDescent="0.25">
      <c r="A1866" t="s">
        <v>184196</v>
      </c>
      <c r="B1866" t="s">
        <v>137505</v>
      </c>
      <c r="E1866" t="s">
        <v>137917</v>
      </c>
      <c r="G1866" t="s">
        <v>292986</v>
      </c>
      <c r="H1866">
        <v>3618034784</v>
      </c>
      <c r="I1866" t="s">
        <v>292997</v>
      </c>
    </row>
    <row r="1867" spans="1:9" x14ac:dyDescent="0.25">
      <c r="A1867" t="s">
        <v>195726</v>
      </c>
      <c r="B1867" t="s">
        <v>137505</v>
      </c>
      <c r="E1867" t="s">
        <v>137917</v>
      </c>
      <c r="G1867" t="s">
        <v>292986</v>
      </c>
      <c r="H1867">
        <v>3618034753</v>
      </c>
      <c r="I1867" t="s">
        <v>292997</v>
      </c>
    </row>
    <row r="1868" spans="1:9" x14ac:dyDescent="0.25">
      <c r="A1868" t="s">
        <v>184232</v>
      </c>
      <c r="B1868" t="s">
        <v>137505</v>
      </c>
      <c r="H1868">
        <v>3618034740</v>
      </c>
      <c r="I1868" t="s">
        <v>292995</v>
      </c>
    </row>
    <row r="1869" spans="1:9" x14ac:dyDescent="0.25">
      <c r="A1869" t="s">
        <v>195745</v>
      </c>
      <c r="B1869" t="s">
        <v>137505</v>
      </c>
      <c r="E1869" t="s">
        <v>137917</v>
      </c>
      <c r="G1869" t="s">
        <v>292986</v>
      </c>
      <c r="H1869">
        <v>3618034671</v>
      </c>
      <c r="I1869" t="s">
        <v>292997</v>
      </c>
    </row>
    <row r="1870" spans="1:9" x14ac:dyDescent="0.25">
      <c r="A1870" t="s">
        <v>186209</v>
      </c>
      <c r="B1870" t="s">
        <v>137505</v>
      </c>
      <c r="E1870" t="s">
        <v>138491</v>
      </c>
      <c r="G1870" t="s">
        <v>138490</v>
      </c>
      <c r="H1870">
        <v>3618034461</v>
      </c>
      <c r="I1870" t="s">
        <v>292995</v>
      </c>
    </row>
    <row r="1871" spans="1:9" x14ac:dyDescent="0.25">
      <c r="A1871" t="s">
        <v>195747</v>
      </c>
      <c r="B1871" t="s">
        <v>137505</v>
      </c>
      <c r="E1871" t="s">
        <v>137503</v>
      </c>
      <c r="G1871" t="s">
        <v>137502</v>
      </c>
      <c r="H1871">
        <v>3618034397</v>
      </c>
      <c r="I1871" t="s">
        <v>293012</v>
      </c>
    </row>
    <row r="1872" spans="1:9" x14ac:dyDescent="0.25">
      <c r="A1872" t="s">
        <v>186221</v>
      </c>
      <c r="B1872" t="s">
        <v>137505</v>
      </c>
      <c r="E1872" t="s">
        <v>146148</v>
      </c>
      <c r="G1872" t="s">
        <v>146147</v>
      </c>
      <c r="H1872">
        <v>3618034251</v>
      </c>
      <c r="I1872" t="s">
        <v>292995</v>
      </c>
    </row>
    <row r="1873" spans="1:9" x14ac:dyDescent="0.25">
      <c r="A1873" t="s">
        <v>186222</v>
      </c>
      <c r="B1873" t="s">
        <v>137505</v>
      </c>
      <c r="E1873" t="s">
        <v>158864</v>
      </c>
      <c r="G1873" t="s">
        <v>157458</v>
      </c>
      <c r="H1873">
        <v>3618034169</v>
      </c>
      <c r="I1873" t="s">
        <v>292997</v>
      </c>
    </row>
    <row r="1874" spans="1:9" x14ac:dyDescent="0.25">
      <c r="A1874" t="s">
        <v>186793</v>
      </c>
      <c r="B1874" t="s">
        <v>137505</v>
      </c>
      <c r="E1874" t="s">
        <v>146148</v>
      </c>
      <c r="G1874" t="s">
        <v>146147</v>
      </c>
      <c r="H1874">
        <v>3618033997</v>
      </c>
      <c r="I1874" t="s">
        <v>292995</v>
      </c>
    </row>
    <row r="1875" spans="1:9" x14ac:dyDescent="0.25">
      <c r="A1875" t="s">
        <v>192114</v>
      </c>
      <c r="B1875" t="s">
        <v>137505</v>
      </c>
      <c r="E1875" t="s">
        <v>137917</v>
      </c>
      <c r="G1875" t="s">
        <v>292986</v>
      </c>
      <c r="H1875">
        <v>3618031093</v>
      </c>
      <c r="I1875" t="s">
        <v>293012</v>
      </c>
    </row>
    <row r="1876" spans="1:9" x14ac:dyDescent="0.25">
      <c r="A1876" t="s">
        <v>192833</v>
      </c>
      <c r="B1876" t="s">
        <v>137505</v>
      </c>
      <c r="E1876" t="s">
        <v>192832</v>
      </c>
      <c r="G1876" t="s">
        <v>192831</v>
      </c>
      <c r="H1876">
        <v>3618030876</v>
      </c>
      <c r="I1876" t="s">
        <v>292997</v>
      </c>
    </row>
    <row r="1877" spans="1:9" x14ac:dyDescent="0.25">
      <c r="A1877" t="s">
        <v>192834</v>
      </c>
      <c r="B1877" t="s">
        <v>137505</v>
      </c>
      <c r="E1877" t="s">
        <v>138491</v>
      </c>
      <c r="G1877" t="s">
        <v>138490</v>
      </c>
      <c r="H1877">
        <v>3618030647</v>
      </c>
      <c r="I1877" t="s">
        <v>292995</v>
      </c>
    </row>
    <row r="1878" spans="1:9" x14ac:dyDescent="0.25">
      <c r="A1878" t="s">
        <v>192392</v>
      </c>
      <c r="B1878" t="s">
        <v>137505</v>
      </c>
      <c r="E1878" t="s">
        <v>137503</v>
      </c>
      <c r="F1878" t="s">
        <v>128157</v>
      </c>
      <c r="G1878" t="s">
        <v>137502</v>
      </c>
      <c r="H1878">
        <v>3618030538</v>
      </c>
      <c r="I1878" t="s">
        <v>292995</v>
      </c>
    </row>
    <row r="1879" spans="1:9" x14ac:dyDescent="0.25">
      <c r="A1879" t="s">
        <v>192481</v>
      </c>
      <c r="B1879" t="s">
        <v>137505</v>
      </c>
      <c r="D1879" t="s">
        <v>192480</v>
      </c>
      <c r="E1879" t="s">
        <v>137917</v>
      </c>
      <c r="F1879" t="s">
        <v>124739</v>
      </c>
      <c r="G1879" t="s">
        <v>292986</v>
      </c>
      <c r="H1879">
        <v>3618030167</v>
      </c>
      <c r="I1879" t="s">
        <v>292995</v>
      </c>
    </row>
    <row r="1880" spans="1:9" x14ac:dyDescent="0.25">
      <c r="A1880" t="s">
        <v>192486</v>
      </c>
      <c r="B1880" t="s">
        <v>137505</v>
      </c>
      <c r="D1880" t="s">
        <v>192487</v>
      </c>
      <c r="E1880" t="s">
        <v>137917</v>
      </c>
      <c r="G1880" t="s">
        <v>292986</v>
      </c>
      <c r="H1880">
        <v>3618029949</v>
      </c>
      <c r="I1880" t="s">
        <v>292995</v>
      </c>
    </row>
    <row r="1881" spans="1:9" x14ac:dyDescent="0.25">
      <c r="A1881" t="s">
        <v>192999</v>
      </c>
      <c r="B1881" t="s">
        <v>137505</v>
      </c>
      <c r="E1881" t="s">
        <v>137917</v>
      </c>
      <c r="G1881" t="s">
        <v>292986</v>
      </c>
      <c r="H1881">
        <v>3618029760</v>
      </c>
      <c r="I1881" t="s">
        <v>292997</v>
      </c>
    </row>
    <row r="1882" spans="1:9" x14ac:dyDescent="0.25">
      <c r="A1882" t="s">
        <v>193069</v>
      </c>
      <c r="B1882" t="s">
        <v>137505</v>
      </c>
      <c r="D1882" t="s">
        <v>191778</v>
      </c>
      <c r="E1882" t="s">
        <v>137503</v>
      </c>
      <c r="F1882" t="s">
        <v>128157</v>
      </c>
      <c r="G1882" t="s">
        <v>137502</v>
      </c>
      <c r="H1882">
        <v>3618029707</v>
      </c>
      <c r="I1882" t="s">
        <v>292995</v>
      </c>
    </row>
    <row r="1883" spans="1:9" x14ac:dyDescent="0.25">
      <c r="A1883" t="s">
        <v>193074</v>
      </c>
      <c r="B1883" t="s">
        <v>137505</v>
      </c>
      <c r="E1883" t="s">
        <v>138124</v>
      </c>
      <c r="G1883" t="s">
        <v>137770</v>
      </c>
      <c r="H1883">
        <v>3618029498</v>
      </c>
      <c r="I1883" t="s">
        <v>292997</v>
      </c>
    </row>
    <row r="1884" spans="1:9" x14ac:dyDescent="0.25">
      <c r="A1884" t="s">
        <v>193694</v>
      </c>
      <c r="B1884" t="s">
        <v>137505</v>
      </c>
      <c r="E1884" t="s">
        <v>137917</v>
      </c>
      <c r="G1884" t="s">
        <v>292986</v>
      </c>
      <c r="H1884">
        <v>3618029352</v>
      </c>
      <c r="I1884" t="s">
        <v>292995</v>
      </c>
    </row>
    <row r="1885" spans="1:9" x14ac:dyDescent="0.25">
      <c r="A1885" t="s">
        <v>193698</v>
      </c>
      <c r="B1885" t="s">
        <v>137505</v>
      </c>
      <c r="E1885" t="s">
        <v>137917</v>
      </c>
      <c r="G1885" t="s">
        <v>292986</v>
      </c>
      <c r="H1885">
        <v>3618029292</v>
      </c>
      <c r="I1885" t="s">
        <v>292995</v>
      </c>
    </row>
    <row r="1886" spans="1:9" x14ac:dyDescent="0.25">
      <c r="A1886" t="s">
        <v>190390</v>
      </c>
      <c r="B1886" t="s">
        <v>137505</v>
      </c>
      <c r="E1886" t="s">
        <v>137917</v>
      </c>
      <c r="G1886" t="s">
        <v>292986</v>
      </c>
      <c r="H1886">
        <v>3618029045</v>
      </c>
      <c r="I1886" t="s">
        <v>293012</v>
      </c>
    </row>
    <row r="1887" spans="1:9" x14ac:dyDescent="0.25">
      <c r="A1887" t="s">
        <v>196140</v>
      </c>
      <c r="B1887" t="s">
        <v>137505</v>
      </c>
      <c r="D1887" t="s">
        <v>196141</v>
      </c>
      <c r="E1887" t="s">
        <v>137917</v>
      </c>
      <c r="F1887" t="s">
        <v>123249</v>
      </c>
      <c r="G1887" t="s">
        <v>292986</v>
      </c>
      <c r="H1887">
        <v>3618028998</v>
      </c>
      <c r="I1887" t="s">
        <v>292997</v>
      </c>
    </row>
    <row r="1888" spans="1:9" x14ac:dyDescent="0.25">
      <c r="A1888" t="s">
        <v>190405</v>
      </c>
      <c r="B1888" t="s">
        <v>137505</v>
      </c>
      <c r="E1888" t="s">
        <v>137503</v>
      </c>
      <c r="G1888" t="s">
        <v>137502</v>
      </c>
      <c r="H1888">
        <v>3618028856</v>
      </c>
      <c r="I1888" t="s">
        <v>292995</v>
      </c>
    </row>
    <row r="1889" spans="1:9" x14ac:dyDescent="0.25">
      <c r="A1889" t="s">
        <v>196677</v>
      </c>
      <c r="B1889" t="s">
        <v>137505</v>
      </c>
      <c r="E1889" t="s">
        <v>137917</v>
      </c>
      <c r="G1889" t="s">
        <v>292986</v>
      </c>
      <c r="H1889">
        <v>3618028754</v>
      </c>
      <c r="I1889" t="s">
        <v>293012</v>
      </c>
    </row>
    <row r="1890" spans="1:9" x14ac:dyDescent="0.25">
      <c r="A1890" t="s">
        <v>196683</v>
      </c>
      <c r="B1890" t="s">
        <v>137505</v>
      </c>
      <c r="E1890" t="s">
        <v>137917</v>
      </c>
      <c r="G1890" t="s">
        <v>292986</v>
      </c>
      <c r="H1890">
        <v>3618028585</v>
      </c>
      <c r="I1890" t="s">
        <v>292997</v>
      </c>
    </row>
    <row r="1891" spans="1:9" x14ac:dyDescent="0.25">
      <c r="A1891" t="s">
        <v>189498</v>
      </c>
      <c r="B1891" t="s">
        <v>137505</v>
      </c>
      <c r="H1891">
        <v>3618028399</v>
      </c>
      <c r="I1891" t="s">
        <v>292995</v>
      </c>
    </row>
    <row r="1892" spans="1:9" x14ac:dyDescent="0.25">
      <c r="A1892" t="s">
        <v>189501</v>
      </c>
      <c r="B1892" t="s">
        <v>137505</v>
      </c>
      <c r="E1892" t="s">
        <v>150637</v>
      </c>
      <c r="G1892" t="s">
        <v>150636</v>
      </c>
      <c r="H1892">
        <v>3618028152</v>
      </c>
      <c r="I1892" t="s">
        <v>292995</v>
      </c>
    </row>
    <row r="1893" spans="1:9" x14ac:dyDescent="0.25">
      <c r="A1893" t="s">
        <v>189502</v>
      </c>
      <c r="B1893" t="s">
        <v>137505</v>
      </c>
      <c r="E1893" t="s">
        <v>150637</v>
      </c>
      <c r="G1893" t="s">
        <v>150636</v>
      </c>
      <c r="H1893">
        <v>3618027967</v>
      </c>
      <c r="I1893" t="s">
        <v>292995</v>
      </c>
    </row>
    <row r="1894" spans="1:9" x14ac:dyDescent="0.25">
      <c r="A1894" t="s">
        <v>190121</v>
      </c>
      <c r="B1894" t="s">
        <v>137505</v>
      </c>
      <c r="H1894">
        <v>3618027937</v>
      </c>
      <c r="I1894" t="s">
        <v>292995</v>
      </c>
    </row>
    <row r="1895" spans="1:9" x14ac:dyDescent="0.25">
      <c r="A1895" t="s">
        <v>190188</v>
      </c>
      <c r="B1895" t="s">
        <v>137505</v>
      </c>
      <c r="E1895" t="s">
        <v>137917</v>
      </c>
      <c r="G1895" t="s">
        <v>292986</v>
      </c>
      <c r="H1895">
        <v>3618027865</v>
      </c>
      <c r="I1895" t="s">
        <v>292997</v>
      </c>
    </row>
    <row r="1896" spans="1:9" x14ac:dyDescent="0.25">
      <c r="A1896" t="s">
        <v>190848</v>
      </c>
      <c r="B1896" t="s">
        <v>137505</v>
      </c>
      <c r="H1896">
        <v>3618027678</v>
      </c>
      <c r="I1896" t="s">
        <v>292995</v>
      </c>
    </row>
    <row r="1897" spans="1:9" x14ac:dyDescent="0.25">
      <c r="A1897" t="s">
        <v>190913</v>
      </c>
      <c r="B1897" t="s">
        <v>137505</v>
      </c>
      <c r="E1897" t="s">
        <v>137917</v>
      </c>
      <c r="G1897" t="s">
        <v>292986</v>
      </c>
      <c r="H1897">
        <v>3618027523</v>
      </c>
      <c r="I1897" t="s">
        <v>292995</v>
      </c>
    </row>
    <row r="1898" spans="1:9" x14ac:dyDescent="0.25">
      <c r="A1898" t="s">
        <v>190928</v>
      </c>
      <c r="B1898" t="s">
        <v>137505</v>
      </c>
      <c r="E1898" t="s">
        <v>146148</v>
      </c>
      <c r="G1898" t="s">
        <v>146147</v>
      </c>
      <c r="H1898">
        <v>3618027451</v>
      </c>
      <c r="I1898" t="s">
        <v>292997</v>
      </c>
    </row>
    <row r="1899" spans="1:9" x14ac:dyDescent="0.25">
      <c r="A1899" t="s">
        <v>191660</v>
      </c>
      <c r="B1899" t="s">
        <v>137505</v>
      </c>
      <c r="E1899" t="s">
        <v>146148</v>
      </c>
      <c r="G1899" t="s">
        <v>146147</v>
      </c>
      <c r="H1899">
        <v>3618026988</v>
      </c>
      <c r="I1899" t="s">
        <v>292995</v>
      </c>
    </row>
    <row r="1900" spans="1:9" x14ac:dyDescent="0.25">
      <c r="A1900" t="s">
        <v>143202</v>
      </c>
      <c r="B1900" t="s">
        <v>137505</v>
      </c>
      <c r="E1900" t="s">
        <v>138491</v>
      </c>
      <c r="G1900" t="s">
        <v>138490</v>
      </c>
      <c r="H1900">
        <v>3618025524</v>
      </c>
      <c r="I1900" t="s">
        <v>292995</v>
      </c>
    </row>
    <row r="1901" spans="1:9" x14ac:dyDescent="0.25">
      <c r="A1901" t="s">
        <v>188974</v>
      </c>
      <c r="B1901" t="s">
        <v>137505</v>
      </c>
      <c r="D1901" t="s">
        <v>188975</v>
      </c>
      <c r="E1901" t="s">
        <v>177041</v>
      </c>
      <c r="G1901" t="s">
        <v>177040</v>
      </c>
      <c r="H1901">
        <v>3618024132</v>
      </c>
      <c r="I1901" t="s">
        <v>292997</v>
      </c>
    </row>
    <row r="1902" spans="1:9" x14ac:dyDescent="0.25">
      <c r="A1902" t="s">
        <v>191443</v>
      </c>
      <c r="B1902" t="s">
        <v>137505</v>
      </c>
      <c r="E1902" t="s">
        <v>138251</v>
      </c>
      <c r="G1902" t="s">
        <v>138250</v>
      </c>
      <c r="H1902">
        <v>3618023939</v>
      </c>
      <c r="I1902" t="s">
        <v>292997</v>
      </c>
    </row>
    <row r="1903" spans="1:9" x14ac:dyDescent="0.25">
      <c r="A1903" t="s">
        <v>196691</v>
      </c>
      <c r="B1903" t="s">
        <v>137505</v>
      </c>
      <c r="E1903" t="s">
        <v>137917</v>
      </c>
      <c r="G1903" t="s">
        <v>292986</v>
      </c>
      <c r="H1903">
        <v>3618023797</v>
      </c>
      <c r="I1903" t="s">
        <v>292997</v>
      </c>
    </row>
    <row r="1904" spans="1:9" x14ac:dyDescent="0.25">
      <c r="A1904" t="s">
        <v>195130</v>
      </c>
      <c r="B1904" t="s">
        <v>137505</v>
      </c>
      <c r="E1904" t="s">
        <v>137917</v>
      </c>
      <c r="G1904" t="s">
        <v>292986</v>
      </c>
      <c r="H1904">
        <v>3618023757</v>
      </c>
      <c r="I1904" t="s">
        <v>292995</v>
      </c>
    </row>
    <row r="1905" spans="1:9" x14ac:dyDescent="0.25">
      <c r="A1905" t="s">
        <v>196697</v>
      </c>
      <c r="B1905" t="s">
        <v>137505</v>
      </c>
      <c r="E1905" t="s">
        <v>137917</v>
      </c>
      <c r="G1905" t="s">
        <v>292986</v>
      </c>
      <c r="H1905">
        <v>3618023686</v>
      </c>
      <c r="I1905" t="s">
        <v>293012</v>
      </c>
    </row>
    <row r="1906" spans="1:9" x14ac:dyDescent="0.25">
      <c r="A1906" t="s">
        <v>195168</v>
      </c>
      <c r="B1906" t="s">
        <v>137505</v>
      </c>
      <c r="E1906" t="s">
        <v>145305</v>
      </c>
      <c r="G1906" t="s">
        <v>145304</v>
      </c>
      <c r="H1906">
        <v>3618023681</v>
      </c>
      <c r="I1906" t="s">
        <v>292995</v>
      </c>
    </row>
    <row r="1907" spans="1:9" x14ac:dyDescent="0.25">
      <c r="A1907" t="s">
        <v>191753</v>
      </c>
      <c r="B1907" t="s">
        <v>137505</v>
      </c>
      <c r="E1907" t="s">
        <v>137917</v>
      </c>
      <c r="G1907" t="s">
        <v>292986</v>
      </c>
      <c r="H1907">
        <v>3618023457</v>
      </c>
      <c r="I1907" t="s">
        <v>293012</v>
      </c>
    </row>
    <row r="1908" spans="1:9" x14ac:dyDescent="0.25">
      <c r="A1908" t="s">
        <v>192272</v>
      </c>
      <c r="B1908" t="s">
        <v>137505</v>
      </c>
      <c r="E1908" t="s">
        <v>145380</v>
      </c>
      <c r="G1908" t="s">
        <v>292799</v>
      </c>
      <c r="H1908">
        <v>3618023223</v>
      </c>
      <c r="I1908" t="s">
        <v>292997</v>
      </c>
    </row>
    <row r="1909" spans="1:9" x14ac:dyDescent="0.25">
      <c r="A1909" t="s">
        <v>195167</v>
      </c>
      <c r="B1909" t="s">
        <v>137505</v>
      </c>
      <c r="E1909" t="s">
        <v>152701</v>
      </c>
      <c r="G1909" t="s">
        <v>152700</v>
      </c>
      <c r="H1909">
        <v>3618023159</v>
      </c>
      <c r="I1909" t="s">
        <v>292995</v>
      </c>
    </row>
    <row r="1910" spans="1:9" x14ac:dyDescent="0.25">
      <c r="A1910" t="s">
        <v>196759</v>
      </c>
      <c r="B1910" t="s">
        <v>137505</v>
      </c>
      <c r="C1910" t="s">
        <v>196758</v>
      </c>
      <c r="D1910" t="s">
        <v>196757</v>
      </c>
      <c r="E1910" t="s">
        <v>137917</v>
      </c>
      <c r="F1910" t="s">
        <v>122585</v>
      </c>
      <c r="G1910" t="s">
        <v>292986</v>
      </c>
      <c r="H1910">
        <v>3618023125</v>
      </c>
      <c r="I1910" t="s">
        <v>292997</v>
      </c>
    </row>
    <row r="1911" spans="1:9" x14ac:dyDescent="0.25">
      <c r="A1911" t="s">
        <v>192254</v>
      </c>
      <c r="B1911" t="s">
        <v>137505</v>
      </c>
      <c r="H1911">
        <v>3618022966</v>
      </c>
      <c r="I1911" t="s">
        <v>292995</v>
      </c>
    </row>
    <row r="1912" spans="1:9" x14ac:dyDescent="0.25">
      <c r="A1912" t="s">
        <v>192057</v>
      </c>
      <c r="B1912" t="s">
        <v>137505</v>
      </c>
      <c r="D1912" t="s">
        <v>192056</v>
      </c>
      <c r="E1912" t="s">
        <v>144343</v>
      </c>
      <c r="G1912" t="s">
        <v>144342</v>
      </c>
      <c r="H1912">
        <v>3618022819</v>
      </c>
      <c r="I1912" t="s">
        <v>293021</v>
      </c>
    </row>
    <row r="1913" spans="1:9" x14ac:dyDescent="0.25">
      <c r="A1913" t="s">
        <v>197603</v>
      </c>
      <c r="B1913" t="s">
        <v>137505</v>
      </c>
      <c r="E1913" t="s">
        <v>137917</v>
      </c>
      <c r="G1913" t="s">
        <v>292986</v>
      </c>
      <c r="H1913">
        <v>3618022801</v>
      </c>
      <c r="I1913" t="s">
        <v>292997</v>
      </c>
    </row>
    <row r="1914" spans="1:9" x14ac:dyDescent="0.25">
      <c r="A1914" t="s">
        <v>192469</v>
      </c>
      <c r="B1914" t="s">
        <v>137505</v>
      </c>
      <c r="E1914" t="s">
        <v>137917</v>
      </c>
      <c r="G1914" t="s">
        <v>292986</v>
      </c>
      <c r="H1914">
        <v>3618022689</v>
      </c>
      <c r="I1914" t="s">
        <v>293012</v>
      </c>
    </row>
    <row r="1915" spans="1:9" x14ac:dyDescent="0.25">
      <c r="A1915" t="s">
        <v>197632</v>
      </c>
      <c r="B1915" t="s">
        <v>137505</v>
      </c>
      <c r="H1915">
        <v>3618022685</v>
      </c>
      <c r="I1915" t="s">
        <v>292995</v>
      </c>
    </row>
    <row r="1916" spans="1:9" x14ac:dyDescent="0.25">
      <c r="A1916" t="s">
        <v>189752</v>
      </c>
      <c r="B1916" t="s">
        <v>137505</v>
      </c>
      <c r="E1916" t="s">
        <v>137917</v>
      </c>
      <c r="G1916" t="s">
        <v>292986</v>
      </c>
      <c r="H1916">
        <v>3618022489</v>
      </c>
      <c r="I1916" t="s">
        <v>292995</v>
      </c>
    </row>
    <row r="1917" spans="1:9" x14ac:dyDescent="0.25">
      <c r="A1917" t="s">
        <v>197639</v>
      </c>
      <c r="B1917" t="s">
        <v>137505</v>
      </c>
      <c r="H1917">
        <v>3618022308</v>
      </c>
      <c r="I1917" t="s">
        <v>292997</v>
      </c>
    </row>
    <row r="1918" spans="1:9" x14ac:dyDescent="0.25">
      <c r="A1918" t="s">
        <v>197648</v>
      </c>
      <c r="B1918" t="s">
        <v>137505</v>
      </c>
      <c r="E1918" t="s">
        <v>137917</v>
      </c>
      <c r="G1918" t="s">
        <v>292986</v>
      </c>
      <c r="H1918">
        <v>3618022203</v>
      </c>
      <c r="I1918" t="s">
        <v>292997</v>
      </c>
    </row>
    <row r="1919" spans="1:9" x14ac:dyDescent="0.25">
      <c r="A1919" t="s">
        <v>193475</v>
      </c>
      <c r="B1919" t="s">
        <v>137505</v>
      </c>
      <c r="E1919" t="s">
        <v>137917</v>
      </c>
      <c r="F1919" t="s">
        <v>193474</v>
      </c>
      <c r="G1919" t="s">
        <v>292986</v>
      </c>
      <c r="H1919">
        <v>3618022201</v>
      </c>
      <c r="I1919" t="s">
        <v>292995</v>
      </c>
    </row>
    <row r="1920" spans="1:9" x14ac:dyDescent="0.25">
      <c r="A1920" t="s">
        <v>194951</v>
      </c>
      <c r="B1920" t="s">
        <v>137505</v>
      </c>
      <c r="E1920" t="s">
        <v>146148</v>
      </c>
      <c r="G1920" t="s">
        <v>146147</v>
      </c>
      <c r="H1920">
        <v>3618021903</v>
      </c>
      <c r="I1920" t="s">
        <v>292997</v>
      </c>
    </row>
    <row r="1921" spans="1:9" x14ac:dyDescent="0.25">
      <c r="A1921" t="s">
        <v>197652</v>
      </c>
      <c r="B1921" t="s">
        <v>137505</v>
      </c>
      <c r="E1921" t="s">
        <v>137917</v>
      </c>
      <c r="G1921" t="s">
        <v>292986</v>
      </c>
      <c r="H1921">
        <v>3618021901</v>
      </c>
      <c r="I1921" t="s">
        <v>292997</v>
      </c>
    </row>
    <row r="1922" spans="1:9" x14ac:dyDescent="0.25">
      <c r="A1922" t="s">
        <v>195190</v>
      </c>
      <c r="B1922" t="s">
        <v>137505</v>
      </c>
      <c r="E1922" t="s">
        <v>137917</v>
      </c>
      <c r="G1922" t="s">
        <v>292986</v>
      </c>
      <c r="H1922">
        <v>3618021863</v>
      </c>
      <c r="I1922" t="s">
        <v>292995</v>
      </c>
    </row>
    <row r="1923" spans="1:9" x14ac:dyDescent="0.25">
      <c r="A1923" t="s">
        <v>195215</v>
      </c>
      <c r="B1923" t="s">
        <v>137505</v>
      </c>
      <c r="C1923" t="s">
        <v>195216</v>
      </c>
      <c r="E1923" t="s">
        <v>138394</v>
      </c>
      <c r="G1923" t="s">
        <v>138393</v>
      </c>
      <c r="H1923">
        <v>3618021675</v>
      </c>
      <c r="I1923" t="s">
        <v>292997</v>
      </c>
    </row>
    <row r="1924" spans="1:9" x14ac:dyDescent="0.25">
      <c r="A1924" t="s">
        <v>197665</v>
      </c>
      <c r="B1924" t="s">
        <v>137505</v>
      </c>
      <c r="H1924">
        <v>3618021429</v>
      </c>
      <c r="I1924" t="s">
        <v>292997</v>
      </c>
    </row>
    <row r="1925" spans="1:9" x14ac:dyDescent="0.25">
      <c r="A1925" t="s">
        <v>196263</v>
      </c>
      <c r="B1925" t="s">
        <v>137505</v>
      </c>
      <c r="H1925">
        <v>3618021426</v>
      </c>
      <c r="I1925" t="s">
        <v>292997</v>
      </c>
    </row>
    <row r="1926" spans="1:9" x14ac:dyDescent="0.25">
      <c r="A1926" t="s">
        <v>196266</v>
      </c>
      <c r="B1926" t="s">
        <v>137505</v>
      </c>
      <c r="E1926" t="s">
        <v>196265</v>
      </c>
      <c r="G1926" t="s">
        <v>196264</v>
      </c>
      <c r="H1926">
        <v>3618021373</v>
      </c>
      <c r="I1926" t="s">
        <v>292997</v>
      </c>
    </row>
    <row r="1927" spans="1:9" x14ac:dyDescent="0.25">
      <c r="A1927" t="s">
        <v>193745</v>
      </c>
      <c r="B1927" t="s">
        <v>137505</v>
      </c>
      <c r="H1927">
        <v>3618021354</v>
      </c>
      <c r="I1927" t="s">
        <v>292997</v>
      </c>
    </row>
    <row r="1928" spans="1:9" x14ac:dyDescent="0.25">
      <c r="A1928" t="s">
        <v>192987</v>
      </c>
      <c r="B1928" t="s">
        <v>137505</v>
      </c>
      <c r="E1928" t="s">
        <v>137917</v>
      </c>
      <c r="G1928" t="s">
        <v>292986</v>
      </c>
      <c r="H1928">
        <v>3618021305</v>
      </c>
      <c r="I1928" t="s">
        <v>292997</v>
      </c>
    </row>
    <row r="1929" spans="1:9" x14ac:dyDescent="0.25">
      <c r="A1929" t="s">
        <v>194688</v>
      </c>
      <c r="B1929" t="s">
        <v>137505</v>
      </c>
      <c r="E1929" t="s">
        <v>137917</v>
      </c>
      <c r="G1929" t="s">
        <v>292986</v>
      </c>
      <c r="H1929">
        <v>3618020976</v>
      </c>
      <c r="I1929" t="s">
        <v>292995</v>
      </c>
    </row>
    <row r="1930" spans="1:9" x14ac:dyDescent="0.25">
      <c r="A1930" t="s">
        <v>194712</v>
      </c>
      <c r="B1930" t="s">
        <v>137505</v>
      </c>
      <c r="E1930" t="s">
        <v>146148</v>
      </c>
      <c r="G1930" t="s">
        <v>146147</v>
      </c>
      <c r="H1930">
        <v>3618020882</v>
      </c>
      <c r="I1930" t="s">
        <v>292997</v>
      </c>
    </row>
    <row r="1931" spans="1:9" x14ac:dyDescent="0.25">
      <c r="A1931" t="s">
        <v>194755</v>
      </c>
      <c r="B1931" t="s">
        <v>137505</v>
      </c>
      <c r="E1931" t="s">
        <v>137917</v>
      </c>
      <c r="G1931" t="s">
        <v>292986</v>
      </c>
      <c r="H1931">
        <v>3618020499</v>
      </c>
      <c r="I1931" t="s">
        <v>292997</v>
      </c>
    </row>
    <row r="1932" spans="1:9" x14ac:dyDescent="0.25">
      <c r="A1932" t="s">
        <v>195407</v>
      </c>
      <c r="B1932" t="s">
        <v>137505</v>
      </c>
      <c r="E1932" t="s">
        <v>137917</v>
      </c>
      <c r="G1932" t="s">
        <v>292986</v>
      </c>
      <c r="H1932">
        <v>3618020018</v>
      </c>
      <c r="I1932" t="s">
        <v>292997</v>
      </c>
    </row>
    <row r="1933" spans="1:9" x14ac:dyDescent="0.25">
      <c r="A1933" t="s">
        <v>195408</v>
      </c>
      <c r="B1933" t="s">
        <v>137505</v>
      </c>
      <c r="E1933" t="s">
        <v>137917</v>
      </c>
      <c r="G1933" t="s">
        <v>292986</v>
      </c>
      <c r="H1933">
        <v>3618019788</v>
      </c>
      <c r="I1933" t="s">
        <v>292995</v>
      </c>
    </row>
    <row r="1934" spans="1:9" x14ac:dyDescent="0.25">
      <c r="A1934" t="s">
        <v>193765</v>
      </c>
      <c r="B1934" t="s">
        <v>137505</v>
      </c>
      <c r="E1934" t="s">
        <v>137503</v>
      </c>
      <c r="G1934" t="s">
        <v>137502</v>
      </c>
      <c r="H1934">
        <v>3618019467</v>
      </c>
      <c r="I1934" t="s">
        <v>292995</v>
      </c>
    </row>
    <row r="1935" spans="1:9" x14ac:dyDescent="0.25">
      <c r="A1935" t="s">
        <v>276401</v>
      </c>
      <c r="B1935" t="s">
        <v>137505</v>
      </c>
      <c r="E1935" t="s">
        <v>137917</v>
      </c>
      <c r="G1935" t="s">
        <v>292986</v>
      </c>
      <c r="H1935">
        <v>3618019084</v>
      </c>
      <c r="I1935" t="s">
        <v>292995</v>
      </c>
    </row>
    <row r="1936" spans="1:9" x14ac:dyDescent="0.25">
      <c r="A1936" t="s">
        <v>195406</v>
      </c>
      <c r="B1936" t="s">
        <v>137505</v>
      </c>
      <c r="E1936" t="s">
        <v>145994</v>
      </c>
      <c r="G1936" t="s">
        <v>145930</v>
      </c>
      <c r="H1936">
        <v>3618019051</v>
      </c>
      <c r="I1936" t="s">
        <v>292997</v>
      </c>
    </row>
    <row r="1937" spans="1:9" x14ac:dyDescent="0.25">
      <c r="A1937" t="s">
        <v>195426</v>
      </c>
      <c r="B1937" t="s">
        <v>137505</v>
      </c>
      <c r="H1937">
        <v>3618019016</v>
      </c>
      <c r="I1937" t="s">
        <v>292995</v>
      </c>
    </row>
    <row r="1938" spans="1:9" x14ac:dyDescent="0.25">
      <c r="A1938" t="s">
        <v>194437</v>
      </c>
      <c r="B1938" t="s">
        <v>137505</v>
      </c>
      <c r="E1938" t="s">
        <v>137917</v>
      </c>
      <c r="G1938" t="s">
        <v>292986</v>
      </c>
      <c r="H1938">
        <v>3618018957</v>
      </c>
      <c r="I1938" t="s">
        <v>292997</v>
      </c>
    </row>
    <row r="1939" spans="1:9" x14ac:dyDescent="0.25">
      <c r="A1939" t="s">
        <v>195428</v>
      </c>
      <c r="B1939" t="s">
        <v>137505</v>
      </c>
      <c r="E1939" t="s">
        <v>137917</v>
      </c>
      <c r="G1939" t="s">
        <v>292986</v>
      </c>
      <c r="H1939">
        <v>3618018769</v>
      </c>
      <c r="I1939" t="s">
        <v>292997</v>
      </c>
    </row>
    <row r="1940" spans="1:9" x14ac:dyDescent="0.25">
      <c r="A1940" t="s">
        <v>193599</v>
      </c>
      <c r="B1940" t="s">
        <v>137505</v>
      </c>
      <c r="E1940" t="s">
        <v>145305</v>
      </c>
      <c r="G1940" t="s">
        <v>145304</v>
      </c>
      <c r="H1940">
        <v>3618018755</v>
      </c>
      <c r="I1940" t="s">
        <v>292997</v>
      </c>
    </row>
    <row r="1941" spans="1:9" x14ac:dyDescent="0.25">
      <c r="A1941" t="s">
        <v>194387</v>
      </c>
      <c r="B1941" t="s">
        <v>137505</v>
      </c>
      <c r="E1941" t="s">
        <v>137917</v>
      </c>
      <c r="G1941" t="s">
        <v>292986</v>
      </c>
      <c r="H1941">
        <v>3618018575</v>
      </c>
      <c r="I1941" t="s">
        <v>292997</v>
      </c>
    </row>
    <row r="1942" spans="1:9" x14ac:dyDescent="0.25">
      <c r="A1942" t="s">
        <v>195432</v>
      </c>
      <c r="B1942" t="s">
        <v>137505</v>
      </c>
      <c r="C1942" t="s">
        <v>195431</v>
      </c>
      <c r="E1942" t="s">
        <v>151486</v>
      </c>
      <c r="G1942" t="s">
        <v>151485</v>
      </c>
      <c r="H1942">
        <v>3618018565</v>
      </c>
      <c r="I1942" t="s">
        <v>292997</v>
      </c>
    </row>
    <row r="1943" spans="1:9" x14ac:dyDescent="0.25">
      <c r="A1943" t="s">
        <v>193680</v>
      </c>
      <c r="B1943" t="s">
        <v>137505</v>
      </c>
      <c r="E1943" t="s">
        <v>137917</v>
      </c>
      <c r="G1943" t="s">
        <v>292986</v>
      </c>
      <c r="H1943">
        <v>3618018532</v>
      </c>
      <c r="I1943" t="s">
        <v>292995</v>
      </c>
    </row>
    <row r="1944" spans="1:9" x14ac:dyDescent="0.25">
      <c r="A1944" t="s">
        <v>195435</v>
      </c>
      <c r="B1944" t="s">
        <v>137505</v>
      </c>
      <c r="E1944" t="s">
        <v>137917</v>
      </c>
      <c r="G1944" t="s">
        <v>292986</v>
      </c>
      <c r="H1944">
        <v>3618018469</v>
      </c>
      <c r="I1944" t="s">
        <v>292997</v>
      </c>
    </row>
    <row r="1945" spans="1:9" x14ac:dyDescent="0.25">
      <c r="A1945" t="s">
        <v>193199</v>
      </c>
      <c r="B1945" t="s">
        <v>137505</v>
      </c>
      <c r="E1945" t="s">
        <v>145305</v>
      </c>
      <c r="G1945" t="s">
        <v>145304</v>
      </c>
      <c r="H1945">
        <v>3618018467</v>
      </c>
      <c r="I1945" t="s">
        <v>292997</v>
      </c>
    </row>
    <row r="1946" spans="1:9" x14ac:dyDescent="0.25">
      <c r="A1946" t="s">
        <v>195437</v>
      </c>
      <c r="B1946" t="s">
        <v>137505</v>
      </c>
      <c r="H1946">
        <v>3618018289</v>
      </c>
      <c r="I1946" t="s">
        <v>292995</v>
      </c>
    </row>
    <row r="1947" spans="1:9" x14ac:dyDescent="0.25">
      <c r="A1947" t="s">
        <v>195492</v>
      </c>
      <c r="B1947" t="s">
        <v>137505</v>
      </c>
      <c r="E1947" t="s">
        <v>195494</v>
      </c>
      <c r="G1947" t="s">
        <v>195493</v>
      </c>
      <c r="H1947">
        <v>3618018134</v>
      </c>
      <c r="I1947" t="s">
        <v>292997</v>
      </c>
    </row>
    <row r="1948" spans="1:9" x14ac:dyDescent="0.25">
      <c r="A1948" t="s">
        <v>195839</v>
      </c>
      <c r="B1948" t="s">
        <v>137505</v>
      </c>
      <c r="E1948" t="s">
        <v>137917</v>
      </c>
      <c r="G1948" t="s">
        <v>292986</v>
      </c>
      <c r="H1948">
        <v>3618018031</v>
      </c>
      <c r="I1948" t="s">
        <v>292995</v>
      </c>
    </row>
    <row r="1949" spans="1:9" x14ac:dyDescent="0.25">
      <c r="A1949" t="s">
        <v>191653</v>
      </c>
      <c r="B1949" t="s">
        <v>137505</v>
      </c>
      <c r="E1949" t="s">
        <v>138124</v>
      </c>
      <c r="G1949" t="s">
        <v>137770</v>
      </c>
      <c r="H1949">
        <v>3618017831</v>
      </c>
      <c r="I1949" t="s">
        <v>292995</v>
      </c>
    </row>
    <row r="1950" spans="1:9" x14ac:dyDescent="0.25">
      <c r="A1950" t="s">
        <v>192162</v>
      </c>
      <c r="B1950" t="s">
        <v>137505</v>
      </c>
      <c r="E1950" t="s">
        <v>138124</v>
      </c>
      <c r="G1950" t="s">
        <v>137770</v>
      </c>
      <c r="H1950">
        <v>3618017586</v>
      </c>
      <c r="I1950" t="s">
        <v>292995</v>
      </c>
    </row>
    <row r="1951" spans="1:9" x14ac:dyDescent="0.25">
      <c r="A1951" t="s">
        <v>195868</v>
      </c>
      <c r="B1951" t="s">
        <v>137505</v>
      </c>
      <c r="H1951">
        <v>3618017574</v>
      </c>
      <c r="I1951" t="s">
        <v>292995</v>
      </c>
    </row>
    <row r="1952" spans="1:9" x14ac:dyDescent="0.25">
      <c r="A1952" t="s">
        <v>192164</v>
      </c>
      <c r="B1952" t="s">
        <v>137505</v>
      </c>
      <c r="E1952" t="s">
        <v>138124</v>
      </c>
      <c r="G1952" t="s">
        <v>137770</v>
      </c>
      <c r="H1952">
        <v>3618017527</v>
      </c>
      <c r="I1952" t="s">
        <v>292997</v>
      </c>
    </row>
    <row r="1953" spans="1:9" x14ac:dyDescent="0.25">
      <c r="A1953" t="s">
        <v>195909</v>
      </c>
      <c r="B1953" t="s">
        <v>137505</v>
      </c>
      <c r="E1953" t="s">
        <v>137503</v>
      </c>
      <c r="G1953" t="s">
        <v>137502</v>
      </c>
      <c r="H1953">
        <v>3618017481</v>
      </c>
      <c r="I1953" t="s">
        <v>292997</v>
      </c>
    </row>
    <row r="1954" spans="1:9" x14ac:dyDescent="0.25">
      <c r="A1954" t="s">
        <v>192166</v>
      </c>
      <c r="B1954" t="s">
        <v>137505</v>
      </c>
      <c r="E1954" t="s">
        <v>138124</v>
      </c>
      <c r="G1954" t="s">
        <v>137770</v>
      </c>
      <c r="H1954">
        <v>3618017360</v>
      </c>
      <c r="I1954" t="s">
        <v>292997</v>
      </c>
    </row>
    <row r="1955" spans="1:9" x14ac:dyDescent="0.25">
      <c r="A1955" t="s">
        <v>196768</v>
      </c>
      <c r="B1955" t="s">
        <v>137505</v>
      </c>
      <c r="E1955" t="s">
        <v>137503</v>
      </c>
      <c r="G1955" t="s">
        <v>137502</v>
      </c>
      <c r="H1955">
        <v>3618017296</v>
      </c>
      <c r="I1955" t="s">
        <v>292995</v>
      </c>
    </row>
    <row r="1956" spans="1:9" x14ac:dyDescent="0.25">
      <c r="A1956" t="s">
        <v>192222</v>
      </c>
      <c r="B1956" t="s">
        <v>137505</v>
      </c>
      <c r="E1956" t="s">
        <v>137503</v>
      </c>
      <c r="G1956" t="s">
        <v>137502</v>
      </c>
      <c r="H1956">
        <v>3618017291</v>
      </c>
      <c r="I1956" t="s">
        <v>293012</v>
      </c>
    </row>
    <row r="1957" spans="1:9" x14ac:dyDescent="0.25">
      <c r="A1957" t="s">
        <v>193268</v>
      </c>
      <c r="B1957" t="s">
        <v>137505</v>
      </c>
      <c r="E1957" t="s">
        <v>137917</v>
      </c>
      <c r="G1957" t="s">
        <v>292986</v>
      </c>
      <c r="H1957">
        <v>3618017143</v>
      </c>
      <c r="I1957" t="s">
        <v>292997</v>
      </c>
    </row>
    <row r="1958" spans="1:9" x14ac:dyDescent="0.25">
      <c r="A1958" t="s">
        <v>196781</v>
      </c>
      <c r="B1958" t="s">
        <v>137505</v>
      </c>
      <c r="H1958">
        <v>3618017030</v>
      </c>
      <c r="I1958" t="s">
        <v>292995</v>
      </c>
    </row>
    <row r="1959" spans="1:9" x14ac:dyDescent="0.25">
      <c r="A1959" t="s">
        <v>196786</v>
      </c>
      <c r="B1959" t="s">
        <v>137505</v>
      </c>
      <c r="E1959" t="s">
        <v>137917</v>
      </c>
      <c r="F1959" t="s">
        <v>122848</v>
      </c>
      <c r="G1959" t="s">
        <v>292986</v>
      </c>
      <c r="H1959">
        <v>3618016795</v>
      </c>
      <c r="I1959" t="s">
        <v>292995</v>
      </c>
    </row>
    <row r="1960" spans="1:9" x14ac:dyDescent="0.25">
      <c r="A1960" t="s">
        <v>196797</v>
      </c>
      <c r="B1960" t="s">
        <v>137505</v>
      </c>
      <c r="E1960" t="s">
        <v>137917</v>
      </c>
      <c r="G1960" t="s">
        <v>292986</v>
      </c>
      <c r="H1960">
        <v>3618016572</v>
      </c>
      <c r="I1960" t="s">
        <v>292997</v>
      </c>
    </row>
    <row r="1961" spans="1:9" x14ac:dyDescent="0.25">
      <c r="A1961" t="s">
        <v>196800</v>
      </c>
      <c r="B1961" t="s">
        <v>137505</v>
      </c>
      <c r="E1961" t="s">
        <v>137917</v>
      </c>
      <c r="G1961" t="s">
        <v>292986</v>
      </c>
      <c r="H1961">
        <v>3618016493</v>
      </c>
      <c r="I1961" t="s">
        <v>292997</v>
      </c>
    </row>
    <row r="1962" spans="1:9" x14ac:dyDescent="0.25">
      <c r="A1962" t="s">
        <v>196804</v>
      </c>
      <c r="B1962" t="s">
        <v>137505</v>
      </c>
      <c r="E1962" t="s">
        <v>146148</v>
      </c>
      <c r="G1962" t="s">
        <v>146147</v>
      </c>
      <c r="H1962">
        <v>3618016318</v>
      </c>
      <c r="I1962" t="s">
        <v>293012</v>
      </c>
    </row>
    <row r="1963" spans="1:9" x14ac:dyDescent="0.25">
      <c r="A1963" t="s">
        <v>196848</v>
      </c>
      <c r="B1963" t="s">
        <v>137505</v>
      </c>
      <c r="E1963" t="s">
        <v>137503</v>
      </c>
      <c r="G1963" t="s">
        <v>137502</v>
      </c>
      <c r="H1963">
        <v>3618016158</v>
      </c>
      <c r="I1963" t="s">
        <v>292997</v>
      </c>
    </row>
    <row r="1964" spans="1:9" x14ac:dyDescent="0.25">
      <c r="A1964" t="s">
        <v>196866</v>
      </c>
      <c r="B1964" t="s">
        <v>137505</v>
      </c>
      <c r="E1964" t="s">
        <v>137917</v>
      </c>
      <c r="G1964" t="s">
        <v>292986</v>
      </c>
      <c r="H1964">
        <v>3618016077</v>
      </c>
      <c r="I1964" t="s">
        <v>292995</v>
      </c>
    </row>
    <row r="1965" spans="1:9" x14ac:dyDescent="0.25">
      <c r="A1965" t="s">
        <v>197232</v>
      </c>
      <c r="B1965" t="s">
        <v>137505</v>
      </c>
      <c r="E1965" t="s">
        <v>137917</v>
      </c>
      <c r="F1965" t="s">
        <v>126792</v>
      </c>
      <c r="G1965" t="s">
        <v>292986</v>
      </c>
      <c r="H1965">
        <v>3618015666</v>
      </c>
      <c r="I1965" t="s">
        <v>292995</v>
      </c>
    </row>
    <row r="1966" spans="1:9" x14ac:dyDescent="0.25">
      <c r="A1966" t="s">
        <v>197234</v>
      </c>
      <c r="B1966" t="s">
        <v>137505</v>
      </c>
      <c r="E1966" t="s">
        <v>137917</v>
      </c>
      <c r="G1966" t="s">
        <v>292986</v>
      </c>
      <c r="H1966">
        <v>3618015621</v>
      </c>
      <c r="I1966" t="s">
        <v>292997</v>
      </c>
    </row>
    <row r="1967" spans="1:9" x14ac:dyDescent="0.25">
      <c r="A1967" t="s">
        <v>197251</v>
      </c>
      <c r="B1967" t="s">
        <v>137505</v>
      </c>
      <c r="H1967">
        <v>3618015428</v>
      </c>
      <c r="I1967" t="s">
        <v>292995</v>
      </c>
    </row>
    <row r="1968" spans="1:9" x14ac:dyDescent="0.25">
      <c r="A1968" t="s">
        <v>197274</v>
      </c>
      <c r="B1968" t="s">
        <v>137505</v>
      </c>
      <c r="E1968" t="s">
        <v>137917</v>
      </c>
      <c r="G1968" t="s">
        <v>292986</v>
      </c>
      <c r="H1968">
        <v>3618015278</v>
      </c>
      <c r="I1968" t="s">
        <v>292997</v>
      </c>
    </row>
    <row r="1969" spans="1:9" x14ac:dyDescent="0.25">
      <c r="A1969" t="s">
        <v>276914</v>
      </c>
      <c r="B1969" t="s">
        <v>137505</v>
      </c>
      <c r="H1969">
        <v>3618015248</v>
      </c>
      <c r="I1969" t="s">
        <v>292995</v>
      </c>
    </row>
    <row r="1970" spans="1:9" x14ac:dyDescent="0.25">
      <c r="A1970" t="s">
        <v>197294</v>
      </c>
      <c r="B1970" t="s">
        <v>137505</v>
      </c>
      <c r="E1970" t="s">
        <v>137917</v>
      </c>
      <c r="G1970" t="s">
        <v>292986</v>
      </c>
      <c r="H1970">
        <v>3618015162</v>
      </c>
      <c r="I1970" t="s">
        <v>292997</v>
      </c>
    </row>
    <row r="1971" spans="1:9" x14ac:dyDescent="0.25">
      <c r="A1971" t="s">
        <v>197306</v>
      </c>
      <c r="B1971" t="s">
        <v>137505</v>
      </c>
      <c r="H1971">
        <v>3618014791</v>
      </c>
      <c r="I1971" t="s">
        <v>292997</v>
      </c>
    </row>
    <row r="1972" spans="1:9" x14ac:dyDescent="0.25">
      <c r="A1972" t="s">
        <v>197307</v>
      </c>
      <c r="B1972" t="s">
        <v>137505</v>
      </c>
      <c r="E1972" t="s">
        <v>137917</v>
      </c>
      <c r="G1972" t="s">
        <v>292986</v>
      </c>
      <c r="H1972">
        <v>3618014731</v>
      </c>
      <c r="I1972" t="s">
        <v>292997</v>
      </c>
    </row>
    <row r="1973" spans="1:9" x14ac:dyDescent="0.25">
      <c r="A1973" t="s">
        <v>197308</v>
      </c>
      <c r="B1973" t="s">
        <v>137505</v>
      </c>
      <c r="E1973" t="s">
        <v>137917</v>
      </c>
      <c r="G1973" t="s">
        <v>292986</v>
      </c>
      <c r="H1973">
        <v>3618014561</v>
      </c>
      <c r="I1973" t="s">
        <v>292997</v>
      </c>
    </row>
    <row r="1974" spans="1:9" x14ac:dyDescent="0.25">
      <c r="A1974" t="s">
        <v>197709</v>
      </c>
      <c r="B1974" t="s">
        <v>137505</v>
      </c>
      <c r="E1974" t="s">
        <v>137917</v>
      </c>
      <c r="G1974" t="s">
        <v>292986</v>
      </c>
      <c r="H1974">
        <v>3618014401</v>
      </c>
      <c r="I1974" t="s">
        <v>292997</v>
      </c>
    </row>
    <row r="1975" spans="1:9" x14ac:dyDescent="0.25">
      <c r="A1975" t="s">
        <v>197785</v>
      </c>
      <c r="B1975" t="s">
        <v>137505</v>
      </c>
      <c r="E1975" t="s">
        <v>137917</v>
      </c>
      <c r="G1975" t="s">
        <v>292986</v>
      </c>
      <c r="H1975">
        <v>3618014075</v>
      </c>
      <c r="I1975" t="s">
        <v>292997</v>
      </c>
    </row>
    <row r="1976" spans="1:9" x14ac:dyDescent="0.25">
      <c r="A1976" t="s">
        <v>199353</v>
      </c>
      <c r="B1976" t="s">
        <v>137505</v>
      </c>
      <c r="E1976" t="s">
        <v>137882</v>
      </c>
      <c r="G1976" t="s">
        <v>290188</v>
      </c>
      <c r="H1976">
        <v>3618012158</v>
      </c>
      <c r="I1976" t="s">
        <v>292997</v>
      </c>
    </row>
    <row r="1977" spans="1:9" x14ac:dyDescent="0.25">
      <c r="A1977" t="s">
        <v>199373</v>
      </c>
      <c r="B1977" t="s">
        <v>137505</v>
      </c>
      <c r="E1977" t="s">
        <v>144391</v>
      </c>
      <c r="G1977" t="s">
        <v>144390</v>
      </c>
      <c r="H1977">
        <v>3618011873</v>
      </c>
      <c r="I1977" t="s">
        <v>293012</v>
      </c>
    </row>
    <row r="1978" spans="1:9" x14ac:dyDescent="0.25">
      <c r="A1978" t="s">
        <v>168859</v>
      </c>
      <c r="B1978" t="s">
        <v>137505</v>
      </c>
      <c r="E1978" t="s">
        <v>168857</v>
      </c>
      <c r="G1978" t="s">
        <v>168856</v>
      </c>
      <c r="H1978">
        <v>3618011867</v>
      </c>
      <c r="I1978" t="s">
        <v>292995</v>
      </c>
    </row>
    <row r="1979" spans="1:9" x14ac:dyDescent="0.25">
      <c r="A1979" t="s">
        <v>199374</v>
      </c>
      <c r="B1979" t="s">
        <v>137505</v>
      </c>
      <c r="E1979" t="s">
        <v>144391</v>
      </c>
      <c r="G1979" t="s">
        <v>144390</v>
      </c>
      <c r="H1979">
        <v>3618011651</v>
      </c>
      <c r="I1979" t="s">
        <v>293012</v>
      </c>
    </row>
    <row r="1980" spans="1:9" x14ac:dyDescent="0.25">
      <c r="A1980" t="s">
        <v>199375</v>
      </c>
      <c r="B1980" t="s">
        <v>137505</v>
      </c>
      <c r="E1980" t="s">
        <v>144391</v>
      </c>
      <c r="G1980" t="s">
        <v>144390</v>
      </c>
      <c r="H1980">
        <v>3618011584</v>
      </c>
      <c r="I1980" t="s">
        <v>293012</v>
      </c>
    </row>
    <row r="1981" spans="1:9" x14ac:dyDescent="0.25">
      <c r="A1981" t="s">
        <v>199377</v>
      </c>
      <c r="B1981" t="s">
        <v>137505</v>
      </c>
      <c r="E1981" t="s">
        <v>148832</v>
      </c>
      <c r="G1981" t="s">
        <v>148831</v>
      </c>
      <c r="H1981">
        <v>3618011254</v>
      </c>
      <c r="I1981" t="s">
        <v>293012</v>
      </c>
    </row>
    <row r="1982" spans="1:9" x14ac:dyDescent="0.25">
      <c r="A1982" t="s">
        <v>199382</v>
      </c>
      <c r="B1982" t="s">
        <v>137505</v>
      </c>
      <c r="H1982">
        <v>3618011195</v>
      </c>
      <c r="I1982" t="s">
        <v>292997</v>
      </c>
    </row>
    <row r="1983" spans="1:9" x14ac:dyDescent="0.25">
      <c r="A1983" t="s">
        <v>199385</v>
      </c>
      <c r="B1983" t="s">
        <v>137505</v>
      </c>
      <c r="E1983" t="s">
        <v>137917</v>
      </c>
      <c r="G1983" t="s">
        <v>292986</v>
      </c>
      <c r="H1983">
        <v>3618010944</v>
      </c>
      <c r="I1983" t="s">
        <v>292995</v>
      </c>
    </row>
    <row r="1984" spans="1:9" x14ac:dyDescent="0.25">
      <c r="A1984" t="s">
        <v>294497</v>
      </c>
      <c r="B1984" t="s">
        <v>137505</v>
      </c>
      <c r="E1984" t="s">
        <v>137917</v>
      </c>
      <c r="G1984" t="s">
        <v>292986</v>
      </c>
      <c r="H1984">
        <v>3618010636</v>
      </c>
      <c r="I1984" t="s">
        <v>292995</v>
      </c>
    </row>
    <row r="1985" spans="1:9" x14ac:dyDescent="0.25">
      <c r="A1985" t="s">
        <v>224817</v>
      </c>
      <c r="B1985" t="s">
        <v>137505</v>
      </c>
      <c r="E1985" t="s">
        <v>137880</v>
      </c>
      <c r="G1985" t="s">
        <v>137879</v>
      </c>
      <c r="H1985">
        <v>3618009798</v>
      </c>
      <c r="I1985" t="s">
        <v>292995</v>
      </c>
    </row>
    <row r="1986" spans="1:9" x14ac:dyDescent="0.25">
      <c r="A1986" t="s">
        <v>138487</v>
      </c>
      <c r="B1986" t="s">
        <v>137505</v>
      </c>
      <c r="E1986" t="s">
        <v>137880</v>
      </c>
      <c r="G1986" t="s">
        <v>137879</v>
      </c>
      <c r="H1986">
        <v>3618008709</v>
      </c>
      <c r="I1986" t="s">
        <v>292995</v>
      </c>
    </row>
    <row r="1987" spans="1:9" x14ac:dyDescent="0.25">
      <c r="A1987" t="s">
        <v>197056</v>
      </c>
      <c r="B1987" t="s">
        <v>137505</v>
      </c>
      <c r="E1987" t="s">
        <v>137917</v>
      </c>
      <c r="G1987" t="s">
        <v>292986</v>
      </c>
      <c r="H1987">
        <v>3618008467</v>
      </c>
      <c r="I1987" t="s">
        <v>292995</v>
      </c>
    </row>
    <row r="1988" spans="1:9" x14ac:dyDescent="0.25">
      <c r="A1988" t="s">
        <v>197076</v>
      </c>
      <c r="B1988" t="s">
        <v>137505</v>
      </c>
      <c r="H1988">
        <v>3618008396</v>
      </c>
      <c r="I1988" t="s">
        <v>292997</v>
      </c>
    </row>
    <row r="1989" spans="1:9" x14ac:dyDescent="0.25">
      <c r="A1989" t="s">
        <v>197889</v>
      </c>
      <c r="B1989" t="s">
        <v>137505</v>
      </c>
      <c r="C1989" t="s">
        <v>197888</v>
      </c>
      <c r="E1989" t="s">
        <v>148832</v>
      </c>
      <c r="G1989" t="s">
        <v>148831</v>
      </c>
      <c r="H1989">
        <v>3618008138</v>
      </c>
      <c r="I1989" t="s">
        <v>292995</v>
      </c>
    </row>
    <row r="1990" spans="1:9" x14ac:dyDescent="0.25">
      <c r="A1990" t="s">
        <v>197901</v>
      </c>
      <c r="B1990" t="s">
        <v>137505</v>
      </c>
      <c r="E1990" t="s">
        <v>139928</v>
      </c>
      <c r="G1990" t="s">
        <v>139927</v>
      </c>
      <c r="H1990">
        <v>3618007877</v>
      </c>
      <c r="I1990" t="s">
        <v>292997</v>
      </c>
    </row>
    <row r="1991" spans="1:9" x14ac:dyDescent="0.25">
      <c r="A1991" t="s">
        <v>198797</v>
      </c>
      <c r="B1991" t="s">
        <v>137505</v>
      </c>
      <c r="H1991">
        <v>3618007801</v>
      </c>
      <c r="I1991" t="s">
        <v>292997</v>
      </c>
    </row>
    <row r="1992" spans="1:9" x14ac:dyDescent="0.25">
      <c r="A1992" t="s">
        <v>198804</v>
      </c>
      <c r="B1992" t="s">
        <v>137505</v>
      </c>
      <c r="E1992" t="s">
        <v>137917</v>
      </c>
      <c r="G1992" t="s">
        <v>292986</v>
      </c>
      <c r="H1992">
        <v>3618007635</v>
      </c>
      <c r="I1992" t="s">
        <v>292995</v>
      </c>
    </row>
    <row r="1993" spans="1:9" x14ac:dyDescent="0.25">
      <c r="A1993" t="s">
        <v>198893</v>
      </c>
      <c r="B1993" t="s">
        <v>137505</v>
      </c>
      <c r="E1993" t="s">
        <v>137917</v>
      </c>
      <c r="G1993" t="s">
        <v>292986</v>
      </c>
      <c r="H1993">
        <v>3618007201</v>
      </c>
      <c r="I1993" t="s">
        <v>292995</v>
      </c>
    </row>
    <row r="1994" spans="1:9" x14ac:dyDescent="0.25">
      <c r="A1994" t="s">
        <v>199602</v>
      </c>
      <c r="B1994" t="s">
        <v>137505</v>
      </c>
      <c r="E1994" t="s">
        <v>137917</v>
      </c>
      <c r="G1994" t="s">
        <v>292986</v>
      </c>
      <c r="H1994">
        <v>3618006789</v>
      </c>
      <c r="I1994" t="s">
        <v>292997</v>
      </c>
    </row>
    <row r="1995" spans="1:9" x14ac:dyDescent="0.25">
      <c r="A1995" t="s">
        <v>199615</v>
      </c>
      <c r="B1995" t="s">
        <v>137505</v>
      </c>
      <c r="H1995">
        <v>3618006721</v>
      </c>
      <c r="I1995" t="s">
        <v>292995</v>
      </c>
    </row>
    <row r="1996" spans="1:9" x14ac:dyDescent="0.25">
      <c r="A1996" t="s">
        <v>199628</v>
      </c>
      <c r="B1996" t="s">
        <v>137505</v>
      </c>
      <c r="E1996" t="s">
        <v>137917</v>
      </c>
      <c r="F1996" t="s">
        <v>126302</v>
      </c>
      <c r="G1996" t="s">
        <v>292986</v>
      </c>
      <c r="H1996">
        <v>3618006542</v>
      </c>
      <c r="I1996" t="s">
        <v>292997</v>
      </c>
    </row>
    <row r="1997" spans="1:9" x14ac:dyDescent="0.25">
      <c r="A1997" t="s">
        <v>200366</v>
      </c>
      <c r="B1997" t="s">
        <v>137505</v>
      </c>
      <c r="E1997" t="s">
        <v>137917</v>
      </c>
      <c r="G1997" t="s">
        <v>292986</v>
      </c>
      <c r="H1997">
        <v>3618006379</v>
      </c>
      <c r="I1997" t="s">
        <v>293012</v>
      </c>
    </row>
    <row r="1998" spans="1:9" x14ac:dyDescent="0.25">
      <c r="A1998" t="s">
        <v>196302</v>
      </c>
      <c r="B1998" t="s">
        <v>137505</v>
      </c>
      <c r="H1998">
        <v>3618006304</v>
      </c>
      <c r="I1998" t="s">
        <v>292997</v>
      </c>
    </row>
    <row r="1999" spans="1:9" x14ac:dyDescent="0.25">
      <c r="A1999" t="s">
        <v>196565</v>
      </c>
      <c r="B1999" t="s">
        <v>137505</v>
      </c>
      <c r="E1999" t="s">
        <v>137917</v>
      </c>
      <c r="G1999" t="s">
        <v>292986</v>
      </c>
      <c r="H1999">
        <v>3618006101</v>
      </c>
      <c r="I1999" t="s">
        <v>292997</v>
      </c>
    </row>
    <row r="2000" spans="1:9" x14ac:dyDescent="0.25">
      <c r="A2000" t="s">
        <v>295836</v>
      </c>
      <c r="B2000" t="s">
        <v>137505</v>
      </c>
      <c r="C2000" t="s">
        <v>295837</v>
      </c>
      <c r="E2000" t="s">
        <v>138394</v>
      </c>
      <c r="G2000" t="s">
        <v>138393</v>
      </c>
      <c r="H2000">
        <v>3618005412</v>
      </c>
      <c r="I2000" t="s">
        <v>292995</v>
      </c>
    </row>
    <row r="2001" spans="1:9" x14ac:dyDescent="0.25">
      <c r="A2001" t="s">
        <v>196567</v>
      </c>
      <c r="B2001" t="s">
        <v>137505</v>
      </c>
      <c r="E2001" t="s">
        <v>137917</v>
      </c>
      <c r="G2001" t="s">
        <v>292986</v>
      </c>
      <c r="H2001">
        <v>3618005143</v>
      </c>
      <c r="I2001" t="s">
        <v>293012</v>
      </c>
    </row>
    <row r="2002" spans="1:9" x14ac:dyDescent="0.25">
      <c r="A2002" t="s">
        <v>196572</v>
      </c>
      <c r="B2002" t="s">
        <v>137505</v>
      </c>
      <c r="E2002" t="s">
        <v>137917</v>
      </c>
      <c r="G2002" t="s">
        <v>292986</v>
      </c>
      <c r="H2002">
        <v>3618004746</v>
      </c>
      <c r="I2002" t="s">
        <v>292997</v>
      </c>
    </row>
    <row r="2003" spans="1:9" x14ac:dyDescent="0.25">
      <c r="A2003" t="s">
        <v>140411</v>
      </c>
      <c r="B2003" t="s">
        <v>137505</v>
      </c>
      <c r="E2003" t="s">
        <v>138491</v>
      </c>
      <c r="G2003" t="s">
        <v>138490</v>
      </c>
      <c r="H2003">
        <v>3618004735</v>
      </c>
      <c r="I2003" t="s">
        <v>292995</v>
      </c>
    </row>
    <row r="2004" spans="1:9" x14ac:dyDescent="0.25">
      <c r="A2004" t="s">
        <v>193042</v>
      </c>
      <c r="B2004" t="s">
        <v>137505</v>
      </c>
      <c r="C2004" t="s">
        <v>193043</v>
      </c>
      <c r="D2004" t="s">
        <v>193041</v>
      </c>
      <c r="E2004" t="s">
        <v>137917</v>
      </c>
      <c r="F2004" t="s">
        <v>123249</v>
      </c>
      <c r="G2004" t="s">
        <v>292986</v>
      </c>
      <c r="H2004">
        <v>3618004668</v>
      </c>
      <c r="I2004" t="s">
        <v>292995</v>
      </c>
    </row>
    <row r="2005" spans="1:9" x14ac:dyDescent="0.25">
      <c r="A2005" t="s">
        <v>196595</v>
      </c>
      <c r="B2005" t="s">
        <v>137505</v>
      </c>
      <c r="C2005" t="s">
        <v>196594</v>
      </c>
      <c r="E2005" t="s">
        <v>138394</v>
      </c>
      <c r="G2005" t="s">
        <v>138393</v>
      </c>
      <c r="H2005">
        <v>3618004609</v>
      </c>
      <c r="I2005" t="s">
        <v>292995</v>
      </c>
    </row>
    <row r="2006" spans="1:9" x14ac:dyDescent="0.25">
      <c r="A2006" t="s">
        <v>196602</v>
      </c>
      <c r="B2006" t="s">
        <v>137505</v>
      </c>
      <c r="D2006" t="s">
        <v>196601</v>
      </c>
      <c r="E2006" t="s">
        <v>137917</v>
      </c>
      <c r="F2006" t="s">
        <v>124739</v>
      </c>
      <c r="G2006" t="s">
        <v>292986</v>
      </c>
      <c r="H2006">
        <v>3618004201</v>
      </c>
      <c r="I2006" t="s">
        <v>293012</v>
      </c>
    </row>
    <row r="2007" spans="1:9" x14ac:dyDescent="0.25">
      <c r="A2007" t="s">
        <v>196610</v>
      </c>
      <c r="B2007" t="s">
        <v>137505</v>
      </c>
      <c r="E2007" t="s">
        <v>137917</v>
      </c>
      <c r="G2007" t="s">
        <v>292986</v>
      </c>
      <c r="H2007">
        <v>3618004007</v>
      </c>
      <c r="I2007" t="s">
        <v>292995</v>
      </c>
    </row>
    <row r="2008" spans="1:9" x14ac:dyDescent="0.25">
      <c r="A2008" t="s">
        <v>196611</v>
      </c>
      <c r="B2008" t="s">
        <v>137505</v>
      </c>
      <c r="E2008" t="s">
        <v>137917</v>
      </c>
      <c r="G2008" t="s">
        <v>292986</v>
      </c>
      <c r="H2008">
        <v>3618003944</v>
      </c>
      <c r="I2008" t="s">
        <v>292997</v>
      </c>
    </row>
    <row r="2009" spans="1:9" x14ac:dyDescent="0.25">
      <c r="A2009" t="s">
        <v>197334</v>
      </c>
      <c r="B2009" t="s">
        <v>137505</v>
      </c>
      <c r="E2009" t="s">
        <v>137917</v>
      </c>
      <c r="G2009" t="s">
        <v>292986</v>
      </c>
      <c r="H2009">
        <v>3618003555</v>
      </c>
      <c r="I2009" t="s">
        <v>292995</v>
      </c>
    </row>
    <row r="2010" spans="1:9" x14ac:dyDescent="0.25">
      <c r="A2010" t="s">
        <v>197364</v>
      </c>
      <c r="B2010" t="s">
        <v>137505</v>
      </c>
      <c r="C2010" t="s">
        <v>197365</v>
      </c>
      <c r="E2010" t="s">
        <v>148832</v>
      </c>
      <c r="G2010" t="s">
        <v>148831</v>
      </c>
      <c r="H2010">
        <v>3618003363</v>
      </c>
      <c r="I2010" t="s">
        <v>292995</v>
      </c>
    </row>
    <row r="2011" spans="1:9" x14ac:dyDescent="0.25">
      <c r="A2011" t="s">
        <v>197386</v>
      </c>
      <c r="B2011" t="s">
        <v>137505</v>
      </c>
      <c r="C2011" t="s">
        <v>197388</v>
      </c>
      <c r="D2011" t="s">
        <v>197387</v>
      </c>
      <c r="E2011" t="s">
        <v>137917</v>
      </c>
      <c r="F2011" t="s">
        <v>124739</v>
      </c>
      <c r="G2011" t="s">
        <v>292986</v>
      </c>
      <c r="H2011">
        <v>3618003111</v>
      </c>
      <c r="I2011" t="s">
        <v>292995</v>
      </c>
    </row>
    <row r="2012" spans="1:9" x14ac:dyDescent="0.25">
      <c r="A2012" t="s">
        <v>198143</v>
      </c>
      <c r="B2012" t="s">
        <v>137505</v>
      </c>
      <c r="E2012" t="s">
        <v>137917</v>
      </c>
      <c r="G2012" t="s">
        <v>292986</v>
      </c>
      <c r="H2012">
        <v>3617999537</v>
      </c>
      <c r="I2012" t="s">
        <v>292995</v>
      </c>
    </row>
    <row r="2013" spans="1:9" x14ac:dyDescent="0.25">
      <c r="A2013" t="s">
        <v>199071</v>
      </c>
      <c r="B2013" t="s">
        <v>137505</v>
      </c>
      <c r="E2013" t="s">
        <v>137917</v>
      </c>
      <c r="G2013" t="s">
        <v>292986</v>
      </c>
      <c r="H2013">
        <v>3617999393</v>
      </c>
      <c r="I2013" t="s">
        <v>292997</v>
      </c>
    </row>
    <row r="2014" spans="1:9" x14ac:dyDescent="0.25">
      <c r="A2014" t="s">
        <v>199076</v>
      </c>
      <c r="B2014" t="s">
        <v>137505</v>
      </c>
      <c r="C2014" t="s">
        <v>138394</v>
      </c>
      <c r="E2014" t="s">
        <v>138394</v>
      </c>
      <c r="F2014" t="s">
        <v>199075</v>
      </c>
      <c r="G2014" t="s">
        <v>138393</v>
      </c>
      <c r="H2014">
        <v>3617999194</v>
      </c>
      <c r="I2014" t="s">
        <v>292997</v>
      </c>
    </row>
    <row r="2015" spans="1:9" x14ac:dyDescent="0.25">
      <c r="A2015" t="s">
        <v>199094</v>
      </c>
      <c r="B2015" t="s">
        <v>137505</v>
      </c>
      <c r="E2015" t="s">
        <v>137806</v>
      </c>
      <c r="G2015" t="s">
        <v>137805</v>
      </c>
      <c r="H2015">
        <v>3617998976</v>
      </c>
      <c r="I2015" t="s">
        <v>292995</v>
      </c>
    </row>
    <row r="2016" spans="1:9" x14ac:dyDescent="0.25">
      <c r="A2016" t="s">
        <v>162387</v>
      </c>
      <c r="B2016" t="s">
        <v>137505</v>
      </c>
      <c r="D2016" t="s">
        <v>162386</v>
      </c>
      <c r="E2016" t="s">
        <v>138124</v>
      </c>
      <c r="G2016" t="s">
        <v>137770</v>
      </c>
      <c r="H2016">
        <v>3617998884</v>
      </c>
      <c r="I2016" t="s">
        <v>292997</v>
      </c>
    </row>
    <row r="2017" spans="1:9" x14ac:dyDescent="0.25">
      <c r="A2017" t="s">
        <v>200002</v>
      </c>
      <c r="B2017" t="s">
        <v>137505</v>
      </c>
      <c r="E2017" t="s">
        <v>137917</v>
      </c>
      <c r="G2017" t="s">
        <v>292986</v>
      </c>
      <c r="H2017">
        <v>3617998719</v>
      </c>
      <c r="I2017" t="s">
        <v>293012</v>
      </c>
    </row>
    <row r="2018" spans="1:9" x14ac:dyDescent="0.25">
      <c r="A2018" t="s">
        <v>200667</v>
      </c>
      <c r="B2018" t="s">
        <v>137505</v>
      </c>
      <c r="E2018" t="s">
        <v>146148</v>
      </c>
      <c r="G2018" t="s">
        <v>146147</v>
      </c>
      <c r="H2018">
        <v>3617998660</v>
      </c>
      <c r="I2018" t="s">
        <v>292997</v>
      </c>
    </row>
    <row r="2019" spans="1:9" x14ac:dyDescent="0.25">
      <c r="A2019" t="s">
        <v>200683</v>
      </c>
      <c r="B2019" t="s">
        <v>137505</v>
      </c>
      <c r="E2019" t="s">
        <v>137917</v>
      </c>
      <c r="G2019" t="s">
        <v>292986</v>
      </c>
      <c r="H2019">
        <v>3617998573</v>
      </c>
      <c r="I2019" t="s">
        <v>292997</v>
      </c>
    </row>
    <row r="2020" spans="1:9" x14ac:dyDescent="0.25">
      <c r="A2020" t="s">
        <v>200745</v>
      </c>
      <c r="B2020" t="s">
        <v>137505</v>
      </c>
      <c r="E2020" t="s">
        <v>137503</v>
      </c>
      <c r="G2020" t="s">
        <v>137502</v>
      </c>
      <c r="H2020">
        <v>3617998314</v>
      </c>
      <c r="I2020" t="s">
        <v>292997</v>
      </c>
    </row>
    <row r="2021" spans="1:9" x14ac:dyDescent="0.25">
      <c r="A2021" t="s">
        <v>197521</v>
      </c>
      <c r="B2021" t="s">
        <v>137505</v>
      </c>
      <c r="E2021" t="s">
        <v>137503</v>
      </c>
      <c r="G2021" t="s">
        <v>137502</v>
      </c>
      <c r="H2021">
        <v>3617998175</v>
      </c>
      <c r="I2021" t="s">
        <v>292997</v>
      </c>
    </row>
    <row r="2022" spans="1:9" x14ac:dyDescent="0.25">
      <c r="A2022" t="s">
        <v>137869</v>
      </c>
      <c r="B2022" t="s">
        <v>137505</v>
      </c>
      <c r="E2022" t="s">
        <v>138491</v>
      </c>
      <c r="G2022" t="s">
        <v>138490</v>
      </c>
      <c r="H2022">
        <v>3617998152</v>
      </c>
      <c r="I2022" t="s">
        <v>292995</v>
      </c>
    </row>
    <row r="2023" spans="1:9" x14ac:dyDescent="0.25">
      <c r="A2023" t="s">
        <v>197528</v>
      </c>
      <c r="B2023" t="s">
        <v>137505</v>
      </c>
      <c r="E2023" t="s">
        <v>144261</v>
      </c>
      <c r="G2023" t="s">
        <v>144260</v>
      </c>
      <c r="H2023">
        <v>3617998097</v>
      </c>
      <c r="I2023" t="s">
        <v>292995</v>
      </c>
    </row>
    <row r="2024" spans="1:9" x14ac:dyDescent="0.25">
      <c r="A2024" t="s">
        <v>231202</v>
      </c>
      <c r="B2024" t="s">
        <v>137505</v>
      </c>
      <c r="C2024" t="s">
        <v>231201</v>
      </c>
      <c r="D2024" t="s">
        <v>231200</v>
      </c>
      <c r="E2024" t="s">
        <v>137917</v>
      </c>
      <c r="F2024" t="s">
        <v>124739</v>
      </c>
      <c r="G2024" t="s">
        <v>292986</v>
      </c>
      <c r="H2024">
        <v>3617997999</v>
      </c>
      <c r="I2024" t="s">
        <v>292995</v>
      </c>
    </row>
    <row r="2025" spans="1:9" x14ac:dyDescent="0.25">
      <c r="A2025" t="s">
        <v>197548</v>
      </c>
      <c r="B2025" t="s">
        <v>137505</v>
      </c>
      <c r="E2025" t="s">
        <v>137917</v>
      </c>
      <c r="G2025" t="s">
        <v>292986</v>
      </c>
      <c r="H2025">
        <v>3617997992</v>
      </c>
      <c r="I2025" t="s">
        <v>292997</v>
      </c>
    </row>
    <row r="2026" spans="1:9" x14ac:dyDescent="0.25">
      <c r="A2026" t="s">
        <v>198550</v>
      </c>
      <c r="B2026" t="s">
        <v>137505</v>
      </c>
      <c r="E2026" t="s">
        <v>137503</v>
      </c>
      <c r="G2026" t="s">
        <v>137502</v>
      </c>
      <c r="H2026">
        <v>3617997522</v>
      </c>
      <c r="I2026" t="s">
        <v>292995</v>
      </c>
    </row>
    <row r="2027" spans="1:9" x14ac:dyDescent="0.25">
      <c r="A2027" t="s">
        <v>239763</v>
      </c>
      <c r="B2027" t="s">
        <v>137505</v>
      </c>
      <c r="E2027" t="s">
        <v>137917</v>
      </c>
      <c r="G2027" t="s">
        <v>292986</v>
      </c>
      <c r="H2027">
        <v>3617997470</v>
      </c>
      <c r="I2027" t="s">
        <v>292995</v>
      </c>
    </row>
    <row r="2028" spans="1:9" x14ac:dyDescent="0.25">
      <c r="A2028" t="s">
        <v>198604</v>
      </c>
      <c r="B2028" t="s">
        <v>137505</v>
      </c>
      <c r="H2028">
        <v>3617997426</v>
      </c>
      <c r="I2028" t="s">
        <v>292995</v>
      </c>
    </row>
    <row r="2029" spans="1:9" x14ac:dyDescent="0.25">
      <c r="A2029" t="s">
        <v>198650</v>
      </c>
      <c r="B2029" t="s">
        <v>137505</v>
      </c>
      <c r="E2029" t="s">
        <v>137806</v>
      </c>
      <c r="G2029" t="s">
        <v>137805</v>
      </c>
      <c r="H2029">
        <v>3617997349</v>
      </c>
      <c r="I2029" t="s">
        <v>292997</v>
      </c>
    </row>
    <row r="2030" spans="1:9" x14ac:dyDescent="0.25">
      <c r="A2030" t="s">
        <v>224849</v>
      </c>
      <c r="B2030" t="s">
        <v>137505</v>
      </c>
      <c r="E2030" t="s">
        <v>137917</v>
      </c>
      <c r="G2030" t="s">
        <v>292986</v>
      </c>
      <c r="H2030">
        <v>3617997343</v>
      </c>
      <c r="I2030" t="s">
        <v>293012</v>
      </c>
    </row>
    <row r="2031" spans="1:9" x14ac:dyDescent="0.25">
      <c r="A2031" t="s">
        <v>198653</v>
      </c>
      <c r="B2031" t="s">
        <v>137505</v>
      </c>
      <c r="C2031" t="s">
        <v>293759</v>
      </c>
      <c r="D2031" t="s">
        <v>293760</v>
      </c>
      <c r="E2031" t="s">
        <v>293560</v>
      </c>
      <c r="F2031" t="s">
        <v>126163</v>
      </c>
      <c r="G2031" t="s">
        <v>293561</v>
      </c>
      <c r="H2031">
        <v>3617996995</v>
      </c>
      <c r="I2031" t="s">
        <v>292995</v>
      </c>
    </row>
    <row r="2032" spans="1:9" x14ac:dyDescent="0.25">
      <c r="A2032" t="s">
        <v>199140</v>
      </c>
      <c r="B2032" t="s">
        <v>137505</v>
      </c>
      <c r="E2032" t="s">
        <v>173064</v>
      </c>
      <c r="G2032" t="s">
        <v>173063</v>
      </c>
      <c r="H2032">
        <v>3617996911</v>
      </c>
      <c r="I2032" t="s">
        <v>293012</v>
      </c>
    </row>
    <row r="2033" spans="1:9" x14ac:dyDescent="0.25">
      <c r="A2033" t="s">
        <v>219877</v>
      </c>
      <c r="B2033" t="s">
        <v>137505</v>
      </c>
      <c r="E2033" t="s">
        <v>137917</v>
      </c>
      <c r="G2033" t="s">
        <v>292986</v>
      </c>
      <c r="H2033">
        <v>3617996822</v>
      </c>
      <c r="I2033" t="s">
        <v>292995</v>
      </c>
    </row>
    <row r="2034" spans="1:9" x14ac:dyDescent="0.25">
      <c r="A2034" t="s">
        <v>199145</v>
      </c>
      <c r="B2034" t="s">
        <v>137505</v>
      </c>
      <c r="H2034">
        <v>3617996816</v>
      </c>
      <c r="I2034" t="s">
        <v>292995</v>
      </c>
    </row>
    <row r="2035" spans="1:9" x14ac:dyDescent="0.25">
      <c r="A2035" t="s">
        <v>199160</v>
      </c>
      <c r="B2035" t="s">
        <v>137505</v>
      </c>
      <c r="E2035" t="s">
        <v>137917</v>
      </c>
      <c r="G2035" t="s">
        <v>292986</v>
      </c>
      <c r="H2035">
        <v>3617996394</v>
      </c>
      <c r="I2035" t="s">
        <v>292997</v>
      </c>
    </row>
    <row r="2036" spans="1:9" x14ac:dyDescent="0.25">
      <c r="A2036" t="s">
        <v>199200</v>
      </c>
      <c r="B2036" t="s">
        <v>137505</v>
      </c>
      <c r="E2036" t="s">
        <v>137917</v>
      </c>
      <c r="G2036" t="s">
        <v>292986</v>
      </c>
      <c r="H2036">
        <v>3617996327</v>
      </c>
      <c r="I2036" t="s">
        <v>292997</v>
      </c>
    </row>
    <row r="2037" spans="1:9" x14ac:dyDescent="0.25">
      <c r="A2037" t="s">
        <v>201509</v>
      </c>
      <c r="B2037" t="s">
        <v>137505</v>
      </c>
      <c r="E2037" t="s">
        <v>137917</v>
      </c>
      <c r="G2037" t="s">
        <v>292986</v>
      </c>
      <c r="H2037">
        <v>3617996277</v>
      </c>
      <c r="I2037" t="s">
        <v>292997</v>
      </c>
    </row>
    <row r="2038" spans="1:9" x14ac:dyDescent="0.25">
      <c r="A2038" t="s">
        <v>200472</v>
      </c>
      <c r="B2038" t="s">
        <v>137505</v>
      </c>
      <c r="E2038" t="s">
        <v>137917</v>
      </c>
      <c r="G2038" t="s">
        <v>292986</v>
      </c>
      <c r="H2038">
        <v>3617996269</v>
      </c>
      <c r="I2038" t="s">
        <v>293012</v>
      </c>
    </row>
    <row r="2039" spans="1:9" x14ac:dyDescent="0.25">
      <c r="A2039" t="s">
        <v>202870</v>
      </c>
      <c r="B2039" t="s">
        <v>137505</v>
      </c>
      <c r="E2039" t="s">
        <v>146148</v>
      </c>
      <c r="G2039" t="s">
        <v>146147</v>
      </c>
      <c r="H2039">
        <v>3617996210</v>
      </c>
      <c r="I2039" t="s">
        <v>293012</v>
      </c>
    </row>
    <row r="2040" spans="1:9" x14ac:dyDescent="0.25">
      <c r="A2040" t="s">
        <v>202888</v>
      </c>
      <c r="B2040" t="s">
        <v>137505</v>
      </c>
      <c r="E2040" t="s">
        <v>137917</v>
      </c>
      <c r="G2040" t="s">
        <v>292986</v>
      </c>
      <c r="H2040">
        <v>3617995963</v>
      </c>
      <c r="I2040" t="s">
        <v>292995</v>
      </c>
    </row>
    <row r="2041" spans="1:9" x14ac:dyDescent="0.25">
      <c r="A2041" t="s">
        <v>203525</v>
      </c>
      <c r="B2041" t="s">
        <v>137505</v>
      </c>
      <c r="E2041" t="s">
        <v>137917</v>
      </c>
      <c r="G2041" t="s">
        <v>292986</v>
      </c>
      <c r="H2041">
        <v>3617995757</v>
      </c>
      <c r="I2041" t="s">
        <v>292995</v>
      </c>
    </row>
    <row r="2042" spans="1:9" x14ac:dyDescent="0.25">
      <c r="A2042" t="s">
        <v>204930</v>
      </c>
      <c r="B2042" t="s">
        <v>137505</v>
      </c>
      <c r="E2042" t="s">
        <v>146148</v>
      </c>
      <c r="G2042" t="s">
        <v>146147</v>
      </c>
      <c r="H2042">
        <v>3617995617</v>
      </c>
      <c r="I2042" t="s">
        <v>292995</v>
      </c>
    </row>
    <row r="2043" spans="1:9" x14ac:dyDescent="0.25">
      <c r="A2043" t="s">
        <v>204931</v>
      </c>
      <c r="B2043" t="s">
        <v>137505</v>
      </c>
      <c r="H2043">
        <v>3617995299</v>
      </c>
      <c r="I2043" t="s">
        <v>292995</v>
      </c>
    </row>
    <row r="2044" spans="1:9" x14ac:dyDescent="0.25">
      <c r="A2044" t="s">
        <v>204936</v>
      </c>
      <c r="B2044" t="s">
        <v>137505</v>
      </c>
      <c r="E2044" t="s">
        <v>137917</v>
      </c>
      <c r="G2044" t="s">
        <v>292986</v>
      </c>
      <c r="H2044">
        <v>3617995088</v>
      </c>
      <c r="I2044" t="s">
        <v>292995</v>
      </c>
    </row>
    <row r="2045" spans="1:9" x14ac:dyDescent="0.25">
      <c r="A2045" t="s">
        <v>170131</v>
      </c>
      <c r="B2045" t="s">
        <v>137505</v>
      </c>
      <c r="H2045">
        <v>3617995001</v>
      </c>
      <c r="I2045" t="s">
        <v>292995</v>
      </c>
    </row>
    <row r="2046" spans="1:9" x14ac:dyDescent="0.25">
      <c r="A2046" t="s">
        <v>170160</v>
      </c>
      <c r="B2046" t="s">
        <v>137505</v>
      </c>
      <c r="E2046" t="s">
        <v>137917</v>
      </c>
      <c r="G2046" t="s">
        <v>292986</v>
      </c>
      <c r="H2046">
        <v>3617994845</v>
      </c>
      <c r="I2046" t="s">
        <v>292997</v>
      </c>
    </row>
    <row r="2047" spans="1:9" x14ac:dyDescent="0.25">
      <c r="A2047" t="s">
        <v>170181</v>
      </c>
      <c r="B2047" t="s">
        <v>137505</v>
      </c>
      <c r="E2047" t="s">
        <v>137917</v>
      </c>
      <c r="G2047" t="s">
        <v>292986</v>
      </c>
      <c r="H2047">
        <v>3617994541</v>
      </c>
      <c r="I2047" t="s">
        <v>292997</v>
      </c>
    </row>
    <row r="2048" spans="1:9" x14ac:dyDescent="0.25">
      <c r="A2048" t="s">
        <v>170234</v>
      </c>
      <c r="B2048" t="s">
        <v>137505</v>
      </c>
      <c r="E2048" t="s">
        <v>137917</v>
      </c>
      <c r="G2048" t="s">
        <v>292986</v>
      </c>
      <c r="H2048">
        <v>3617994478</v>
      </c>
      <c r="I2048" t="s">
        <v>292995</v>
      </c>
    </row>
    <row r="2049" spans="1:9" x14ac:dyDescent="0.25">
      <c r="A2049" t="s">
        <v>177787</v>
      </c>
      <c r="B2049" t="s">
        <v>137885</v>
      </c>
      <c r="C2049" t="s">
        <v>177786</v>
      </c>
      <c r="E2049" t="s">
        <v>138251</v>
      </c>
      <c r="G2049" t="s">
        <v>138250</v>
      </c>
      <c r="H2049">
        <v>3617991910</v>
      </c>
      <c r="I2049" t="s">
        <v>292988</v>
      </c>
    </row>
    <row r="2050" spans="1:9" x14ac:dyDescent="0.25">
      <c r="A2050" t="s">
        <v>193040</v>
      </c>
      <c r="B2050" t="s">
        <v>137505</v>
      </c>
      <c r="E2050" t="s">
        <v>137917</v>
      </c>
      <c r="G2050" t="s">
        <v>292986</v>
      </c>
      <c r="H2050">
        <v>3617991684</v>
      </c>
      <c r="I2050" t="s">
        <v>292995</v>
      </c>
    </row>
    <row r="2051" spans="1:9" x14ac:dyDescent="0.25">
      <c r="A2051" t="s">
        <v>162390</v>
      </c>
      <c r="B2051" t="s">
        <v>137505</v>
      </c>
      <c r="D2051" t="s">
        <v>162391</v>
      </c>
      <c r="E2051" t="s">
        <v>138124</v>
      </c>
      <c r="G2051" t="s">
        <v>137770</v>
      </c>
      <c r="H2051">
        <v>3617985081</v>
      </c>
      <c r="I2051" t="s">
        <v>292997</v>
      </c>
    </row>
    <row r="2052" spans="1:9" x14ac:dyDescent="0.25">
      <c r="A2052" t="s">
        <v>140148</v>
      </c>
      <c r="B2052" t="s">
        <v>137505</v>
      </c>
      <c r="C2052" t="s">
        <v>140149</v>
      </c>
      <c r="E2052" t="s">
        <v>137901</v>
      </c>
      <c r="G2052" t="s">
        <v>137900</v>
      </c>
      <c r="H2052">
        <v>3617978631</v>
      </c>
      <c r="I2052" t="s">
        <v>292995</v>
      </c>
    </row>
    <row r="2053" spans="1:9" x14ac:dyDescent="0.25">
      <c r="A2053" t="s">
        <v>177731</v>
      </c>
      <c r="B2053" t="s">
        <v>137505</v>
      </c>
      <c r="E2053" t="s">
        <v>138124</v>
      </c>
      <c r="G2053" t="s">
        <v>137770</v>
      </c>
      <c r="H2053">
        <v>3617958222</v>
      </c>
      <c r="I2053" t="s">
        <v>292995</v>
      </c>
    </row>
    <row r="2054" spans="1:9" x14ac:dyDescent="0.25">
      <c r="A2054" t="s">
        <v>159832</v>
      </c>
      <c r="B2054" t="s">
        <v>137885</v>
      </c>
      <c r="E2054" t="s">
        <v>137905</v>
      </c>
      <c r="G2054" t="s">
        <v>137904</v>
      </c>
      <c r="H2054">
        <v>3617955459</v>
      </c>
      <c r="I2054" t="s">
        <v>292988</v>
      </c>
    </row>
    <row r="2055" spans="1:9" x14ac:dyDescent="0.25">
      <c r="A2055" t="s">
        <v>143086</v>
      </c>
      <c r="B2055" t="s">
        <v>137885</v>
      </c>
      <c r="E2055" t="s">
        <v>137610</v>
      </c>
      <c r="G2055" t="s">
        <v>292986</v>
      </c>
      <c r="H2055">
        <v>3617955458</v>
      </c>
      <c r="I2055" t="s">
        <v>292988</v>
      </c>
    </row>
    <row r="2056" spans="1:9" x14ac:dyDescent="0.25">
      <c r="A2056" t="s">
        <v>202432</v>
      </c>
      <c r="B2056" t="s">
        <v>137885</v>
      </c>
      <c r="C2056" t="s">
        <v>202431</v>
      </c>
      <c r="E2056" t="s">
        <v>137905</v>
      </c>
      <c r="G2056" t="s">
        <v>137904</v>
      </c>
      <c r="H2056">
        <v>3617955457</v>
      </c>
      <c r="I2056" t="s">
        <v>292988</v>
      </c>
    </row>
    <row r="2057" spans="1:9" x14ac:dyDescent="0.25">
      <c r="A2057" t="s">
        <v>232200</v>
      </c>
      <c r="B2057" t="s">
        <v>137885</v>
      </c>
      <c r="C2057" t="s">
        <v>232199</v>
      </c>
      <c r="E2057" t="s">
        <v>154932</v>
      </c>
      <c r="G2057" t="s">
        <v>154931</v>
      </c>
      <c r="H2057">
        <v>3617955456</v>
      </c>
      <c r="I2057" t="s">
        <v>292988</v>
      </c>
    </row>
    <row r="2058" spans="1:9" x14ac:dyDescent="0.25">
      <c r="A2058" t="s">
        <v>202587</v>
      </c>
      <c r="B2058" t="s">
        <v>137885</v>
      </c>
      <c r="E2058" t="s">
        <v>177041</v>
      </c>
      <c r="G2058" t="s">
        <v>177040</v>
      </c>
      <c r="H2058">
        <v>3617955455</v>
      </c>
      <c r="I2058" t="s">
        <v>292988</v>
      </c>
    </row>
    <row r="2059" spans="1:9" x14ac:dyDescent="0.25">
      <c r="A2059" t="s">
        <v>226226</v>
      </c>
      <c r="B2059" t="s">
        <v>137885</v>
      </c>
      <c r="C2059" t="s">
        <v>293495</v>
      </c>
      <c r="E2059" t="s">
        <v>138450</v>
      </c>
      <c r="F2059" t="s">
        <v>122065</v>
      </c>
      <c r="G2059" t="s">
        <v>290188</v>
      </c>
      <c r="H2059">
        <v>3617955454</v>
      </c>
      <c r="I2059" t="s">
        <v>292988</v>
      </c>
    </row>
    <row r="2060" spans="1:9" x14ac:dyDescent="0.25">
      <c r="A2060" t="s">
        <v>223914</v>
      </c>
      <c r="B2060" t="s">
        <v>137885</v>
      </c>
      <c r="C2060" t="s">
        <v>223913</v>
      </c>
      <c r="E2060" t="s">
        <v>138901</v>
      </c>
      <c r="G2060" t="s">
        <v>138454</v>
      </c>
      <c r="H2060">
        <v>3617955452</v>
      </c>
      <c r="I2060" t="s">
        <v>292988</v>
      </c>
    </row>
    <row r="2061" spans="1:9" x14ac:dyDescent="0.25">
      <c r="A2061" t="s">
        <v>227993</v>
      </c>
      <c r="B2061" t="s">
        <v>137885</v>
      </c>
      <c r="C2061" t="s">
        <v>227992</v>
      </c>
      <c r="E2061" t="s">
        <v>137905</v>
      </c>
      <c r="F2061" t="s">
        <v>227991</v>
      </c>
      <c r="G2061" t="s">
        <v>137904</v>
      </c>
      <c r="H2061">
        <v>3617955451</v>
      </c>
      <c r="I2061" t="s">
        <v>292988</v>
      </c>
    </row>
    <row r="2062" spans="1:9" x14ac:dyDescent="0.25">
      <c r="A2062" t="s">
        <v>220676</v>
      </c>
      <c r="B2062" t="s">
        <v>137885</v>
      </c>
      <c r="C2062" t="s">
        <v>220675</v>
      </c>
      <c r="E2062" t="s">
        <v>138901</v>
      </c>
      <c r="G2062" t="s">
        <v>138454</v>
      </c>
      <c r="H2062">
        <v>3617955450</v>
      </c>
      <c r="I2062" t="s">
        <v>292988</v>
      </c>
    </row>
    <row r="2063" spans="1:9" x14ac:dyDescent="0.25">
      <c r="A2063" t="s">
        <v>209573</v>
      </c>
      <c r="B2063" t="s">
        <v>137885</v>
      </c>
      <c r="C2063" t="s">
        <v>209572</v>
      </c>
      <c r="E2063" t="s">
        <v>137905</v>
      </c>
      <c r="G2063" t="s">
        <v>137904</v>
      </c>
      <c r="H2063">
        <v>3617955449</v>
      </c>
      <c r="I2063" t="s">
        <v>292988</v>
      </c>
    </row>
    <row r="2064" spans="1:9" x14ac:dyDescent="0.25">
      <c r="A2064" t="s">
        <v>144517</v>
      </c>
      <c r="B2064" t="s">
        <v>137885</v>
      </c>
      <c r="C2064" t="s">
        <v>144516</v>
      </c>
      <c r="E2064" t="s">
        <v>137905</v>
      </c>
      <c r="G2064" t="s">
        <v>137904</v>
      </c>
      <c r="H2064">
        <v>3617955448</v>
      </c>
      <c r="I2064" t="s">
        <v>292988</v>
      </c>
    </row>
    <row r="2065" spans="1:9" x14ac:dyDescent="0.25">
      <c r="A2065" t="s">
        <v>175331</v>
      </c>
      <c r="B2065" t="s">
        <v>137885</v>
      </c>
      <c r="C2065" t="s">
        <v>175330</v>
      </c>
      <c r="E2065" t="s">
        <v>142057</v>
      </c>
      <c r="F2065" t="s">
        <v>128377</v>
      </c>
      <c r="G2065" t="s">
        <v>140759</v>
      </c>
      <c r="H2065">
        <v>3617955447</v>
      </c>
      <c r="I2065" t="s">
        <v>292988</v>
      </c>
    </row>
    <row r="2066" spans="1:9" x14ac:dyDescent="0.25">
      <c r="A2066" t="s">
        <v>240611</v>
      </c>
      <c r="B2066" t="s">
        <v>137885</v>
      </c>
      <c r="C2066" t="s">
        <v>240612</v>
      </c>
      <c r="D2066" t="s">
        <v>240612</v>
      </c>
      <c r="E2066" t="s">
        <v>137610</v>
      </c>
      <c r="G2066" t="s">
        <v>292986</v>
      </c>
      <c r="H2066">
        <v>3617955446</v>
      </c>
      <c r="I2066" t="s">
        <v>292988</v>
      </c>
    </row>
    <row r="2067" spans="1:9" x14ac:dyDescent="0.25">
      <c r="A2067" t="s">
        <v>240884</v>
      </c>
      <c r="B2067" t="s">
        <v>137885</v>
      </c>
      <c r="C2067" t="s">
        <v>240883</v>
      </c>
      <c r="E2067" t="s">
        <v>137610</v>
      </c>
      <c r="G2067" t="s">
        <v>292986</v>
      </c>
      <c r="H2067">
        <v>3617955444</v>
      </c>
      <c r="I2067" t="s">
        <v>292988</v>
      </c>
    </row>
    <row r="2068" spans="1:9" x14ac:dyDescent="0.25">
      <c r="A2068" t="s">
        <v>232210</v>
      </c>
      <c r="B2068" t="s">
        <v>137885</v>
      </c>
      <c r="C2068" t="s">
        <v>235875</v>
      </c>
      <c r="E2068" t="s">
        <v>137905</v>
      </c>
      <c r="G2068" t="s">
        <v>137904</v>
      </c>
      <c r="H2068">
        <v>3617955443</v>
      </c>
      <c r="I2068" t="s">
        <v>292988</v>
      </c>
    </row>
    <row r="2069" spans="1:9" x14ac:dyDescent="0.25">
      <c r="A2069" t="s">
        <v>164112</v>
      </c>
      <c r="B2069" t="s">
        <v>137885</v>
      </c>
      <c r="E2069" t="s">
        <v>138124</v>
      </c>
      <c r="G2069" t="s">
        <v>137770</v>
      </c>
      <c r="H2069">
        <v>3617955442</v>
      </c>
      <c r="I2069" t="s">
        <v>292988</v>
      </c>
    </row>
    <row r="2070" spans="1:9" x14ac:dyDescent="0.25">
      <c r="A2070" t="s">
        <v>140688</v>
      </c>
      <c r="B2070" t="s">
        <v>137885</v>
      </c>
      <c r="H2070">
        <v>3617955440</v>
      </c>
      <c r="I2070" t="s">
        <v>292988</v>
      </c>
    </row>
    <row r="2071" spans="1:9" x14ac:dyDescent="0.25">
      <c r="A2071" t="s">
        <v>227796</v>
      </c>
      <c r="B2071" t="s">
        <v>137885</v>
      </c>
      <c r="C2071" t="s">
        <v>227795</v>
      </c>
      <c r="E2071" t="s">
        <v>137905</v>
      </c>
      <c r="G2071" t="s">
        <v>137904</v>
      </c>
      <c r="H2071">
        <v>3617955439</v>
      </c>
      <c r="I2071" t="s">
        <v>292988</v>
      </c>
    </row>
    <row r="2072" spans="1:9" x14ac:dyDescent="0.25">
      <c r="A2072" t="s">
        <v>202037</v>
      </c>
      <c r="B2072" t="s">
        <v>137885</v>
      </c>
      <c r="C2072" t="s">
        <v>202036</v>
      </c>
      <c r="E2072" t="s">
        <v>138901</v>
      </c>
      <c r="G2072" t="s">
        <v>138454</v>
      </c>
      <c r="H2072">
        <v>3617955436</v>
      </c>
      <c r="I2072" t="s">
        <v>292988</v>
      </c>
    </row>
    <row r="2073" spans="1:9" x14ac:dyDescent="0.25">
      <c r="A2073" t="s">
        <v>140976</v>
      </c>
      <c r="B2073" t="s">
        <v>137885</v>
      </c>
      <c r="D2073" t="s">
        <v>140975</v>
      </c>
      <c r="E2073" t="s">
        <v>137905</v>
      </c>
      <c r="G2073" t="s">
        <v>137904</v>
      </c>
      <c r="H2073">
        <v>3617955435</v>
      </c>
      <c r="I2073" t="s">
        <v>292988</v>
      </c>
    </row>
    <row r="2074" spans="1:9" x14ac:dyDescent="0.25">
      <c r="A2074" t="s">
        <v>139369</v>
      </c>
      <c r="B2074" t="s">
        <v>137885</v>
      </c>
      <c r="C2074" t="s">
        <v>139368</v>
      </c>
      <c r="E2074" t="s">
        <v>137905</v>
      </c>
      <c r="F2074" t="s">
        <v>122588</v>
      </c>
      <c r="G2074" t="s">
        <v>137904</v>
      </c>
      <c r="H2074">
        <v>3617955433</v>
      </c>
      <c r="I2074" t="s">
        <v>292988</v>
      </c>
    </row>
    <row r="2075" spans="1:9" x14ac:dyDescent="0.25">
      <c r="A2075" t="s">
        <v>185226</v>
      </c>
      <c r="B2075" t="s">
        <v>137885</v>
      </c>
      <c r="E2075" t="s">
        <v>137610</v>
      </c>
      <c r="G2075" t="s">
        <v>292986</v>
      </c>
      <c r="H2075">
        <v>3617955432</v>
      </c>
      <c r="I2075" t="s">
        <v>292988</v>
      </c>
    </row>
    <row r="2076" spans="1:9" x14ac:dyDescent="0.25">
      <c r="A2076" t="s">
        <v>144190</v>
      </c>
      <c r="B2076" t="s">
        <v>137885</v>
      </c>
      <c r="C2076" t="s">
        <v>290245</v>
      </c>
      <c r="D2076" t="s">
        <v>290244</v>
      </c>
      <c r="E2076" t="s">
        <v>139907</v>
      </c>
      <c r="G2076" t="s">
        <v>139906</v>
      </c>
      <c r="H2076">
        <v>3617955430</v>
      </c>
      <c r="I2076" t="s">
        <v>292988</v>
      </c>
    </row>
    <row r="2077" spans="1:9" x14ac:dyDescent="0.25">
      <c r="A2077" t="s">
        <v>242295</v>
      </c>
      <c r="B2077" t="s">
        <v>137885</v>
      </c>
      <c r="E2077" t="s">
        <v>137905</v>
      </c>
      <c r="G2077" t="s">
        <v>137904</v>
      </c>
      <c r="H2077">
        <v>3617955429</v>
      </c>
      <c r="I2077" t="s">
        <v>292988</v>
      </c>
    </row>
    <row r="2078" spans="1:9" x14ac:dyDescent="0.25">
      <c r="A2078" t="s">
        <v>221852</v>
      </c>
      <c r="B2078" t="s">
        <v>137885</v>
      </c>
      <c r="E2078" t="s">
        <v>137905</v>
      </c>
      <c r="G2078" t="s">
        <v>137904</v>
      </c>
      <c r="H2078">
        <v>3617955428</v>
      </c>
      <c r="I2078" t="s">
        <v>292988</v>
      </c>
    </row>
    <row r="2079" spans="1:9" x14ac:dyDescent="0.25">
      <c r="A2079" t="s">
        <v>234665</v>
      </c>
      <c r="B2079" t="s">
        <v>137885</v>
      </c>
      <c r="C2079" t="s">
        <v>234664</v>
      </c>
      <c r="E2079" t="s">
        <v>138901</v>
      </c>
      <c r="G2079" t="s">
        <v>138454</v>
      </c>
      <c r="H2079">
        <v>3617955427</v>
      </c>
      <c r="I2079" t="s">
        <v>292988</v>
      </c>
    </row>
    <row r="2080" spans="1:9" x14ac:dyDescent="0.25">
      <c r="A2080" t="s">
        <v>141706</v>
      </c>
      <c r="B2080" t="s">
        <v>137885</v>
      </c>
      <c r="E2080" t="s">
        <v>137905</v>
      </c>
      <c r="G2080" t="s">
        <v>137904</v>
      </c>
      <c r="H2080">
        <v>3617955426</v>
      </c>
      <c r="I2080" t="s">
        <v>292988</v>
      </c>
    </row>
    <row r="2081" spans="1:9" x14ac:dyDescent="0.25">
      <c r="A2081" t="s">
        <v>143663</v>
      </c>
      <c r="B2081" t="s">
        <v>137885</v>
      </c>
      <c r="E2081" t="s">
        <v>137905</v>
      </c>
      <c r="G2081" t="s">
        <v>137904</v>
      </c>
      <c r="H2081">
        <v>3617955424</v>
      </c>
      <c r="I2081" t="s">
        <v>292988</v>
      </c>
    </row>
    <row r="2082" spans="1:9" x14ac:dyDescent="0.25">
      <c r="A2082" t="s">
        <v>156110</v>
      </c>
      <c r="B2082" t="s">
        <v>137885</v>
      </c>
      <c r="C2082" t="s">
        <v>156109</v>
      </c>
      <c r="D2082" t="s">
        <v>156109</v>
      </c>
      <c r="E2082" t="s">
        <v>138901</v>
      </c>
      <c r="G2082" t="s">
        <v>138454</v>
      </c>
      <c r="H2082">
        <v>3617955423</v>
      </c>
      <c r="I2082" t="s">
        <v>292988</v>
      </c>
    </row>
    <row r="2083" spans="1:9" x14ac:dyDescent="0.25">
      <c r="A2083" t="s">
        <v>237176</v>
      </c>
      <c r="B2083" t="s">
        <v>137885</v>
      </c>
      <c r="E2083" t="s">
        <v>137610</v>
      </c>
      <c r="G2083" t="s">
        <v>292986</v>
      </c>
      <c r="H2083">
        <v>3617955422</v>
      </c>
      <c r="I2083" t="s">
        <v>292988</v>
      </c>
    </row>
    <row r="2084" spans="1:9" x14ac:dyDescent="0.25">
      <c r="A2084" t="s">
        <v>216031</v>
      </c>
      <c r="B2084" t="s">
        <v>137505</v>
      </c>
      <c r="E2084" t="s">
        <v>137917</v>
      </c>
      <c r="G2084" t="s">
        <v>292986</v>
      </c>
      <c r="H2084">
        <v>3617948501</v>
      </c>
      <c r="I2084" t="s">
        <v>293012</v>
      </c>
    </row>
    <row r="2085" spans="1:9" x14ac:dyDescent="0.25">
      <c r="A2085" t="s">
        <v>201726</v>
      </c>
      <c r="B2085" t="s">
        <v>137505</v>
      </c>
      <c r="C2085" t="s">
        <v>201728</v>
      </c>
      <c r="E2085" t="s">
        <v>138491</v>
      </c>
      <c r="F2085" t="s">
        <v>201727</v>
      </c>
      <c r="G2085" t="s">
        <v>138490</v>
      </c>
      <c r="H2085">
        <v>3617947826</v>
      </c>
      <c r="I2085" t="s">
        <v>292995</v>
      </c>
    </row>
    <row r="2086" spans="1:9" x14ac:dyDescent="0.25">
      <c r="A2086" t="s">
        <v>241248</v>
      </c>
      <c r="B2086" t="s">
        <v>137505</v>
      </c>
      <c r="E2086" t="s">
        <v>138491</v>
      </c>
      <c r="G2086" t="s">
        <v>138490</v>
      </c>
      <c r="H2086">
        <v>3617946565</v>
      </c>
      <c r="I2086" t="s">
        <v>292995</v>
      </c>
    </row>
    <row r="2087" spans="1:9" x14ac:dyDescent="0.25">
      <c r="A2087" t="s">
        <v>231271</v>
      </c>
      <c r="B2087" t="s">
        <v>137505</v>
      </c>
      <c r="E2087" t="s">
        <v>148832</v>
      </c>
      <c r="G2087" t="s">
        <v>148831</v>
      </c>
      <c r="H2087">
        <v>3617946410</v>
      </c>
      <c r="I2087" t="s">
        <v>292995</v>
      </c>
    </row>
    <row r="2088" spans="1:9" x14ac:dyDescent="0.25">
      <c r="A2088" t="s">
        <v>151264</v>
      </c>
      <c r="B2088" t="s">
        <v>137613</v>
      </c>
      <c r="H2088">
        <v>3617944263</v>
      </c>
      <c r="I2088" t="s">
        <v>292993</v>
      </c>
    </row>
    <row r="2089" spans="1:9" x14ac:dyDescent="0.25">
      <c r="A2089" t="s">
        <v>223051</v>
      </c>
      <c r="B2089" t="s">
        <v>137613</v>
      </c>
      <c r="H2089">
        <v>3617944255</v>
      </c>
      <c r="I2089" t="s">
        <v>292993</v>
      </c>
    </row>
    <row r="2090" spans="1:9" x14ac:dyDescent="0.25">
      <c r="A2090" t="s">
        <v>296122</v>
      </c>
      <c r="B2090" t="s">
        <v>137613</v>
      </c>
      <c r="H2090">
        <v>3617935732</v>
      </c>
      <c r="I2090" t="s">
        <v>292993</v>
      </c>
    </row>
    <row r="2091" spans="1:9" x14ac:dyDescent="0.25">
      <c r="A2091" t="s">
        <v>145747</v>
      </c>
      <c r="B2091" t="s">
        <v>137505</v>
      </c>
      <c r="E2091" t="s">
        <v>139928</v>
      </c>
      <c r="G2091" t="s">
        <v>139927</v>
      </c>
      <c r="H2091">
        <v>3617934455</v>
      </c>
      <c r="I2091" t="s">
        <v>292995</v>
      </c>
    </row>
    <row r="2092" spans="1:9" x14ac:dyDescent="0.25">
      <c r="A2092" t="s">
        <v>156359</v>
      </c>
      <c r="B2092" t="s">
        <v>137765</v>
      </c>
      <c r="H2092">
        <v>3617921460</v>
      </c>
      <c r="I2092" t="s">
        <v>293036</v>
      </c>
    </row>
    <row r="2093" spans="1:9" x14ac:dyDescent="0.25">
      <c r="A2093" t="s">
        <v>156360</v>
      </c>
      <c r="B2093" t="s">
        <v>137765</v>
      </c>
      <c r="H2093">
        <v>3617921454</v>
      </c>
      <c r="I2093" t="s">
        <v>293036</v>
      </c>
    </row>
    <row r="2094" spans="1:9" x14ac:dyDescent="0.25">
      <c r="A2094" t="s">
        <v>156357</v>
      </c>
      <c r="B2094" t="s">
        <v>137765</v>
      </c>
      <c r="H2094">
        <v>3617921448</v>
      </c>
      <c r="I2094" t="s">
        <v>293036</v>
      </c>
    </row>
    <row r="2095" spans="1:9" x14ac:dyDescent="0.25">
      <c r="A2095" t="s">
        <v>156358</v>
      </c>
      <c r="B2095" t="s">
        <v>137765</v>
      </c>
      <c r="H2095">
        <v>3617921442</v>
      </c>
      <c r="I2095" t="s">
        <v>293036</v>
      </c>
    </row>
    <row r="2096" spans="1:9" x14ac:dyDescent="0.25">
      <c r="A2096" t="s">
        <v>156160</v>
      </c>
      <c r="B2096" t="s">
        <v>137765</v>
      </c>
      <c r="E2096" t="s">
        <v>156159</v>
      </c>
      <c r="F2096" t="s">
        <v>128110</v>
      </c>
      <c r="G2096" t="s">
        <v>156158</v>
      </c>
      <c r="H2096">
        <v>3617921436</v>
      </c>
      <c r="I2096" t="s">
        <v>293036</v>
      </c>
    </row>
    <row r="2097" spans="1:9" x14ac:dyDescent="0.25">
      <c r="A2097" t="s">
        <v>156162</v>
      </c>
      <c r="B2097" t="s">
        <v>137765</v>
      </c>
      <c r="E2097" t="s">
        <v>156159</v>
      </c>
      <c r="F2097" t="s">
        <v>128110</v>
      </c>
      <c r="G2097" t="s">
        <v>156158</v>
      </c>
      <c r="H2097">
        <v>3617921430</v>
      </c>
      <c r="I2097" t="s">
        <v>293036</v>
      </c>
    </row>
    <row r="2098" spans="1:9" x14ac:dyDescent="0.25">
      <c r="A2098" t="s">
        <v>156163</v>
      </c>
      <c r="B2098" t="s">
        <v>137765</v>
      </c>
      <c r="E2098" t="s">
        <v>156159</v>
      </c>
      <c r="F2098" t="s">
        <v>128110</v>
      </c>
      <c r="G2098" t="s">
        <v>156158</v>
      </c>
      <c r="H2098">
        <v>3617921420</v>
      </c>
      <c r="I2098" t="s">
        <v>293036</v>
      </c>
    </row>
    <row r="2099" spans="1:9" x14ac:dyDescent="0.25">
      <c r="A2099" t="s">
        <v>156164</v>
      </c>
      <c r="B2099" t="s">
        <v>137765</v>
      </c>
      <c r="E2099" t="s">
        <v>156159</v>
      </c>
      <c r="F2099" t="s">
        <v>128110</v>
      </c>
      <c r="G2099" t="s">
        <v>156158</v>
      </c>
      <c r="H2099">
        <v>3617921414</v>
      </c>
      <c r="I2099" t="s">
        <v>293036</v>
      </c>
    </row>
    <row r="2100" spans="1:9" x14ac:dyDescent="0.25">
      <c r="A2100" t="s">
        <v>156165</v>
      </c>
      <c r="B2100" t="s">
        <v>137765</v>
      </c>
      <c r="E2100" t="s">
        <v>156159</v>
      </c>
      <c r="F2100" t="s">
        <v>128110</v>
      </c>
      <c r="G2100" t="s">
        <v>156158</v>
      </c>
      <c r="H2100">
        <v>3617921408</v>
      </c>
      <c r="I2100" t="s">
        <v>293036</v>
      </c>
    </row>
    <row r="2101" spans="1:9" x14ac:dyDescent="0.25">
      <c r="A2101" t="s">
        <v>156606</v>
      </c>
      <c r="B2101" t="s">
        <v>137765</v>
      </c>
      <c r="F2101" t="s">
        <v>123209</v>
      </c>
      <c r="H2101">
        <v>3617921399</v>
      </c>
      <c r="I2101" t="s">
        <v>293036</v>
      </c>
    </row>
    <row r="2102" spans="1:9" x14ac:dyDescent="0.25">
      <c r="A2102" t="s">
        <v>156607</v>
      </c>
      <c r="B2102" t="s">
        <v>137765</v>
      </c>
      <c r="F2102" t="s">
        <v>123209</v>
      </c>
      <c r="H2102">
        <v>3617921388</v>
      </c>
      <c r="I2102" t="s">
        <v>293036</v>
      </c>
    </row>
    <row r="2103" spans="1:9" x14ac:dyDescent="0.25">
      <c r="A2103" t="s">
        <v>156156</v>
      </c>
      <c r="B2103" t="s">
        <v>137765</v>
      </c>
      <c r="E2103" t="s">
        <v>156146</v>
      </c>
      <c r="F2103" t="s">
        <v>125053</v>
      </c>
      <c r="G2103" t="s">
        <v>156145</v>
      </c>
      <c r="H2103">
        <v>3617920547</v>
      </c>
      <c r="I2103" t="s">
        <v>293036</v>
      </c>
    </row>
    <row r="2104" spans="1:9" x14ac:dyDescent="0.25">
      <c r="A2104" t="s">
        <v>156156</v>
      </c>
      <c r="B2104" t="s">
        <v>137765</v>
      </c>
      <c r="F2104" t="s">
        <v>125053</v>
      </c>
      <c r="H2104">
        <v>3617920259</v>
      </c>
      <c r="I2104" t="s">
        <v>294138</v>
      </c>
    </row>
    <row r="2105" spans="1:9" x14ac:dyDescent="0.25">
      <c r="A2105" t="s">
        <v>232965</v>
      </c>
      <c r="B2105" t="s">
        <v>137505</v>
      </c>
      <c r="E2105" t="s">
        <v>137917</v>
      </c>
      <c r="G2105" t="s">
        <v>292986</v>
      </c>
      <c r="H2105">
        <v>3617920030</v>
      </c>
      <c r="I2105" t="s">
        <v>292995</v>
      </c>
    </row>
    <row r="2106" spans="1:9" x14ac:dyDescent="0.25">
      <c r="A2106" t="s">
        <v>198774</v>
      </c>
      <c r="B2106" t="s">
        <v>137505</v>
      </c>
      <c r="E2106" t="s">
        <v>137917</v>
      </c>
      <c r="G2106" t="s">
        <v>292986</v>
      </c>
      <c r="H2106">
        <v>3617918523</v>
      </c>
      <c r="I2106" t="s">
        <v>292995</v>
      </c>
    </row>
    <row r="2107" spans="1:9" x14ac:dyDescent="0.25">
      <c r="A2107" t="s">
        <v>201009</v>
      </c>
      <c r="B2107" t="s">
        <v>137505</v>
      </c>
      <c r="E2107" t="s">
        <v>137917</v>
      </c>
      <c r="G2107" t="s">
        <v>292986</v>
      </c>
      <c r="H2107">
        <v>3617918326</v>
      </c>
      <c r="I2107" t="s">
        <v>292997</v>
      </c>
    </row>
    <row r="2108" spans="1:9" x14ac:dyDescent="0.25">
      <c r="A2108" t="s">
        <v>153356</v>
      </c>
      <c r="B2108" t="s">
        <v>137613</v>
      </c>
      <c r="H2108">
        <v>3617918110</v>
      </c>
      <c r="I2108" t="s">
        <v>292993</v>
      </c>
    </row>
    <row r="2109" spans="1:9" x14ac:dyDescent="0.25">
      <c r="A2109" t="s">
        <v>159083</v>
      </c>
      <c r="B2109" t="s">
        <v>137505</v>
      </c>
      <c r="E2109" t="s">
        <v>159074</v>
      </c>
      <c r="G2109" t="s">
        <v>159073</v>
      </c>
      <c r="H2109">
        <v>3617918098</v>
      </c>
      <c r="I2109" t="s">
        <v>293012</v>
      </c>
    </row>
    <row r="2110" spans="1:9" x14ac:dyDescent="0.25">
      <c r="A2110" t="s">
        <v>201021</v>
      </c>
      <c r="B2110" t="s">
        <v>137505</v>
      </c>
      <c r="E2110" t="s">
        <v>152225</v>
      </c>
      <c r="G2110" t="s">
        <v>152224</v>
      </c>
      <c r="H2110">
        <v>3617917326</v>
      </c>
      <c r="I2110" t="s">
        <v>293012</v>
      </c>
    </row>
    <row r="2111" spans="1:9" x14ac:dyDescent="0.25">
      <c r="A2111" t="s">
        <v>201045</v>
      </c>
      <c r="B2111" t="s">
        <v>137505</v>
      </c>
      <c r="E2111" t="s">
        <v>137917</v>
      </c>
      <c r="G2111" t="s">
        <v>292986</v>
      </c>
      <c r="H2111">
        <v>3617917160</v>
      </c>
      <c r="I2111" t="s">
        <v>292995</v>
      </c>
    </row>
    <row r="2112" spans="1:9" x14ac:dyDescent="0.25">
      <c r="A2112" t="s">
        <v>205022</v>
      </c>
      <c r="B2112" t="s">
        <v>137505</v>
      </c>
      <c r="E2112" t="s">
        <v>137917</v>
      </c>
      <c r="G2112" t="s">
        <v>292986</v>
      </c>
      <c r="H2112">
        <v>3617917038</v>
      </c>
      <c r="I2112" t="s">
        <v>292995</v>
      </c>
    </row>
    <row r="2113" spans="1:9" x14ac:dyDescent="0.25">
      <c r="A2113" t="s">
        <v>205035</v>
      </c>
      <c r="B2113" t="s">
        <v>137505</v>
      </c>
      <c r="E2113" t="s">
        <v>151486</v>
      </c>
      <c r="G2113" t="s">
        <v>151485</v>
      </c>
      <c r="H2113">
        <v>3617916949</v>
      </c>
      <c r="I2113" t="s">
        <v>293012</v>
      </c>
    </row>
    <row r="2114" spans="1:9" x14ac:dyDescent="0.25">
      <c r="A2114" t="s">
        <v>205038</v>
      </c>
      <c r="B2114" t="s">
        <v>137505</v>
      </c>
      <c r="E2114" t="s">
        <v>137917</v>
      </c>
      <c r="G2114" t="s">
        <v>292986</v>
      </c>
      <c r="H2114">
        <v>3617916697</v>
      </c>
      <c r="I2114" t="s">
        <v>292997</v>
      </c>
    </row>
    <row r="2115" spans="1:9" x14ac:dyDescent="0.25">
      <c r="A2115" t="s">
        <v>205051</v>
      </c>
      <c r="B2115" t="s">
        <v>137505</v>
      </c>
      <c r="H2115">
        <v>3617916442</v>
      </c>
      <c r="I2115" t="s">
        <v>292995</v>
      </c>
    </row>
    <row r="2116" spans="1:9" x14ac:dyDescent="0.25">
      <c r="A2116" t="s">
        <v>200750</v>
      </c>
      <c r="B2116" t="s">
        <v>137505</v>
      </c>
      <c r="E2116" t="s">
        <v>137917</v>
      </c>
      <c r="G2116" t="s">
        <v>292986</v>
      </c>
      <c r="H2116">
        <v>3617916270</v>
      </c>
      <c r="I2116" t="s">
        <v>292995</v>
      </c>
    </row>
    <row r="2117" spans="1:9" x14ac:dyDescent="0.25">
      <c r="A2117" t="s">
        <v>201211</v>
      </c>
      <c r="B2117" t="s">
        <v>137505</v>
      </c>
      <c r="E2117" t="s">
        <v>137917</v>
      </c>
      <c r="G2117" t="s">
        <v>292986</v>
      </c>
      <c r="H2117">
        <v>3617916172</v>
      </c>
      <c r="I2117" t="s">
        <v>292995</v>
      </c>
    </row>
    <row r="2118" spans="1:9" x14ac:dyDescent="0.25">
      <c r="A2118" t="s">
        <v>201233</v>
      </c>
      <c r="B2118" t="s">
        <v>137505</v>
      </c>
      <c r="H2118">
        <v>3617916067</v>
      </c>
      <c r="I2118" t="s">
        <v>293012</v>
      </c>
    </row>
    <row r="2119" spans="1:9" x14ac:dyDescent="0.25">
      <c r="A2119" t="s">
        <v>201234</v>
      </c>
      <c r="B2119" t="s">
        <v>137505</v>
      </c>
      <c r="H2119">
        <v>3617915773</v>
      </c>
      <c r="I2119" t="s">
        <v>293012</v>
      </c>
    </row>
    <row r="2120" spans="1:9" x14ac:dyDescent="0.25">
      <c r="A2120" t="s">
        <v>201275</v>
      </c>
      <c r="B2120" t="s">
        <v>137505</v>
      </c>
      <c r="H2120">
        <v>3617915734</v>
      </c>
      <c r="I2120" t="s">
        <v>292997</v>
      </c>
    </row>
    <row r="2121" spans="1:9" x14ac:dyDescent="0.25">
      <c r="A2121" t="s">
        <v>201800</v>
      </c>
      <c r="B2121" t="s">
        <v>137505</v>
      </c>
      <c r="E2121" t="s">
        <v>137917</v>
      </c>
      <c r="F2121" t="s">
        <v>122456</v>
      </c>
      <c r="G2121" t="s">
        <v>292986</v>
      </c>
      <c r="H2121">
        <v>3617915492</v>
      </c>
      <c r="I2121" t="s">
        <v>292997</v>
      </c>
    </row>
    <row r="2122" spans="1:9" x14ac:dyDescent="0.25">
      <c r="A2122" t="s">
        <v>201832</v>
      </c>
      <c r="B2122" t="s">
        <v>137505</v>
      </c>
      <c r="E2122" t="s">
        <v>137917</v>
      </c>
      <c r="G2122" t="s">
        <v>292986</v>
      </c>
      <c r="H2122">
        <v>3617915254</v>
      </c>
      <c r="I2122" t="s">
        <v>292995</v>
      </c>
    </row>
    <row r="2123" spans="1:9" x14ac:dyDescent="0.25">
      <c r="A2123" t="s">
        <v>201854</v>
      </c>
      <c r="B2123" t="s">
        <v>137505</v>
      </c>
      <c r="H2123">
        <v>3617914905</v>
      </c>
      <c r="I2123" t="s">
        <v>293012</v>
      </c>
    </row>
    <row r="2124" spans="1:9" x14ac:dyDescent="0.25">
      <c r="A2124" t="s">
        <v>201874</v>
      </c>
      <c r="B2124" t="s">
        <v>137505</v>
      </c>
      <c r="D2124" t="s">
        <v>201875</v>
      </c>
      <c r="E2124" t="s">
        <v>137917</v>
      </c>
      <c r="F2124" t="s">
        <v>126072</v>
      </c>
      <c r="G2124" t="s">
        <v>292986</v>
      </c>
      <c r="H2124">
        <v>3617914610</v>
      </c>
      <c r="I2124" t="s">
        <v>292997</v>
      </c>
    </row>
    <row r="2125" spans="1:9" x14ac:dyDescent="0.25">
      <c r="A2125" t="s">
        <v>202418</v>
      </c>
      <c r="B2125" t="s">
        <v>137505</v>
      </c>
      <c r="E2125" t="s">
        <v>137917</v>
      </c>
      <c r="G2125" t="s">
        <v>292986</v>
      </c>
      <c r="H2125">
        <v>3617914433</v>
      </c>
      <c r="I2125" t="s">
        <v>292997</v>
      </c>
    </row>
    <row r="2126" spans="1:9" x14ac:dyDescent="0.25">
      <c r="A2126" t="s">
        <v>202426</v>
      </c>
      <c r="B2126" t="s">
        <v>137505</v>
      </c>
      <c r="E2126" t="s">
        <v>137917</v>
      </c>
      <c r="G2126" t="s">
        <v>292986</v>
      </c>
      <c r="H2126">
        <v>3617914008</v>
      </c>
      <c r="I2126" t="s">
        <v>292995</v>
      </c>
    </row>
    <row r="2127" spans="1:9" x14ac:dyDescent="0.25">
      <c r="A2127" t="s">
        <v>203271</v>
      </c>
      <c r="B2127" t="s">
        <v>137505</v>
      </c>
      <c r="E2127" t="s">
        <v>144261</v>
      </c>
      <c r="G2127" t="s">
        <v>144260</v>
      </c>
      <c r="H2127">
        <v>3617913660</v>
      </c>
      <c r="I2127" t="s">
        <v>292997</v>
      </c>
    </row>
    <row r="2128" spans="1:9" x14ac:dyDescent="0.25">
      <c r="A2128" t="s">
        <v>296002</v>
      </c>
      <c r="B2128" t="s">
        <v>137450</v>
      </c>
      <c r="H2128">
        <v>3617913540</v>
      </c>
      <c r="I2128" t="s">
        <v>292989</v>
      </c>
    </row>
    <row r="2129" spans="1:9" x14ac:dyDescent="0.25">
      <c r="A2129" t="s">
        <v>296001</v>
      </c>
      <c r="B2129" t="s">
        <v>137450</v>
      </c>
      <c r="H2129">
        <v>3617913539</v>
      </c>
      <c r="I2129" t="s">
        <v>292989</v>
      </c>
    </row>
    <row r="2130" spans="1:9" x14ac:dyDescent="0.25">
      <c r="A2130" t="s">
        <v>296000</v>
      </c>
      <c r="B2130" t="s">
        <v>137450</v>
      </c>
      <c r="H2130">
        <v>3617913538</v>
      </c>
      <c r="I2130" t="s">
        <v>292989</v>
      </c>
    </row>
    <row r="2131" spans="1:9" x14ac:dyDescent="0.25">
      <c r="A2131" t="s">
        <v>295999</v>
      </c>
      <c r="B2131" t="s">
        <v>137450</v>
      </c>
      <c r="H2131">
        <v>3617913537</v>
      </c>
      <c r="I2131" t="s">
        <v>292989</v>
      </c>
    </row>
    <row r="2132" spans="1:9" x14ac:dyDescent="0.25">
      <c r="A2132" t="s">
        <v>295998</v>
      </c>
      <c r="B2132" t="s">
        <v>137450</v>
      </c>
      <c r="H2132">
        <v>3617913536</v>
      </c>
      <c r="I2132" t="s">
        <v>292989</v>
      </c>
    </row>
    <row r="2133" spans="1:9" x14ac:dyDescent="0.25">
      <c r="A2133" t="s">
        <v>295997</v>
      </c>
      <c r="B2133" t="s">
        <v>137450</v>
      </c>
      <c r="H2133">
        <v>3617913535</v>
      </c>
      <c r="I2133" t="s">
        <v>292989</v>
      </c>
    </row>
    <row r="2134" spans="1:9" x14ac:dyDescent="0.25">
      <c r="A2134" t="s">
        <v>295996</v>
      </c>
      <c r="B2134" t="s">
        <v>137450</v>
      </c>
      <c r="H2134">
        <v>3617913534</v>
      </c>
      <c r="I2134" t="s">
        <v>292989</v>
      </c>
    </row>
    <row r="2135" spans="1:9" x14ac:dyDescent="0.25">
      <c r="A2135" t="s">
        <v>295995</v>
      </c>
      <c r="B2135" t="s">
        <v>137450</v>
      </c>
      <c r="H2135">
        <v>3617913533</v>
      </c>
      <c r="I2135" t="s">
        <v>292989</v>
      </c>
    </row>
    <row r="2136" spans="1:9" x14ac:dyDescent="0.25">
      <c r="A2136" t="s">
        <v>295994</v>
      </c>
      <c r="B2136" t="s">
        <v>137450</v>
      </c>
      <c r="H2136">
        <v>3617913532</v>
      </c>
      <c r="I2136" t="s">
        <v>292989</v>
      </c>
    </row>
    <row r="2137" spans="1:9" x14ac:dyDescent="0.25">
      <c r="A2137" t="s">
        <v>295993</v>
      </c>
      <c r="B2137" t="s">
        <v>137450</v>
      </c>
      <c r="H2137">
        <v>3617913531</v>
      </c>
      <c r="I2137" t="s">
        <v>292989</v>
      </c>
    </row>
    <row r="2138" spans="1:9" x14ac:dyDescent="0.25">
      <c r="A2138" t="s">
        <v>295992</v>
      </c>
      <c r="B2138" t="s">
        <v>137450</v>
      </c>
      <c r="H2138">
        <v>3617913530</v>
      </c>
      <c r="I2138" t="s">
        <v>292989</v>
      </c>
    </row>
    <row r="2139" spans="1:9" x14ac:dyDescent="0.25">
      <c r="A2139" t="s">
        <v>295991</v>
      </c>
      <c r="B2139" t="s">
        <v>137450</v>
      </c>
      <c r="H2139">
        <v>3617913529</v>
      </c>
      <c r="I2139" t="s">
        <v>292989</v>
      </c>
    </row>
    <row r="2140" spans="1:9" x14ac:dyDescent="0.25">
      <c r="A2140" t="s">
        <v>295990</v>
      </c>
      <c r="B2140" t="s">
        <v>137450</v>
      </c>
      <c r="H2140">
        <v>3617913528</v>
      </c>
      <c r="I2140" t="s">
        <v>292989</v>
      </c>
    </row>
    <row r="2141" spans="1:9" x14ac:dyDescent="0.25">
      <c r="A2141" t="s">
        <v>295989</v>
      </c>
      <c r="B2141" t="s">
        <v>137450</v>
      </c>
      <c r="H2141">
        <v>3617913527</v>
      </c>
      <c r="I2141" t="s">
        <v>292989</v>
      </c>
    </row>
    <row r="2142" spans="1:9" x14ac:dyDescent="0.25">
      <c r="A2142" t="s">
        <v>295988</v>
      </c>
      <c r="B2142" t="s">
        <v>137450</v>
      </c>
      <c r="H2142">
        <v>3617913526</v>
      </c>
      <c r="I2142" t="s">
        <v>292989</v>
      </c>
    </row>
    <row r="2143" spans="1:9" x14ac:dyDescent="0.25">
      <c r="A2143" t="s">
        <v>295987</v>
      </c>
      <c r="B2143" t="s">
        <v>137450</v>
      </c>
      <c r="H2143">
        <v>3617913525</v>
      </c>
      <c r="I2143" t="s">
        <v>292989</v>
      </c>
    </row>
    <row r="2144" spans="1:9" x14ac:dyDescent="0.25">
      <c r="A2144" t="s">
        <v>295986</v>
      </c>
      <c r="B2144" t="s">
        <v>137450</v>
      </c>
      <c r="H2144">
        <v>3617913524</v>
      </c>
      <c r="I2144" t="s">
        <v>292989</v>
      </c>
    </row>
    <row r="2145" spans="1:9" x14ac:dyDescent="0.25">
      <c r="A2145" t="s">
        <v>295985</v>
      </c>
      <c r="B2145" t="s">
        <v>137450</v>
      </c>
      <c r="H2145">
        <v>3617913523</v>
      </c>
      <c r="I2145" t="s">
        <v>292989</v>
      </c>
    </row>
    <row r="2146" spans="1:9" x14ac:dyDescent="0.25">
      <c r="A2146" t="s">
        <v>295984</v>
      </c>
      <c r="B2146" t="s">
        <v>137450</v>
      </c>
      <c r="H2146">
        <v>3617913522</v>
      </c>
      <c r="I2146" t="s">
        <v>292989</v>
      </c>
    </row>
    <row r="2147" spans="1:9" x14ac:dyDescent="0.25">
      <c r="A2147" t="s">
        <v>295983</v>
      </c>
      <c r="B2147" t="s">
        <v>137450</v>
      </c>
      <c r="H2147">
        <v>3617913521</v>
      </c>
      <c r="I2147" t="s">
        <v>292989</v>
      </c>
    </row>
    <row r="2148" spans="1:9" x14ac:dyDescent="0.25">
      <c r="A2148" t="s">
        <v>295982</v>
      </c>
      <c r="B2148" t="s">
        <v>137450</v>
      </c>
      <c r="H2148">
        <v>3617913520</v>
      </c>
      <c r="I2148" t="s">
        <v>292989</v>
      </c>
    </row>
    <row r="2149" spans="1:9" x14ac:dyDescent="0.25">
      <c r="A2149" t="s">
        <v>295981</v>
      </c>
      <c r="B2149" t="s">
        <v>137450</v>
      </c>
      <c r="H2149">
        <v>3617913519</v>
      </c>
      <c r="I2149" t="s">
        <v>292989</v>
      </c>
    </row>
    <row r="2150" spans="1:9" x14ac:dyDescent="0.25">
      <c r="A2150" t="s">
        <v>295980</v>
      </c>
      <c r="B2150" t="s">
        <v>137450</v>
      </c>
      <c r="H2150">
        <v>3617913518</v>
      </c>
      <c r="I2150" t="s">
        <v>292989</v>
      </c>
    </row>
    <row r="2151" spans="1:9" x14ac:dyDescent="0.25">
      <c r="A2151" t="s">
        <v>295979</v>
      </c>
      <c r="B2151" t="s">
        <v>137450</v>
      </c>
      <c r="H2151">
        <v>3617913517</v>
      </c>
      <c r="I2151" t="s">
        <v>292989</v>
      </c>
    </row>
    <row r="2152" spans="1:9" x14ac:dyDescent="0.25">
      <c r="A2152" t="s">
        <v>295978</v>
      </c>
      <c r="B2152" t="s">
        <v>137450</v>
      </c>
      <c r="H2152">
        <v>3617913516</v>
      </c>
      <c r="I2152" t="s">
        <v>292989</v>
      </c>
    </row>
    <row r="2153" spans="1:9" x14ac:dyDescent="0.25">
      <c r="A2153" t="s">
        <v>295977</v>
      </c>
      <c r="B2153" t="s">
        <v>137450</v>
      </c>
      <c r="H2153">
        <v>3617913515</v>
      </c>
      <c r="I2153" t="s">
        <v>292989</v>
      </c>
    </row>
    <row r="2154" spans="1:9" x14ac:dyDescent="0.25">
      <c r="A2154" t="s">
        <v>295976</v>
      </c>
      <c r="B2154" t="s">
        <v>137450</v>
      </c>
      <c r="H2154">
        <v>3617913514</v>
      </c>
      <c r="I2154" t="s">
        <v>292989</v>
      </c>
    </row>
    <row r="2155" spans="1:9" x14ac:dyDescent="0.25">
      <c r="A2155" t="s">
        <v>295975</v>
      </c>
      <c r="B2155" t="s">
        <v>137450</v>
      </c>
      <c r="H2155">
        <v>3617913513</v>
      </c>
      <c r="I2155" t="s">
        <v>292989</v>
      </c>
    </row>
    <row r="2156" spans="1:9" x14ac:dyDescent="0.25">
      <c r="A2156" t="s">
        <v>295974</v>
      </c>
      <c r="B2156" t="s">
        <v>137450</v>
      </c>
      <c r="H2156">
        <v>3617913512</v>
      </c>
      <c r="I2156" t="s">
        <v>292989</v>
      </c>
    </row>
    <row r="2157" spans="1:9" x14ac:dyDescent="0.25">
      <c r="A2157" t="s">
        <v>295973</v>
      </c>
      <c r="B2157" t="s">
        <v>137450</v>
      </c>
      <c r="H2157">
        <v>3617913511</v>
      </c>
      <c r="I2157" t="s">
        <v>292989</v>
      </c>
    </row>
    <row r="2158" spans="1:9" x14ac:dyDescent="0.25">
      <c r="A2158" t="s">
        <v>295972</v>
      </c>
      <c r="B2158" t="s">
        <v>137450</v>
      </c>
      <c r="H2158">
        <v>3617913510</v>
      </c>
      <c r="I2158" t="s">
        <v>292989</v>
      </c>
    </row>
    <row r="2159" spans="1:9" x14ac:dyDescent="0.25">
      <c r="A2159" t="s">
        <v>295971</v>
      </c>
      <c r="B2159" t="s">
        <v>137450</v>
      </c>
      <c r="H2159">
        <v>3617913509</v>
      </c>
      <c r="I2159" t="s">
        <v>292989</v>
      </c>
    </row>
    <row r="2160" spans="1:9" x14ac:dyDescent="0.25">
      <c r="A2160" t="s">
        <v>295970</v>
      </c>
      <c r="B2160" t="s">
        <v>137450</v>
      </c>
      <c r="H2160">
        <v>3617913508</v>
      </c>
      <c r="I2160" t="s">
        <v>292989</v>
      </c>
    </row>
    <row r="2161" spans="1:9" x14ac:dyDescent="0.25">
      <c r="A2161" t="s">
        <v>295969</v>
      </c>
      <c r="B2161" t="s">
        <v>137450</v>
      </c>
      <c r="H2161">
        <v>3617913507</v>
      </c>
      <c r="I2161" t="s">
        <v>292989</v>
      </c>
    </row>
    <row r="2162" spans="1:9" x14ac:dyDescent="0.25">
      <c r="A2162" t="s">
        <v>295968</v>
      </c>
      <c r="B2162" t="s">
        <v>137450</v>
      </c>
      <c r="H2162">
        <v>3617913506</v>
      </c>
      <c r="I2162" t="s">
        <v>292989</v>
      </c>
    </row>
    <row r="2163" spans="1:9" x14ac:dyDescent="0.25">
      <c r="A2163" t="s">
        <v>295967</v>
      </c>
      <c r="B2163" t="s">
        <v>137450</v>
      </c>
      <c r="H2163">
        <v>3617913505</v>
      </c>
      <c r="I2163" t="s">
        <v>292989</v>
      </c>
    </row>
    <row r="2164" spans="1:9" x14ac:dyDescent="0.25">
      <c r="A2164" t="s">
        <v>295966</v>
      </c>
      <c r="B2164" t="s">
        <v>137450</v>
      </c>
      <c r="H2164">
        <v>3617913504</v>
      </c>
      <c r="I2164" t="s">
        <v>292989</v>
      </c>
    </row>
    <row r="2165" spans="1:9" x14ac:dyDescent="0.25">
      <c r="A2165" t="s">
        <v>295965</v>
      </c>
      <c r="B2165" t="s">
        <v>137450</v>
      </c>
      <c r="H2165">
        <v>3617913503</v>
      </c>
      <c r="I2165" t="s">
        <v>292989</v>
      </c>
    </row>
    <row r="2166" spans="1:9" x14ac:dyDescent="0.25">
      <c r="A2166" t="s">
        <v>203282</v>
      </c>
      <c r="B2166" t="s">
        <v>137505</v>
      </c>
      <c r="E2166" t="s">
        <v>137917</v>
      </c>
      <c r="G2166" t="s">
        <v>292986</v>
      </c>
      <c r="H2166">
        <v>3617913286</v>
      </c>
      <c r="I2166" t="s">
        <v>292997</v>
      </c>
    </row>
    <row r="2167" spans="1:9" x14ac:dyDescent="0.25">
      <c r="A2167" t="s">
        <v>203330</v>
      </c>
      <c r="B2167" t="s">
        <v>137505</v>
      </c>
      <c r="H2167">
        <v>3617912409</v>
      </c>
      <c r="I2167" t="s">
        <v>292995</v>
      </c>
    </row>
    <row r="2168" spans="1:9" x14ac:dyDescent="0.25">
      <c r="A2168" t="s">
        <v>201859</v>
      </c>
      <c r="B2168" t="s">
        <v>137505</v>
      </c>
      <c r="H2168">
        <v>3617912129</v>
      </c>
      <c r="I2168" t="s">
        <v>292995</v>
      </c>
    </row>
    <row r="2169" spans="1:9" x14ac:dyDescent="0.25">
      <c r="A2169" t="s">
        <v>203335</v>
      </c>
      <c r="B2169" t="s">
        <v>137505</v>
      </c>
      <c r="E2169" t="s">
        <v>137503</v>
      </c>
      <c r="G2169" t="s">
        <v>137502</v>
      </c>
      <c r="H2169">
        <v>3617911784</v>
      </c>
      <c r="I2169" t="s">
        <v>292995</v>
      </c>
    </row>
    <row r="2170" spans="1:9" x14ac:dyDescent="0.25">
      <c r="A2170" t="s">
        <v>203793</v>
      </c>
      <c r="B2170" t="s">
        <v>137505</v>
      </c>
      <c r="H2170">
        <v>3617911370</v>
      </c>
      <c r="I2170" t="s">
        <v>292997</v>
      </c>
    </row>
    <row r="2171" spans="1:9" x14ac:dyDescent="0.25">
      <c r="A2171" t="s">
        <v>203844</v>
      </c>
      <c r="B2171" t="s">
        <v>137505</v>
      </c>
      <c r="H2171">
        <v>3617911128</v>
      </c>
      <c r="I2171" t="s">
        <v>292997</v>
      </c>
    </row>
    <row r="2172" spans="1:9" x14ac:dyDescent="0.25">
      <c r="A2172" t="s">
        <v>204381</v>
      </c>
      <c r="B2172" t="s">
        <v>137505</v>
      </c>
      <c r="E2172" t="s">
        <v>137882</v>
      </c>
      <c r="G2172" t="s">
        <v>290188</v>
      </c>
      <c r="H2172">
        <v>3617910419</v>
      </c>
      <c r="I2172" t="s">
        <v>292997</v>
      </c>
    </row>
    <row r="2173" spans="1:9" x14ac:dyDescent="0.25">
      <c r="A2173" t="s">
        <v>206438</v>
      </c>
      <c r="B2173" t="s">
        <v>137505</v>
      </c>
      <c r="E2173" t="s">
        <v>137917</v>
      </c>
      <c r="G2173" t="s">
        <v>292986</v>
      </c>
      <c r="H2173">
        <v>3617910333</v>
      </c>
      <c r="I2173" t="s">
        <v>293012</v>
      </c>
    </row>
    <row r="2174" spans="1:9" x14ac:dyDescent="0.25">
      <c r="A2174" t="s">
        <v>206440</v>
      </c>
      <c r="B2174" t="s">
        <v>137505</v>
      </c>
      <c r="E2174" t="s">
        <v>137917</v>
      </c>
      <c r="G2174" t="s">
        <v>292986</v>
      </c>
      <c r="H2174">
        <v>3617910036</v>
      </c>
      <c r="I2174" t="s">
        <v>292997</v>
      </c>
    </row>
    <row r="2175" spans="1:9" x14ac:dyDescent="0.25">
      <c r="A2175" t="s">
        <v>201563</v>
      </c>
      <c r="B2175" t="s">
        <v>137505</v>
      </c>
      <c r="E2175" t="s">
        <v>137917</v>
      </c>
      <c r="G2175" t="s">
        <v>292986</v>
      </c>
      <c r="H2175">
        <v>3617909953</v>
      </c>
      <c r="I2175" t="s">
        <v>292997</v>
      </c>
    </row>
    <row r="2176" spans="1:9" x14ac:dyDescent="0.25">
      <c r="A2176" t="s">
        <v>153976</v>
      </c>
      <c r="B2176" t="s">
        <v>137505</v>
      </c>
      <c r="H2176">
        <v>3617909835</v>
      </c>
      <c r="I2176" t="s">
        <v>292995</v>
      </c>
    </row>
    <row r="2177" spans="1:9" x14ac:dyDescent="0.25">
      <c r="A2177" t="s">
        <v>153976</v>
      </c>
      <c r="B2177" t="s">
        <v>137505</v>
      </c>
      <c r="D2177" t="s">
        <v>153975</v>
      </c>
      <c r="E2177" t="s">
        <v>148571</v>
      </c>
      <c r="G2177" t="s">
        <v>148570</v>
      </c>
      <c r="H2177">
        <v>3617906245</v>
      </c>
      <c r="I2177" t="s">
        <v>293012</v>
      </c>
    </row>
    <row r="2178" spans="1:9" x14ac:dyDescent="0.25">
      <c r="A2178" t="s">
        <v>241446</v>
      </c>
      <c r="B2178" t="s">
        <v>137436</v>
      </c>
      <c r="D2178" t="s">
        <v>241445</v>
      </c>
      <c r="E2178" t="s">
        <v>143813</v>
      </c>
      <c r="F2178" t="s">
        <v>126294</v>
      </c>
      <c r="G2178" t="s">
        <v>143812</v>
      </c>
      <c r="H2178">
        <v>3617905432</v>
      </c>
      <c r="I2178" t="s">
        <v>293000</v>
      </c>
    </row>
    <row r="2179" spans="1:9" x14ac:dyDescent="0.25">
      <c r="A2179" t="s">
        <v>235259</v>
      </c>
      <c r="B2179" t="s">
        <v>137436</v>
      </c>
      <c r="C2179" t="s">
        <v>293311</v>
      </c>
      <c r="D2179" t="s">
        <v>221925</v>
      </c>
      <c r="E2179" t="s">
        <v>143813</v>
      </c>
      <c r="F2179" t="s">
        <v>127470</v>
      </c>
      <c r="G2179" t="s">
        <v>143812</v>
      </c>
      <c r="H2179">
        <v>3617904499</v>
      </c>
      <c r="I2179" t="s">
        <v>293000</v>
      </c>
    </row>
    <row r="2180" spans="1:9" x14ac:dyDescent="0.25">
      <c r="A2180" t="s">
        <v>243450</v>
      </c>
      <c r="B2180" t="s">
        <v>137505</v>
      </c>
      <c r="E2180" t="s">
        <v>137917</v>
      </c>
      <c r="G2180" t="s">
        <v>292986</v>
      </c>
      <c r="H2180">
        <v>3617903089</v>
      </c>
      <c r="I2180" t="s">
        <v>292997</v>
      </c>
    </row>
    <row r="2181" spans="1:9" x14ac:dyDescent="0.25">
      <c r="A2181" t="s">
        <v>295964</v>
      </c>
      <c r="B2181" t="s">
        <v>137769</v>
      </c>
      <c r="E2181" t="s">
        <v>295835</v>
      </c>
      <c r="G2181" t="s">
        <v>139247</v>
      </c>
      <c r="H2181">
        <v>3617901633</v>
      </c>
      <c r="I2181" t="s">
        <v>292987</v>
      </c>
    </row>
    <row r="2182" spans="1:9" x14ac:dyDescent="0.25">
      <c r="A2182" t="s">
        <v>184508</v>
      </c>
      <c r="B2182" t="s">
        <v>137885</v>
      </c>
      <c r="C2182" t="s">
        <v>184507</v>
      </c>
      <c r="E2182" t="s">
        <v>137610</v>
      </c>
      <c r="F2182" t="s">
        <v>124234</v>
      </c>
      <c r="G2182" t="s">
        <v>292986</v>
      </c>
      <c r="H2182">
        <v>3617901623</v>
      </c>
      <c r="I2182" t="s">
        <v>292988</v>
      </c>
    </row>
    <row r="2183" spans="1:9" x14ac:dyDescent="0.25">
      <c r="A2183" t="s">
        <v>295922</v>
      </c>
      <c r="B2183" t="s">
        <v>137505</v>
      </c>
      <c r="H2183">
        <v>3617897668</v>
      </c>
      <c r="I2183" t="s">
        <v>293024</v>
      </c>
    </row>
    <row r="2184" spans="1:9" x14ac:dyDescent="0.25">
      <c r="A2184" t="s">
        <v>243583</v>
      </c>
      <c r="B2184" t="s">
        <v>137885</v>
      </c>
      <c r="H2184">
        <v>3617885796</v>
      </c>
      <c r="I2184" t="s">
        <v>292988</v>
      </c>
    </row>
    <row r="2185" spans="1:9" x14ac:dyDescent="0.25">
      <c r="A2185" t="s">
        <v>149980</v>
      </c>
      <c r="B2185" t="s">
        <v>137769</v>
      </c>
      <c r="E2185" t="s">
        <v>143881</v>
      </c>
      <c r="G2185" t="s">
        <v>143880</v>
      </c>
      <c r="H2185">
        <v>3617885735</v>
      </c>
      <c r="I2185" t="s">
        <v>292987</v>
      </c>
    </row>
    <row r="2186" spans="1:9" x14ac:dyDescent="0.25">
      <c r="A2186" t="s">
        <v>150665</v>
      </c>
      <c r="B2186" t="s">
        <v>137769</v>
      </c>
      <c r="E2186" t="s">
        <v>143881</v>
      </c>
      <c r="G2186" t="s">
        <v>143880</v>
      </c>
      <c r="H2186">
        <v>3617885722</v>
      </c>
      <c r="I2186" t="s">
        <v>292987</v>
      </c>
    </row>
    <row r="2187" spans="1:9" x14ac:dyDescent="0.25">
      <c r="A2187" t="s">
        <v>150666</v>
      </c>
      <c r="B2187" t="s">
        <v>137769</v>
      </c>
      <c r="E2187" t="s">
        <v>143881</v>
      </c>
      <c r="G2187" t="s">
        <v>143880</v>
      </c>
      <c r="H2187">
        <v>3617885709</v>
      </c>
      <c r="I2187" t="s">
        <v>292987</v>
      </c>
    </row>
    <row r="2188" spans="1:9" x14ac:dyDescent="0.25">
      <c r="A2188" t="s">
        <v>153283</v>
      </c>
      <c r="B2188" t="s">
        <v>137769</v>
      </c>
      <c r="E2188" t="s">
        <v>143881</v>
      </c>
      <c r="G2188" t="s">
        <v>143880</v>
      </c>
      <c r="H2188">
        <v>3617885698</v>
      </c>
      <c r="I2188" t="s">
        <v>292987</v>
      </c>
    </row>
    <row r="2189" spans="1:9" x14ac:dyDescent="0.25">
      <c r="A2189" t="s">
        <v>157463</v>
      </c>
      <c r="B2189" t="s">
        <v>137769</v>
      </c>
      <c r="E2189" t="s">
        <v>143881</v>
      </c>
      <c r="G2189" t="s">
        <v>143880</v>
      </c>
      <c r="H2189">
        <v>3617885687</v>
      </c>
      <c r="I2189" t="s">
        <v>292987</v>
      </c>
    </row>
    <row r="2190" spans="1:9" x14ac:dyDescent="0.25">
      <c r="A2190" t="s">
        <v>169534</v>
      </c>
      <c r="B2190" t="s">
        <v>137769</v>
      </c>
      <c r="E2190" t="s">
        <v>143881</v>
      </c>
      <c r="G2190" t="s">
        <v>143880</v>
      </c>
      <c r="H2190">
        <v>3617885676</v>
      </c>
      <c r="I2190" t="s">
        <v>292987</v>
      </c>
    </row>
    <row r="2191" spans="1:9" x14ac:dyDescent="0.25">
      <c r="A2191" t="s">
        <v>169535</v>
      </c>
      <c r="B2191" t="s">
        <v>137769</v>
      </c>
      <c r="E2191" t="s">
        <v>143881</v>
      </c>
      <c r="G2191" t="s">
        <v>143880</v>
      </c>
      <c r="H2191">
        <v>3617885664</v>
      </c>
      <c r="I2191" t="s">
        <v>292987</v>
      </c>
    </row>
    <row r="2192" spans="1:9" x14ac:dyDescent="0.25">
      <c r="A2192" t="s">
        <v>169536</v>
      </c>
      <c r="B2192" t="s">
        <v>137769</v>
      </c>
      <c r="E2192" t="s">
        <v>143881</v>
      </c>
      <c r="G2192" t="s">
        <v>143880</v>
      </c>
      <c r="H2192">
        <v>3617885651</v>
      </c>
      <c r="I2192" t="s">
        <v>292987</v>
      </c>
    </row>
    <row r="2193" spans="1:9" x14ac:dyDescent="0.25">
      <c r="A2193" t="s">
        <v>176517</v>
      </c>
      <c r="B2193" t="s">
        <v>137769</v>
      </c>
      <c r="E2193" t="s">
        <v>143881</v>
      </c>
      <c r="G2193" t="s">
        <v>143880</v>
      </c>
      <c r="H2193">
        <v>3617885639</v>
      </c>
      <c r="I2193" t="s">
        <v>292987</v>
      </c>
    </row>
    <row r="2194" spans="1:9" x14ac:dyDescent="0.25">
      <c r="A2194" t="s">
        <v>196966</v>
      </c>
      <c r="B2194" t="s">
        <v>137769</v>
      </c>
      <c r="E2194" t="s">
        <v>143881</v>
      </c>
      <c r="G2194" t="s">
        <v>143880</v>
      </c>
      <c r="H2194">
        <v>3617885628</v>
      </c>
      <c r="I2194" t="s">
        <v>292987</v>
      </c>
    </row>
    <row r="2195" spans="1:9" x14ac:dyDescent="0.25">
      <c r="A2195" t="s">
        <v>197912</v>
      </c>
      <c r="B2195" t="s">
        <v>137769</v>
      </c>
      <c r="E2195" t="s">
        <v>143881</v>
      </c>
      <c r="G2195" t="s">
        <v>143880</v>
      </c>
      <c r="H2195">
        <v>3617885617</v>
      </c>
      <c r="I2195" t="s">
        <v>292987</v>
      </c>
    </row>
    <row r="2196" spans="1:9" x14ac:dyDescent="0.25">
      <c r="A2196" t="s">
        <v>186910</v>
      </c>
      <c r="B2196" t="s">
        <v>137769</v>
      </c>
      <c r="E2196" t="s">
        <v>143881</v>
      </c>
      <c r="G2196" t="s">
        <v>143880</v>
      </c>
      <c r="H2196">
        <v>3617885596</v>
      </c>
      <c r="I2196" t="s">
        <v>292987</v>
      </c>
    </row>
    <row r="2197" spans="1:9" x14ac:dyDescent="0.25">
      <c r="A2197" t="s">
        <v>295950</v>
      </c>
      <c r="B2197" t="s">
        <v>137496</v>
      </c>
      <c r="E2197" t="s">
        <v>143949</v>
      </c>
      <c r="G2197" t="s">
        <v>143948</v>
      </c>
      <c r="H2197">
        <v>3617880897</v>
      </c>
      <c r="I2197" t="s">
        <v>292992</v>
      </c>
    </row>
    <row r="2198" spans="1:9" x14ac:dyDescent="0.25">
      <c r="A2198" t="s">
        <v>295951</v>
      </c>
      <c r="B2198" t="s">
        <v>137496</v>
      </c>
      <c r="E2198" t="s">
        <v>143949</v>
      </c>
      <c r="G2198" t="s">
        <v>143948</v>
      </c>
      <c r="H2198">
        <v>3617880749</v>
      </c>
      <c r="I2198" t="s">
        <v>292992</v>
      </c>
    </row>
    <row r="2199" spans="1:9" x14ac:dyDescent="0.25">
      <c r="A2199" t="s">
        <v>138075</v>
      </c>
      <c r="B2199" t="s">
        <v>137496</v>
      </c>
      <c r="D2199" t="s">
        <v>138078</v>
      </c>
      <c r="E2199" t="s">
        <v>138077</v>
      </c>
      <c r="G2199" t="s">
        <v>138076</v>
      </c>
      <c r="H2199">
        <v>3617871380</v>
      </c>
      <c r="I2199" t="s">
        <v>292992</v>
      </c>
    </row>
    <row r="2200" spans="1:9" x14ac:dyDescent="0.25">
      <c r="A2200" t="s">
        <v>217902</v>
      </c>
      <c r="B2200" t="s">
        <v>137885</v>
      </c>
      <c r="C2200" t="s">
        <v>293604</v>
      </c>
      <c r="E2200" t="s">
        <v>152177</v>
      </c>
      <c r="G2200" t="s">
        <v>152176</v>
      </c>
      <c r="H2200">
        <v>3617866245</v>
      </c>
      <c r="I2200" t="s">
        <v>292988</v>
      </c>
    </row>
    <row r="2201" spans="1:9" x14ac:dyDescent="0.25">
      <c r="A2201" t="s">
        <v>295962</v>
      </c>
      <c r="B2201" t="s">
        <v>125976</v>
      </c>
      <c r="H2201">
        <v>3617864294</v>
      </c>
      <c r="I2201" t="s">
        <v>292990</v>
      </c>
    </row>
    <row r="2202" spans="1:9" x14ac:dyDescent="0.25">
      <c r="A2202" t="s">
        <v>295961</v>
      </c>
      <c r="B2202" t="s">
        <v>125976</v>
      </c>
      <c r="H2202">
        <v>3617864293</v>
      </c>
      <c r="I2202" t="s">
        <v>292990</v>
      </c>
    </row>
    <row r="2203" spans="1:9" x14ac:dyDescent="0.25">
      <c r="A2203" t="s">
        <v>295960</v>
      </c>
      <c r="B2203" t="s">
        <v>125976</v>
      </c>
      <c r="H2203">
        <v>3617864292</v>
      </c>
      <c r="I2203" t="s">
        <v>292990</v>
      </c>
    </row>
    <row r="2204" spans="1:9" x14ac:dyDescent="0.25">
      <c r="A2204" t="s">
        <v>295959</v>
      </c>
      <c r="B2204" t="s">
        <v>125976</v>
      </c>
      <c r="H2204">
        <v>3617864289</v>
      </c>
      <c r="I2204" t="s">
        <v>292990</v>
      </c>
    </row>
    <row r="2205" spans="1:9" x14ac:dyDescent="0.25">
      <c r="A2205" t="s">
        <v>295958</v>
      </c>
      <c r="B2205" t="s">
        <v>125976</v>
      </c>
      <c r="H2205">
        <v>3617864288</v>
      </c>
      <c r="I2205" t="s">
        <v>292990</v>
      </c>
    </row>
    <row r="2206" spans="1:9" x14ac:dyDescent="0.25">
      <c r="A2206" t="s">
        <v>295957</v>
      </c>
      <c r="B2206" t="s">
        <v>125976</v>
      </c>
      <c r="H2206">
        <v>3617864287</v>
      </c>
      <c r="I2206" t="s">
        <v>292990</v>
      </c>
    </row>
    <row r="2207" spans="1:9" x14ac:dyDescent="0.25">
      <c r="A2207" t="s">
        <v>295956</v>
      </c>
      <c r="B2207" t="s">
        <v>125976</v>
      </c>
      <c r="H2207">
        <v>3617864286</v>
      </c>
      <c r="I2207" t="s">
        <v>292990</v>
      </c>
    </row>
    <row r="2208" spans="1:9" x14ac:dyDescent="0.25">
      <c r="A2208" t="s">
        <v>295955</v>
      </c>
      <c r="B2208" t="s">
        <v>125976</v>
      </c>
      <c r="H2208">
        <v>3617864285</v>
      </c>
      <c r="I2208" t="s">
        <v>292990</v>
      </c>
    </row>
    <row r="2209" spans="1:9" x14ac:dyDescent="0.25">
      <c r="A2209" t="s">
        <v>295954</v>
      </c>
      <c r="B2209" t="s">
        <v>125976</v>
      </c>
      <c r="H2209">
        <v>3617864284</v>
      </c>
      <c r="I2209" t="s">
        <v>292990</v>
      </c>
    </row>
    <row r="2210" spans="1:9" x14ac:dyDescent="0.25">
      <c r="A2210" t="s">
        <v>295953</v>
      </c>
      <c r="B2210" t="s">
        <v>125976</v>
      </c>
      <c r="H2210">
        <v>3617864283</v>
      </c>
      <c r="I2210" t="s">
        <v>292990</v>
      </c>
    </row>
    <row r="2211" spans="1:9" x14ac:dyDescent="0.25">
      <c r="A2211" t="s">
        <v>295952</v>
      </c>
      <c r="B2211" t="s">
        <v>125976</v>
      </c>
      <c r="H2211">
        <v>3617864282</v>
      </c>
      <c r="I2211" t="s">
        <v>292990</v>
      </c>
    </row>
    <row r="2212" spans="1:9" x14ac:dyDescent="0.25">
      <c r="A2212" t="s">
        <v>188559</v>
      </c>
      <c r="B2212" t="s">
        <v>137496</v>
      </c>
      <c r="E2212" t="s">
        <v>145213</v>
      </c>
      <c r="G2212" t="s">
        <v>145212</v>
      </c>
      <c r="H2212">
        <v>3617862530</v>
      </c>
      <c r="I2212" t="s">
        <v>292992</v>
      </c>
    </row>
    <row r="2213" spans="1:9" x14ac:dyDescent="0.25">
      <c r="A2213" t="s">
        <v>212878</v>
      </c>
      <c r="B2213" t="s">
        <v>137496</v>
      </c>
      <c r="E2213" t="s">
        <v>155543</v>
      </c>
      <c r="G2213" t="s">
        <v>155542</v>
      </c>
      <c r="H2213">
        <v>3617862343</v>
      </c>
      <c r="I2213" t="s">
        <v>292992</v>
      </c>
    </row>
    <row r="2214" spans="1:9" x14ac:dyDescent="0.25">
      <c r="A2214" t="s">
        <v>237121</v>
      </c>
      <c r="B2214" t="s">
        <v>137496</v>
      </c>
      <c r="E2214" t="s">
        <v>145213</v>
      </c>
      <c r="G2214" t="s">
        <v>145212</v>
      </c>
      <c r="H2214">
        <v>3617861864</v>
      </c>
      <c r="I2214" t="s">
        <v>292992</v>
      </c>
    </row>
    <row r="2215" spans="1:9" x14ac:dyDescent="0.25">
      <c r="A2215" t="s">
        <v>243096</v>
      </c>
      <c r="B2215" t="s">
        <v>137496</v>
      </c>
      <c r="E2215" t="s">
        <v>145213</v>
      </c>
      <c r="G2215" t="s">
        <v>145212</v>
      </c>
      <c r="H2215">
        <v>3617861457</v>
      </c>
      <c r="I2215" t="s">
        <v>292992</v>
      </c>
    </row>
    <row r="2216" spans="1:9" x14ac:dyDescent="0.25">
      <c r="A2216" t="s">
        <v>241119</v>
      </c>
      <c r="B2216" t="s">
        <v>137496</v>
      </c>
      <c r="E2216" t="s">
        <v>145213</v>
      </c>
      <c r="G2216" t="s">
        <v>145212</v>
      </c>
      <c r="H2216">
        <v>3617860821</v>
      </c>
      <c r="I2216" t="s">
        <v>292992</v>
      </c>
    </row>
    <row r="2217" spans="1:9" x14ac:dyDescent="0.25">
      <c r="A2217" t="s">
        <v>295949</v>
      </c>
      <c r="B2217" t="s">
        <v>137505</v>
      </c>
      <c r="H2217">
        <v>3617860057</v>
      </c>
      <c r="I2217" t="s">
        <v>293012</v>
      </c>
    </row>
    <row r="2218" spans="1:9" x14ac:dyDescent="0.25">
      <c r="A2218" t="s">
        <v>295948</v>
      </c>
      <c r="B2218" t="s">
        <v>137505</v>
      </c>
      <c r="H2218">
        <v>3617860056</v>
      </c>
      <c r="I2218" t="s">
        <v>293012</v>
      </c>
    </row>
    <row r="2219" spans="1:9" x14ac:dyDescent="0.25">
      <c r="A2219" t="s">
        <v>295947</v>
      </c>
      <c r="B2219" t="s">
        <v>137505</v>
      </c>
      <c r="H2219">
        <v>3617860055</v>
      </c>
      <c r="I2219" t="s">
        <v>293012</v>
      </c>
    </row>
    <row r="2220" spans="1:9" x14ac:dyDescent="0.25">
      <c r="A2220" t="s">
        <v>295946</v>
      </c>
      <c r="B2220" t="s">
        <v>137505</v>
      </c>
      <c r="H2220">
        <v>3617860054</v>
      </c>
      <c r="I2220" t="s">
        <v>293012</v>
      </c>
    </row>
    <row r="2221" spans="1:9" x14ac:dyDescent="0.25">
      <c r="A2221" t="s">
        <v>295945</v>
      </c>
      <c r="B2221" t="s">
        <v>137505</v>
      </c>
      <c r="H2221">
        <v>3617860053</v>
      </c>
      <c r="I2221" t="s">
        <v>293012</v>
      </c>
    </row>
    <row r="2222" spans="1:9" x14ac:dyDescent="0.25">
      <c r="A2222" t="s">
        <v>295944</v>
      </c>
      <c r="B2222" t="s">
        <v>137505</v>
      </c>
      <c r="H2222">
        <v>3617860052</v>
      </c>
      <c r="I2222" t="s">
        <v>293012</v>
      </c>
    </row>
    <row r="2223" spans="1:9" x14ac:dyDescent="0.25">
      <c r="A2223" t="s">
        <v>295943</v>
      </c>
      <c r="B2223" t="s">
        <v>137505</v>
      </c>
      <c r="H2223">
        <v>3617860051</v>
      </c>
      <c r="I2223" t="s">
        <v>293012</v>
      </c>
    </row>
    <row r="2224" spans="1:9" x14ac:dyDescent="0.25">
      <c r="A2224" t="s">
        <v>295942</v>
      </c>
      <c r="B2224" t="s">
        <v>137505</v>
      </c>
      <c r="H2224">
        <v>3617860050</v>
      </c>
      <c r="I2224" t="s">
        <v>293012</v>
      </c>
    </row>
    <row r="2225" spans="1:9" x14ac:dyDescent="0.25">
      <c r="A2225" t="s">
        <v>295941</v>
      </c>
      <c r="B2225" t="s">
        <v>137505</v>
      </c>
      <c r="H2225">
        <v>3617860049</v>
      </c>
      <c r="I2225" t="s">
        <v>293012</v>
      </c>
    </row>
    <row r="2226" spans="1:9" x14ac:dyDescent="0.25">
      <c r="A2226" t="s">
        <v>295940</v>
      </c>
      <c r="B2226" t="s">
        <v>137505</v>
      </c>
      <c r="H2226">
        <v>3617860048</v>
      </c>
      <c r="I2226" t="s">
        <v>293012</v>
      </c>
    </row>
    <row r="2227" spans="1:9" x14ac:dyDescent="0.25">
      <c r="A2227" t="s">
        <v>295939</v>
      </c>
      <c r="B2227" t="s">
        <v>137505</v>
      </c>
      <c r="H2227">
        <v>3617860047</v>
      </c>
      <c r="I2227" t="s">
        <v>293012</v>
      </c>
    </row>
    <row r="2228" spans="1:9" x14ac:dyDescent="0.25">
      <c r="A2228" t="s">
        <v>295938</v>
      </c>
      <c r="B2228" t="s">
        <v>137505</v>
      </c>
      <c r="H2228">
        <v>3617860046</v>
      </c>
      <c r="I2228" t="s">
        <v>293012</v>
      </c>
    </row>
    <row r="2229" spans="1:9" x14ac:dyDescent="0.25">
      <c r="A2229" t="s">
        <v>295937</v>
      </c>
      <c r="B2229" t="s">
        <v>137505</v>
      </c>
      <c r="H2229">
        <v>3617860045</v>
      </c>
      <c r="I2229" t="s">
        <v>293012</v>
      </c>
    </row>
    <row r="2230" spans="1:9" x14ac:dyDescent="0.25">
      <c r="A2230" t="s">
        <v>295936</v>
      </c>
      <c r="B2230" t="s">
        <v>137505</v>
      </c>
      <c r="H2230">
        <v>3617860044</v>
      </c>
      <c r="I2230" t="s">
        <v>293012</v>
      </c>
    </row>
    <row r="2231" spans="1:9" x14ac:dyDescent="0.25">
      <c r="A2231" t="s">
        <v>295935</v>
      </c>
      <c r="B2231" t="s">
        <v>137505</v>
      </c>
      <c r="H2231">
        <v>3617860043</v>
      </c>
      <c r="I2231" t="s">
        <v>293012</v>
      </c>
    </row>
    <row r="2232" spans="1:9" x14ac:dyDescent="0.25">
      <c r="A2232" t="s">
        <v>295934</v>
      </c>
      <c r="B2232" t="s">
        <v>137505</v>
      </c>
      <c r="H2232">
        <v>3617860042</v>
      </c>
      <c r="I2232" t="s">
        <v>293012</v>
      </c>
    </row>
    <row r="2233" spans="1:9" x14ac:dyDescent="0.25">
      <c r="A2233" t="s">
        <v>295933</v>
      </c>
      <c r="B2233" t="s">
        <v>137505</v>
      </c>
      <c r="H2233">
        <v>3617860041</v>
      </c>
      <c r="I2233" t="s">
        <v>293012</v>
      </c>
    </row>
    <row r="2234" spans="1:9" x14ac:dyDescent="0.25">
      <c r="A2234" t="s">
        <v>295932</v>
      </c>
      <c r="B2234" t="s">
        <v>137505</v>
      </c>
      <c r="H2234">
        <v>3617860040</v>
      </c>
      <c r="I2234" t="s">
        <v>293012</v>
      </c>
    </row>
    <row r="2235" spans="1:9" x14ac:dyDescent="0.25">
      <c r="A2235" t="s">
        <v>295931</v>
      </c>
      <c r="B2235" t="s">
        <v>137505</v>
      </c>
      <c r="H2235">
        <v>3617860039</v>
      </c>
      <c r="I2235" t="s">
        <v>293012</v>
      </c>
    </row>
    <row r="2236" spans="1:9" x14ac:dyDescent="0.25">
      <c r="A2236" t="s">
        <v>295930</v>
      </c>
      <c r="B2236" t="s">
        <v>137505</v>
      </c>
      <c r="H2236">
        <v>3617860038</v>
      </c>
      <c r="I2236" t="s">
        <v>293012</v>
      </c>
    </row>
    <row r="2237" spans="1:9" x14ac:dyDescent="0.25">
      <c r="A2237" t="s">
        <v>295929</v>
      </c>
      <c r="B2237" t="s">
        <v>137505</v>
      </c>
      <c r="H2237">
        <v>3617860037</v>
      </c>
      <c r="I2237" t="s">
        <v>293012</v>
      </c>
    </row>
    <row r="2238" spans="1:9" x14ac:dyDescent="0.25">
      <c r="A2238" t="s">
        <v>295928</v>
      </c>
      <c r="B2238" t="s">
        <v>137505</v>
      </c>
      <c r="H2238">
        <v>3617860036</v>
      </c>
      <c r="I2238" t="s">
        <v>293012</v>
      </c>
    </row>
    <row r="2239" spans="1:9" x14ac:dyDescent="0.25">
      <c r="A2239" t="s">
        <v>160195</v>
      </c>
      <c r="B2239" t="s">
        <v>137769</v>
      </c>
      <c r="E2239" t="s">
        <v>146654</v>
      </c>
      <c r="G2239" t="s">
        <v>146653</v>
      </c>
      <c r="H2239">
        <v>3617859066</v>
      </c>
      <c r="I2239" t="s">
        <v>292987</v>
      </c>
    </row>
    <row r="2240" spans="1:9" x14ac:dyDescent="0.25">
      <c r="A2240" t="s">
        <v>236848</v>
      </c>
      <c r="B2240" t="s">
        <v>137505</v>
      </c>
      <c r="C2240" t="s">
        <v>236853</v>
      </c>
      <c r="D2240" t="s">
        <v>236852</v>
      </c>
      <c r="E2240" t="s">
        <v>137901</v>
      </c>
      <c r="F2240" t="s">
        <v>126701</v>
      </c>
      <c r="G2240" t="s">
        <v>137900</v>
      </c>
      <c r="H2240">
        <v>3617853375</v>
      </c>
      <c r="I2240" t="s">
        <v>292997</v>
      </c>
    </row>
    <row r="2241" spans="1:9" x14ac:dyDescent="0.25">
      <c r="A2241" t="s">
        <v>142176</v>
      </c>
      <c r="B2241" t="s">
        <v>137505</v>
      </c>
      <c r="E2241" t="s">
        <v>138491</v>
      </c>
      <c r="G2241" t="s">
        <v>138490</v>
      </c>
      <c r="H2241">
        <v>3617852756</v>
      </c>
      <c r="I2241" t="s">
        <v>292997</v>
      </c>
    </row>
    <row r="2242" spans="1:9" x14ac:dyDescent="0.25">
      <c r="A2242" t="s">
        <v>182814</v>
      </c>
      <c r="B2242" t="s">
        <v>137186</v>
      </c>
      <c r="C2242" t="s">
        <v>182813</v>
      </c>
      <c r="D2242" t="s">
        <v>182812</v>
      </c>
      <c r="E2242" t="s">
        <v>137745</v>
      </c>
      <c r="F2242" t="s">
        <v>128157</v>
      </c>
      <c r="G2242" t="s">
        <v>137744</v>
      </c>
      <c r="H2242">
        <v>3617851516</v>
      </c>
      <c r="I2242" t="s">
        <v>293006</v>
      </c>
    </row>
    <row r="2243" spans="1:9" x14ac:dyDescent="0.25">
      <c r="A2243" t="s">
        <v>205731</v>
      </c>
      <c r="B2243" t="s">
        <v>137505</v>
      </c>
      <c r="E2243" t="s">
        <v>137917</v>
      </c>
      <c r="G2243" t="s">
        <v>292986</v>
      </c>
      <c r="H2243">
        <v>3617851340</v>
      </c>
      <c r="I2243" t="s">
        <v>292995</v>
      </c>
    </row>
    <row r="2244" spans="1:9" x14ac:dyDescent="0.25">
      <c r="A2244" t="s">
        <v>217995</v>
      </c>
      <c r="B2244" t="s">
        <v>137505</v>
      </c>
      <c r="E2244" t="s">
        <v>138491</v>
      </c>
      <c r="G2244" t="s">
        <v>138490</v>
      </c>
      <c r="H2244">
        <v>3617851329</v>
      </c>
      <c r="I2244" t="s">
        <v>292995</v>
      </c>
    </row>
    <row r="2245" spans="1:9" x14ac:dyDescent="0.25">
      <c r="A2245" t="s">
        <v>206728</v>
      </c>
      <c r="B2245" t="s">
        <v>137505</v>
      </c>
      <c r="E2245" t="s">
        <v>137917</v>
      </c>
      <c r="G2245" t="s">
        <v>292986</v>
      </c>
      <c r="H2245">
        <v>3617850876</v>
      </c>
      <c r="I2245" t="s">
        <v>293024</v>
      </c>
    </row>
    <row r="2246" spans="1:9" x14ac:dyDescent="0.25">
      <c r="A2246" t="s">
        <v>206732</v>
      </c>
      <c r="B2246" t="s">
        <v>137505</v>
      </c>
      <c r="E2246" t="s">
        <v>137917</v>
      </c>
      <c r="G2246" t="s">
        <v>292986</v>
      </c>
      <c r="H2246">
        <v>3617850664</v>
      </c>
      <c r="I2246" t="s">
        <v>293012</v>
      </c>
    </row>
    <row r="2247" spans="1:9" x14ac:dyDescent="0.25">
      <c r="A2247" t="s">
        <v>207158</v>
      </c>
      <c r="B2247" t="s">
        <v>137505</v>
      </c>
      <c r="E2247" t="s">
        <v>137503</v>
      </c>
      <c r="G2247" t="s">
        <v>137502</v>
      </c>
      <c r="H2247">
        <v>3617850351</v>
      </c>
      <c r="I2247" t="s">
        <v>292997</v>
      </c>
    </row>
    <row r="2248" spans="1:9" x14ac:dyDescent="0.25">
      <c r="A2248" t="s">
        <v>207184</v>
      </c>
      <c r="B2248" t="s">
        <v>137505</v>
      </c>
      <c r="D2248" t="s">
        <v>207186</v>
      </c>
      <c r="E2248" t="s">
        <v>137917</v>
      </c>
      <c r="F2248" t="s">
        <v>123383</v>
      </c>
      <c r="G2248" t="s">
        <v>292986</v>
      </c>
      <c r="H2248">
        <v>3617850173</v>
      </c>
      <c r="I2248" t="s">
        <v>292997</v>
      </c>
    </row>
    <row r="2249" spans="1:9" x14ac:dyDescent="0.25">
      <c r="A2249" t="s">
        <v>205523</v>
      </c>
      <c r="B2249" t="s">
        <v>137505</v>
      </c>
      <c r="E2249" t="s">
        <v>137917</v>
      </c>
      <c r="G2249" t="s">
        <v>292986</v>
      </c>
      <c r="H2249">
        <v>3617849706</v>
      </c>
      <c r="I2249" t="s">
        <v>292995</v>
      </c>
    </row>
    <row r="2250" spans="1:9" x14ac:dyDescent="0.25">
      <c r="A2250" t="s">
        <v>205539</v>
      </c>
      <c r="B2250" t="s">
        <v>137505</v>
      </c>
      <c r="E2250" t="s">
        <v>137917</v>
      </c>
      <c r="G2250" t="s">
        <v>292986</v>
      </c>
      <c r="H2250">
        <v>3617849646</v>
      </c>
      <c r="I2250" t="s">
        <v>292995</v>
      </c>
    </row>
    <row r="2251" spans="1:9" x14ac:dyDescent="0.25">
      <c r="A2251" t="s">
        <v>206150</v>
      </c>
      <c r="B2251" t="s">
        <v>137505</v>
      </c>
      <c r="C2251" t="s">
        <v>206152</v>
      </c>
      <c r="D2251" t="s">
        <v>206151</v>
      </c>
      <c r="E2251" t="s">
        <v>137917</v>
      </c>
      <c r="F2251" t="s">
        <v>126454</v>
      </c>
      <c r="G2251" t="s">
        <v>292986</v>
      </c>
      <c r="H2251">
        <v>3617849298</v>
      </c>
      <c r="I2251" t="s">
        <v>292995</v>
      </c>
    </row>
    <row r="2252" spans="1:9" x14ac:dyDescent="0.25">
      <c r="A2252" t="s">
        <v>206171</v>
      </c>
      <c r="B2252" t="s">
        <v>137505</v>
      </c>
      <c r="D2252" t="s">
        <v>206172</v>
      </c>
      <c r="E2252" t="s">
        <v>137917</v>
      </c>
      <c r="G2252" t="s">
        <v>292986</v>
      </c>
      <c r="H2252">
        <v>3617849041</v>
      </c>
      <c r="I2252" t="s">
        <v>292997</v>
      </c>
    </row>
    <row r="2253" spans="1:9" x14ac:dyDescent="0.25">
      <c r="A2253" t="s">
        <v>206878</v>
      </c>
      <c r="B2253" t="s">
        <v>137505</v>
      </c>
      <c r="E2253" t="s">
        <v>139474</v>
      </c>
      <c r="G2253" t="s">
        <v>139473</v>
      </c>
      <c r="H2253">
        <v>3617848482</v>
      </c>
      <c r="I2253" t="s">
        <v>292997</v>
      </c>
    </row>
    <row r="2254" spans="1:9" x14ac:dyDescent="0.25">
      <c r="A2254" t="s">
        <v>206879</v>
      </c>
      <c r="B2254" t="s">
        <v>137505</v>
      </c>
      <c r="E2254" t="s">
        <v>139474</v>
      </c>
      <c r="G2254" t="s">
        <v>139473</v>
      </c>
      <c r="H2254">
        <v>3617848197</v>
      </c>
      <c r="I2254" t="s">
        <v>292997</v>
      </c>
    </row>
    <row r="2255" spans="1:9" x14ac:dyDescent="0.25">
      <c r="A2255" t="s">
        <v>207225</v>
      </c>
      <c r="B2255" t="s">
        <v>137505</v>
      </c>
      <c r="E2255" t="s">
        <v>137917</v>
      </c>
      <c r="G2255" t="s">
        <v>292986</v>
      </c>
      <c r="H2255">
        <v>3617847950</v>
      </c>
      <c r="I2255" t="s">
        <v>293012</v>
      </c>
    </row>
    <row r="2256" spans="1:9" x14ac:dyDescent="0.25">
      <c r="A2256" t="s">
        <v>229668</v>
      </c>
      <c r="B2256" t="s">
        <v>137505</v>
      </c>
      <c r="E2256" t="s">
        <v>152701</v>
      </c>
      <c r="G2256" t="s">
        <v>152700</v>
      </c>
      <c r="H2256">
        <v>3617847691</v>
      </c>
      <c r="I2256" t="s">
        <v>292995</v>
      </c>
    </row>
    <row r="2257" spans="1:9" x14ac:dyDescent="0.25">
      <c r="A2257" t="s">
        <v>207239</v>
      </c>
      <c r="B2257" t="s">
        <v>137505</v>
      </c>
      <c r="E2257" t="s">
        <v>137917</v>
      </c>
      <c r="G2257" t="s">
        <v>292986</v>
      </c>
      <c r="H2257">
        <v>3617847674</v>
      </c>
      <c r="I2257" t="s">
        <v>292997</v>
      </c>
    </row>
    <row r="2258" spans="1:9" x14ac:dyDescent="0.25">
      <c r="A2258" t="s">
        <v>207245</v>
      </c>
      <c r="B2258" t="s">
        <v>137505</v>
      </c>
      <c r="E2258" t="s">
        <v>146148</v>
      </c>
      <c r="G2258" t="s">
        <v>146147</v>
      </c>
      <c r="H2258">
        <v>3617847380</v>
      </c>
      <c r="I2258" t="s">
        <v>292997</v>
      </c>
    </row>
    <row r="2259" spans="1:9" x14ac:dyDescent="0.25">
      <c r="A2259" t="s">
        <v>207250</v>
      </c>
      <c r="B2259" t="s">
        <v>137505</v>
      </c>
      <c r="E2259" t="s">
        <v>137917</v>
      </c>
      <c r="G2259" t="s">
        <v>292986</v>
      </c>
      <c r="H2259">
        <v>3617847292</v>
      </c>
      <c r="I2259" t="s">
        <v>292997</v>
      </c>
    </row>
    <row r="2260" spans="1:9" x14ac:dyDescent="0.25">
      <c r="A2260" t="s">
        <v>204993</v>
      </c>
      <c r="B2260" t="s">
        <v>137505</v>
      </c>
      <c r="E2260" t="s">
        <v>137917</v>
      </c>
      <c r="G2260" t="s">
        <v>292986</v>
      </c>
      <c r="H2260">
        <v>3617847050</v>
      </c>
      <c r="I2260" t="s">
        <v>292995</v>
      </c>
    </row>
    <row r="2261" spans="1:9" x14ac:dyDescent="0.25">
      <c r="A2261" t="s">
        <v>239128</v>
      </c>
      <c r="B2261" t="s">
        <v>137505</v>
      </c>
      <c r="C2261" t="s">
        <v>239131</v>
      </c>
      <c r="E2261" t="s">
        <v>137901</v>
      </c>
      <c r="G2261" t="s">
        <v>137900</v>
      </c>
      <c r="H2261">
        <v>3617846789</v>
      </c>
      <c r="I2261" t="s">
        <v>292995</v>
      </c>
    </row>
    <row r="2262" spans="1:9" x14ac:dyDescent="0.25">
      <c r="A2262" t="s">
        <v>206881</v>
      </c>
      <c r="B2262" t="s">
        <v>137505</v>
      </c>
      <c r="E2262" t="s">
        <v>139474</v>
      </c>
      <c r="G2262" t="s">
        <v>139473</v>
      </c>
      <c r="H2262">
        <v>3617846741</v>
      </c>
      <c r="I2262" t="s">
        <v>292997</v>
      </c>
    </row>
    <row r="2263" spans="1:9" x14ac:dyDescent="0.25">
      <c r="A2263" t="s">
        <v>162389</v>
      </c>
      <c r="B2263" t="s">
        <v>137505</v>
      </c>
      <c r="D2263" t="s">
        <v>162388</v>
      </c>
      <c r="E2263" t="s">
        <v>138124</v>
      </c>
      <c r="G2263" t="s">
        <v>137770</v>
      </c>
      <c r="H2263">
        <v>3617846725</v>
      </c>
      <c r="I2263" t="s">
        <v>292997</v>
      </c>
    </row>
    <row r="2264" spans="1:9" x14ac:dyDescent="0.25">
      <c r="A2264" t="s">
        <v>208826</v>
      </c>
      <c r="B2264" t="s">
        <v>137505</v>
      </c>
      <c r="E2264" t="s">
        <v>137503</v>
      </c>
      <c r="G2264" t="s">
        <v>137502</v>
      </c>
      <c r="H2264">
        <v>3617846635</v>
      </c>
      <c r="I2264" t="s">
        <v>292995</v>
      </c>
    </row>
    <row r="2265" spans="1:9" x14ac:dyDescent="0.25">
      <c r="A2265" t="s">
        <v>207865</v>
      </c>
      <c r="B2265" t="s">
        <v>137505</v>
      </c>
      <c r="E2265" t="s">
        <v>138124</v>
      </c>
      <c r="G2265" t="s">
        <v>137770</v>
      </c>
      <c r="H2265">
        <v>3617846441</v>
      </c>
      <c r="I2265" t="s">
        <v>292997</v>
      </c>
    </row>
    <row r="2266" spans="1:9" x14ac:dyDescent="0.25">
      <c r="A2266" t="s">
        <v>197855</v>
      </c>
      <c r="B2266" t="s">
        <v>137505</v>
      </c>
      <c r="E2266" t="s">
        <v>138124</v>
      </c>
      <c r="G2266" t="s">
        <v>137770</v>
      </c>
      <c r="H2266">
        <v>3617846263</v>
      </c>
      <c r="I2266" t="s">
        <v>292997</v>
      </c>
    </row>
    <row r="2267" spans="1:9" x14ac:dyDescent="0.25">
      <c r="A2267" t="s">
        <v>207879</v>
      </c>
      <c r="B2267" t="s">
        <v>137505</v>
      </c>
      <c r="H2267">
        <v>3617846257</v>
      </c>
      <c r="I2267" t="s">
        <v>292995</v>
      </c>
    </row>
    <row r="2268" spans="1:9" x14ac:dyDescent="0.25">
      <c r="A2268" t="s">
        <v>207883</v>
      </c>
      <c r="B2268" t="s">
        <v>137505</v>
      </c>
      <c r="H2268">
        <v>3617846142</v>
      </c>
      <c r="I2268" t="s">
        <v>292995</v>
      </c>
    </row>
    <row r="2269" spans="1:9" x14ac:dyDescent="0.25">
      <c r="A2269" t="s">
        <v>207909</v>
      </c>
      <c r="B2269" t="s">
        <v>137505</v>
      </c>
      <c r="E2269" t="s">
        <v>139447</v>
      </c>
      <c r="G2269" t="s">
        <v>139446</v>
      </c>
      <c r="H2269">
        <v>3617845756</v>
      </c>
      <c r="I2269" t="s">
        <v>292997</v>
      </c>
    </row>
    <row r="2270" spans="1:9" x14ac:dyDescent="0.25">
      <c r="A2270" t="s">
        <v>195693</v>
      </c>
      <c r="B2270" t="s">
        <v>137505</v>
      </c>
      <c r="E2270" t="s">
        <v>138124</v>
      </c>
      <c r="G2270" t="s">
        <v>137770</v>
      </c>
      <c r="H2270">
        <v>3617845679</v>
      </c>
      <c r="I2270" t="s">
        <v>292997</v>
      </c>
    </row>
    <row r="2271" spans="1:9" x14ac:dyDescent="0.25">
      <c r="A2271" t="s">
        <v>207931</v>
      </c>
      <c r="B2271" t="s">
        <v>137505</v>
      </c>
      <c r="E2271" t="s">
        <v>137917</v>
      </c>
      <c r="G2271" t="s">
        <v>292986</v>
      </c>
      <c r="H2271">
        <v>3617845426</v>
      </c>
      <c r="I2271" t="s">
        <v>292997</v>
      </c>
    </row>
    <row r="2272" spans="1:9" x14ac:dyDescent="0.25">
      <c r="A2272" t="s">
        <v>207854</v>
      </c>
      <c r="B2272" t="s">
        <v>137505</v>
      </c>
      <c r="E2272" t="s">
        <v>137503</v>
      </c>
      <c r="G2272" t="s">
        <v>137502</v>
      </c>
      <c r="H2272">
        <v>3617844950</v>
      </c>
      <c r="I2272" t="s">
        <v>292995</v>
      </c>
    </row>
    <row r="2273" spans="1:9" x14ac:dyDescent="0.25">
      <c r="A2273" t="s">
        <v>208820</v>
      </c>
      <c r="B2273" t="s">
        <v>137505</v>
      </c>
      <c r="E2273" t="s">
        <v>137917</v>
      </c>
      <c r="G2273" t="s">
        <v>292986</v>
      </c>
      <c r="H2273">
        <v>3617844920</v>
      </c>
      <c r="I2273" t="s">
        <v>292997</v>
      </c>
    </row>
    <row r="2274" spans="1:9" x14ac:dyDescent="0.25">
      <c r="A2274" t="s">
        <v>208857</v>
      </c>
      <c r="B2274" t="s">
        <v>137505</v>
      </c>
      <c r="E2274" t="s">
        <v>146148</v>
      </c>
      <c r="G2274" t="s">
        <v>146147</v>
      </c>
      <c r="H2274">
        <v>3617844708</v>
      </c>
      <c r="I2274" t="s">
        <v>292997</v>
      </c>
    </row>
    <row r="2275" spans="1:9" x14ac:dyDescent="0.25">
      <c r="A2275" t="s">
        <v>208869</v>
      </c>
      <c r="B2275" t="s">
        <v>137505</v>
      </c>
      <c r="E2275" t="s">
        <v>137917</v>
      </c>
      <c r="G2275" t="s">
        <v>292986</v>
      </c>
      <c r="H2275">
        <v>3617844424</v>
      </c>
      <c r="I2275" t="s">
        <v>292995</v>
      </c>
    </row>
    <row r="2276" spans="1:9" x14ac:dyDescent="0.25">
      <c r="A2276" t="s">
        <v>232902</v>
      </c>
      <c r="B2276" t="s">
        <v>137505</v>
      </c>
      <c r="C2276" t="s">
        <v>232903</v>
      </c>
      <c r="E2276" t="s">
        <v>138491</v>
      </c>
      <c r="G2276" t="s">
        <v>138490</v>
      </c>
      <c r="H2276">
        <v>3617844187</v>
      </c>
      <c r="I2276" t="s">
        <v>292995</v>
      </c>
    </row>
    <row r="2277" spans="1:9" x14ac:dyDescent="0.25">
      <c r="A2277" t="s">
        <v>188931</v>
      </c>
      <c r="B2277" t="s">
        <v>137767</v>
      </c>
      <c r="H2277">
        <v>3617844122</v>
      </c>
      <c r="I2277" t="s">
        <v>292983</v>
      </c>
    </row>
    <row r="2278" spans="1:9" x14ac:dyDescent="0.25">
      <c r="A2278" t="s">
        <v>236150</v>
      </c>
      <c r="B2278" t="s">
        <v>137767</v>
      </c>
      <c r="C2278" t="s">
        <v>236152</v>
      </c>
      <c r="D2278" t="s">
        <v>236151</v>
      </c>
      <c r="E2278" t="s">
        <v>144261</v>
      </c>
      <c r="F2278" t="s">
        <v>122245</v>
      </c>
      <c r="G2278" t="s">
        <v>144260</v>
      </c>
      <c r="H2278">
        <v>3617839942</v>
      </c>
      <c r="I2278" t="s">
        <v>292983</v>
      </c>
    </row>
    <row r="2279" spans="1:9" x14ac:dyDescent="0.25">
      <c r="A2279" t="s">
        <v>222704</v>
      </c>
      <c r="B2279" t="s">
        <v>137767</v>
      </c>
      <c r="C2279" t="s">
        <v>222703</v>
      </c>
      <c r="D2279" t="s">
        <v>222702</v>
      </c>
      <c r="E2279" t="s">
        <v>144261</v>
      </c>
      <c r="G2279" t="s">
        <v>144260</v>
      </c>
      <c r="H2279">
        <v>3617839479</v>
      </c>
      <c r="I2279" t="s">
        <v>292983</v>
      </c>
    </row>
    <row r="2280" spans="1:9" x14ac:dyDescent="0.25">
      <c r="A2280" t="s">
        <v>185472</v>
      </c>
      <c r="B2280" t="s">
        <v>137767</v>
      </c>
      <c r="E2280" t="s">
        <v>144261</v>
      </c>
      <c r="G2280" t="s">
        <v>144260</v>
      </c>
      <c r="H2280">
        <v>3617838939</v>
      </c>
      <c r="I2280" t="s">
        <v>292983</v>
      </c>
    </row>
    <row r="2281" spans="1:9" x14ac:dyDescent="0.25">
      <c r="A2281" t="s">
        <v>201205</v>
      </c>
      <c r="B2281" t="s">
        <v>137767</v>
      </c>
      <c r="E2281" t="s">
        <v>144261</v>
      </c>
      <c r="G2281" t="s">
        <v>144260</v>
      </c>
      <c r="H2281">
        <v>3617837398</v>
      </c>
      <c r="I2281" t="s">
        <v>292983</v>
      </c>
    </row>
    <row r="2282" spans="1:9" x14ac:dyDescent="0.25">
      <c r="A2282" t="s">
        <v>220006</v>
      </c>
      <c r="B2282" t="s">
        <v>137505</v>
      </c>
      <c r="D2282" t="s">
        <v>220005</v>
      </c>
      <c r="E2282" t="s">
        <v>137917</v>
      </c>
      <c r="F2282" t="s">
        <v>176589</v>
      </c>
      <c r="G2282" t="s">
        <v>292986</v>
      </c>
      <c r="H2282">
        <v>3617836148</v>
      </c>
      <c r="I2282" t="s">
        <v>292995</v>
      </c>
    </row>
    <row r="2283" spans="1:9" x14ac:dyDescent="0.25">
      <c r="A2283" t="s">
        <v>208905</v>
      </c>
      <c r="B2283" t="s">
        <v>137505</v>
      </c>
      <c r="E2283" t="s">
        <v>137503</v>
      </c>
      <c r="G2283" t="s">
        <v>137502</v>
      </c>
      <c r="H2283">
        <v>3617834820</v>
      </c>
      <c r="I2283" t="s">
        <v>292995</v>
      </c>
    </row>
    <row r="2284" spans="1:9" x14ac:dyDescent="0.25">
      <c r="A2284" t="s">
        <v>140758</v>
      </c>
      <c r="B2284" t="s">
        <v>137505</v>
      </c>
      <c r="D2284" t="s">
        <v>140762</v>
      </c>
      <c r="H2284">
        <v>3617834239</v>
      </c>
      <c r="I2284" t="s">
        <v>292997</v>
      </c>
    </row>
    <row r="2285" spans="1:9" x14ac:dyDescent="0.25">
      <c r="A2285" t="s">
        <v>208905</v>
      </c>
      <c r="B2285" t="s">
        <v>137505</v>
      </c>
      <c r="E2285" t="s">
        <v>137503</v>
      </c>
      <c r="G2285" t="s">
        <v>137502</v>
      </c>
      <c r="H2285">
        <v>3617832091</v>
      </c>
      <c r="I2285" t="s">
        <v>292997</v>
      </c>
    </row>
    <row r="2286" spans="1:9" x14ac:dyDescent="0.25">
      <c r="A2286" t="s">
        <v>205573</v>
      </c>
      <c r="B2286" t="s">
        <v>137505</v>
      </c>
      <c r="E2286" t="s">
        <v>137503</v>
      </c>
      <c r="G2286" t="s">
        <v>137502</v>
      </c>
      <c r="H2286">
        <v>3617832017</v>
      </c>
      <c r="I2286" t="s">
        <v>292995</v>
      </c>
    </row>
    <row r="2287" spans="1:9" x14ac:dyDescent="0.25">
      <c r="A2287" t="s">
        <v>205576</v>
      </c>
      <c r="B2287" t="s">
        <v>137505</v>
      </c>
      <c r="E2287" t="s">
        <v>137503</v>
      </c>
      <c r="G2287" t="s">
        <v>137502</v>
      </c>
      <c r="H2287">
        <v>3617831858</v>
      </c>
      <c r="I2287" t="s">
        <v>292995</v>
      </c>
    </row>
    <row r="2288" spans="1:9" x14ac:dyDescent="0.25">
      <c r="A2288" t="s">
        <v>205615</v>
      </c>
      <c r="B2288" t="s">
        <v>137505</v>
      </c>
      <c r="E2288" t="s">
        <v>137503</v>
      </c>
      <c r="G2288" t="s">
        <v>137502</v>
      </c>
      <c r="H2288">
        <v>3617831517</v>
      </c>
      <c r="I2288" t="s">
        <v>292995</v>
      </c>
    </row>
    <row r="2289" spans="1:9" x14ac:dyDescent="0.25">
      <c r="A2289" t="s">
        <v>205620</v>
      </c>
      <c r="B2289" t="s">
        <v>137505</v>
      </c>
      <c r="E2289" t="s">
        <v>137917</v>
      </c>
      <c r="G2289" t="s">
        <v>292986</v>
      </c>
      <c r="H2289">
        <v>3617831298</v>
      </c>
      <c r="I2289" t="s">
        <v>292997</v>
      </c>
    </row>
    <row r="2290" spans="1:9" x14ac:dyDescent="0.25">
      <c r="A2290" t="s">
        <v>140758</v>
      </c>
      <c r="B2290" t="s">
        <v>137505</v>
      </c>
      <c r="D2290" t="s">
        <v>140762</v>
      </c>
      <c r="E2290" t="s">
        <v>140761</v>
      </c>
      <c r="G2290" t="s">
        <v>140759</v>
      </c>
      <c r="H2290">
        <v>3617831283</v>
      </c>
      <c r="I2290" t="s">
        <v>292995</v>
      </c>
    </row>
    <row r="2291" spans="1:9" x14ac:dyDescent="0.25">
      <c r="A2291" t="s">
        <v>206226</v>
      </c>
      <c r="B2291" t="s">
        <v>137505</v>
      </c>
      <c r="E2291" t="s">
        <v>137917</v>
      </c>
      <c r="F2291" t="s">
        <v>126833</v>
      </c>
      <c r="G2291" t="s">
        <v>292986</v>
      </c>
      <c r="H2291">
        <v>3617831152</v>
      </c>
      <c r="I2291" t="s">
        <v>293012</v>
      </c>
    </row>
    <row r="2292" spans="1:9" x14ac:dyDescent="0.25">
      <c r="A2292" t="s">
        <v>206314</v>
      </c>
      <c r="B2292" t="s">
        <v>137505</v>
      </c>
      <c r="E2292" t="s">
        <v>137503</v>
      </c>
      <c r="G2292" t="s">
        <v>137502</v>
      </c>
      <c r="H2292">
        <v>3617830824</v>
      </c>
      <c r="I2292" t="s">
        <v>292997</v>
      </c>
    </row>
    <row r="2293" spans="1:9" x14ac:dyDescent="0.25">
      <c r="A2293" t="s">
        <v>152596</v>
      </c>
      <c r="B2293" t="s">
        <v>137505</v>
      </c>
      <c r="D2293" t="s">
        <v>152597</v>
      </c>
      <c r="E2293" t="s">
        <v>138124</v>
      </c>
      <c r="G2293" t="s">
        <v>137770</v>
      </c>
      <c r="H2293">
        <v>3617830820</v>
      </c>
      <c r="I2293" t="s">
        <v>292997</v>
      </c>
    </row>
    <row r="2294" spans="1:9" x14ac:dyDescent="0.25">
      <c r="A2294" t="s">
        <v>206973</v>
      </c>
      <c r="B2294" t="s">
        <v>137505</v>
      </c>
      <c r="E2294" t="s">
        <v>137917</v>
      </c>
      <c r="G2294" t="s">
        <v>292986</v>
      </c>
      <c r="H2294">
        <v>3617830788</v>
      </c>
      <c r="I2294" t="s">
        <v>292997</v>
      </c>
    </row>
    <row r="2295" spans="1:9" x14ac:dyDescent="0.25">
      <c r="A2295" t="s">
        <v>206975</v>
      </c>
      <c r="B2295" t="s">
        <v>137505</v>
      </c>
      <c r="E2295" t="s">
        <v>137503</v>
      </c>
      <c r="G2295" t="s">
        <v>137502</v>
      </c>
      <c r="H2295">
        <v>3617830740</v>
      </c>
      <c r="I2295" t="s">
        <v>292995</v>
      </c>
    </row>
    <row r="2296" spans="1:9" x14ac:dyDescent="0.25">
      <c r="A2296" t="s">
        <v>205619</v>
      </c>
      <c r="B2296" t="s">
        <v>137505</v>
      </c>
      <c r="E2296" t="s">
        <v>137503</v>
      </c>
      <c r="G2296" t="s">
        <v>137502</v>
      </c>
      <c r="H2296">
        <v>3617830402</v>
      </c>
      <c r="I2296" t="s">
        <v>292997</v>
      </c>
    </row>
    <row r="2297" spans="1:9" x14ac:dyDescent="0.25">
      <c r="A2297" t="s">
        <v>187622</v>
      </c>
      <c r="B2297" t="s">
        <v>137769</v>
      </c>
      <c r="E2297" t="s">
        <v>138247</v>
      </c>
      <c r="F2297" t="s">
        <v>122848</v>
      </c>
      <c r="G2297" t="s">
        <v>292986</v>
      </c>
      <c r="H2297">
        <v>3617830384</v>
      </c>
      <c r="I2297" t="s">
        <v>292987</v>
      </c>
    </row>
    <row r="2298" spans="1:9" x14ac:dyDescent="0.25">
      <c r="A2298" t="s">
        <v>207690</v>
      </c>
      <c r="B2298" t="s">
        <v>137505</v>
      </c>
      <c r="E2298" t="s">
        <v>146148</v>
      </c>
      <c r="G2298" t="s">
        <v>146147</v>
      </c>
      <c r="H2298">
        <v>3617830259</v>
      </c>
      <c r="I2298" t="s">
        <v>293024</v>
      </c>
    </row>
    <row r="2299" spans="1:9" x14ac:dyDescent="0.25">
      <c r="A2299" t="s">
        <v>207627</v>
      </c>
      <c r="B2299" t="s">
        <v>137505</v>
      </c>
      <c r="H2299">
        <v>3617829856</v>
      </c>
      <c r="I2299" t="s">
        <v>292995</v>
      </c>
    </row>
    <row r="2300" spans="1:9" x14ac:dyDescent="0.25">
      <c r="A2300" t="s">
        <v>208728</v>
      </c>
      <c r="B2300" t="s">
        <v>137505</v>
      </c>
      <c r="E2300" t="s">
        <v>139474</v>
      </c>
      <c r="G2300" t="s">
        <v>139473</v>
      </c>
      <c r="H2300">
        <v>3617829499</v>
      </c>
      <c r="I2300" t="s">
        <v>292997</v>
      </c>
    </row>
    <row r="2301" spans="1:9" x14ac:dyDescent="0.25">
      <c r="A2301" t="s">
        <v>208748</v>
      </c>
      <c r="B2301" t="s">
        <v>137505</v>
      </c>
      <c r="C2301" t="s">
        <v>208750</v>
      </c>
      <c r="D2301" t="s">
        <v>208749</v>
      </c>
      <c r="E2301" t="s">
        <v>137917</v>
      </c>
      <c r="F2301" t="s">
        <v>127799</v>
      </c>
      <c r="G2301" t="s">
        <v>292986</v>
      </c>
      <c r="H2301">
        <v>3617827585</v>
      </c>
      <c r="I2301" t="s">
        <v>292997</v>
      </c>
    </row>
    <row r="2302" spans="1:9" x14ac:dyDescent="0.25">
      <c r="A2302" t="s">
        <v>208786</v>
      </c>
      <c r="B2302" t="s">
        <v>137505</v>
      </c>
      <c r="H2302">
        <v>3617827170</v>
      </c>
      <c r="I2302" t="s">
        <v>293024</v>
      </c>
    </row>
    <row r="2303" spans="1:9" x14ac:dyDescent="0.25">
      <c r="A2303" t="s">
        <v>208378</v>
      </c>
      <c r="B2303" t="s">
        <v>137505</v>
      </c>
      <c r="E2303" t="s">
        <v>137917</v>
      </c>
      <c r="G2303" t="s">
        <v>292986</v>
      </c>
      <c r="H2303">
        <v>3617825881</v>
      </c>
      <c r="I2303" t="s">
        <v>292997</v>
      </c>
    </row>
    <row r="2304" spans="1:9" x14ac:dyDescent="0.25">
      <c r="A2304" t="s">
        <v>207019</v>
      </c>
      <c r="B2304" t="s">
        <v>137505</v>
      </c>
      <c r="E2304" t="s">
        <v>137917</v>
      </c>
      <c r="G2304" t="s">
        <v>292986</v>
      </c>
      <c r="H2304">
        <v>3617825594</v>
      </c>
      <c r="I2304" t="s">
        <v>292995</v>
      </c>
    </row>
    <row r="2305" spans="1:9" x14ac:dyDescent="0.25">
      <c r="A2305" t="s">
        <v>153710</v>
      </c>
      <c r="B2305" t="s">
        <v>137505</v>
      </c>
      <c r="E2305" t="s">
        <v>137917</v>
      </c>
      <c r="G2305" t="s">
        <v>292986</v>
      </c>
      <c r="H2305">
        <v>3617825229</v>
      </c>
      <c r="I2305" t="s">
        <v>292995</v>
      </c>
    </row>
    <row r="2306" spans="1:9" x14ac:dyDescent="0.25">
      <c r="A2306" t="s">
        <v>207616</v>
      </c>
      <c r="B2306" t="s">
        <v>137505</v>
      </c>
      <c r="E2306" t="s">
        <v>137917</v>
      </c>
      <c r="G2306" t="s">
        <v>292986</v>
      </c>
      <c r="H2306">
        <v>3617824646</v>
      </c>
      <c r="I2306" t="s">
        <v>292997</v>
      </c>
    </row>
    <row r="2307" spans="1:9" x14ac:dyDescent="0.25">
      <c r="A2307" t="s">
        <v>207617</v>
      </c>
      <c r="B2307" t="s">
        <v>137505</v>
      </c>
      <c r="E2307" t="s">
        <v>137917</v>
      </c>
      <c r="G2307" t="s">
        <v>292986</v>
      </c>
      <c r="H2307">
        <v>3617824372</v>
      </c>
      <c r="I2307" t="s">
        <v>292995</v>
      </c>
    </row>
    <row r="2308" spans="1:9" x14ac:dyDescent="0.25">
      <c r="A2308" t="s">
        <v>207624</v>
      </c>
      <c r="B2308" t="s">
        <v>137505</v>
      </c>
      <c r="E2308" t="s">
        <v>137917</v>
      </c>
      <c r="G2308" t="s">
        <v>292986</v>
      </c>
      <c r="H2308">
        <v>3617824231</v>
      </c>
      <c r="I2308" t="s">
        <v>292997</v>
      </c>
    </row>
    <row r="2309" spans="1:9" x14ac:dyDescent="0.25">
      <c r="A2309" t="s">
        <v>208409</v>
      </c>
      <c r="B2309" t="s">
        <v>137505</v>
      </c>
      <c r="E2309" t="s">
        <v>137917</v>
      </c>
      <c r="G2309" t="s">
        <v>292986</v>
      </c>
      <c r="H2309">
        <v>3617824108</v>
      </c>
      <c r="I2309" t="s">
        <v>292995</v>
      </c>
    </row>
    <row r="2310" spans="1:9" x14ac:dyDescent="0.25">
      <c r="A2310" t="s">
        <v>208417</v>
      </c>
      <c r="B2310" t="s">
        <v>137505</v>
      </c>
      <c r="H2310">
        <v>3617823789</v>
      </c>
      <c r="I2310" t="s">
        <v>292995</v>
      </c>
    </row>
    <row r="2311" spans="1:9" x14ac:dyDescent="0.25">
      <c r="A2311" t="s">
        <v>140211</v>
      </c>
      <c r="B2311" t="s">
        <v>137505</v>
      </c>
      <c r="D2311" t="s">
        <v>140218</v>
      </c>
      <c r="E2311" t="s">
        <v>139474</v>
      </c>
      <c r="G2311" t="s">
        <v>139473</v>
      </c>
      <c r="H2311">
        <v>3617821260</v>
      </c>
      <c r="I2311" t="s">
        <v>292997</v>
      </c>
    </row>
    <row r="2312" spans="1:9" x14ac:dyDescent="0.25">
      <c r="A2312" t="s">
        <v>206823</v>
      </c>
      <c r="B2312" t="s">
        <v>137505</v>
      </c>
      <c r="E2312" t="s">
        <v>137917</v>
      </c>
      <c r="G2312" t="s">
        <v>292986</v>
      </c>
      <c r="H2312">
        <v>3617820659</v>
      </c>
      <c r="I2312" t="s">
        <v>292995</v>
      </c>
    </row>
    <row r="2313" spans="1:9" x14ac:dyDescent="0.25">
      <c r="A2313" t="s">
        <v>209386</v>
      </c>
      <c r="B2313" t="s">
        <v>137505</v>
      </c>
      <c r="D2313" t="s">
        <v>209387</v>
      </c>
      <c r="E2313" t="s">
        <v>137917</v>
      </c>
      <c r="F2313" t="s">
        <v>126227</v>
      </c>
      <c r="G2313" t="s">
        <v>292986</v>
      </c>
      <c r="H2313">
        <v>3617820507</v>
      </c>
      <c r="I2313" t="s">
        <v>292997</v>
      </c>
    </row>
    <row r="2314" spans="1:9" x14ac:dyDescent="0.25">
      <c r="A2314" t="s">
        <v>209397</v>
      </c>
      <c r="B2314" t="s">
        <v>137505</v>
      </c>
      <c r="D2314" t="s">
        <v>209396</v>
      </c>
      <c r="E2314" t="s">
        <v>138124</v>
      </c>
      <c r="G2314" t="s">
        <v>137770</v>
      </c>
      <c r="H2314">
        <v>3617820266</v>
      </c>
      <c r="I2314" t="s">
        <v>292997</v>
      </c>
    </row>
    <row r="2315" spans="1:9" x14ac:dyDescent="0.25">
      <c r="A2315" t="s">
        <v>209398</v>
      </c>
      <c r="B2315" t="s">
        <v>137505</v>
      </c>
      <c r="D2315" t="s">
        <v>209399</v>
      </c>
      <c r="E2315" t="s">
        <v>137917</v>
      </c>
      <c r="F2315" t="s">
        <v>127587</v>
      </c>
      <c r="G2315" t="s">
        <v>292986</v>
      </c>
      <c r="H2315">
        <v>3617818872</v>
      </c>
      <c r="I2315" t="s">
        <v>292995</v>
      </c>
    </row>
    <row r="2316" spans="1:9" x14ac:dyDescent="0.25">
      <c r="A2316" t="s">
        <v>209234</v>
      </c>
      <c r="B2316" t="s">
        <v>137505</v>
      </c>
      <c r="E2316" t="s">
        <v>137917</v>
      </c>
      <c r="G2316" t="s">
        <v>292986</v>
      </c>
      <c r="H2316">
        <v>3617818583</v>
      </c>
      <c r="I2316" t="s">
        <v>292995</v>
      </c>
    </row>
    <row r="2317" spans="1:9" x14ac:dyDescent="0.25">
      <c r="A2317" t="s">
        <v>209291</v>
      </c>
      <c r="B2317" t="s">
        <v>137505</v>
      </c>
      <c r="E2317" t="s">
        <v>137882</v>
      </c>
      <c r="G2317" t="s">
        <v>290188</v>
      </c>
      <c r="H2317">
        <v>3617818353</v>
      </c>
      <c r="I2317" t="s">
        <v>292995</v>
      </c>
    </row>
    <row r="2318" spans="1:9" x14ac:dyDescent="0.25">
      <c r="A2318" t="s">
        <v>220856</v>
      </c>
      <c r="B2318" t="s">
        <v>137505</v>
      </c>
      <c r="C2318" t="s">
        <v>220857</v>
      </c>
      <c r="E2318" t="s">
        <v>139474</v>
      </c>
      <c r="G2318" t="s">
        <v>139473</v>
      </c>
      <c r="H2318">
        <v>3617818203</v>
      </c>
      <c r="I2318" t="s">
        <v>292997</v>
      </c>
    </row>
    <row r="2319" spans="1:9" x14ac:dyDescent="0.25">
      <c r="A2319" t="s">
        <v>198863</v>
      </c>
      <c r="B2319" t="s">
        <v>137505</v>
      </c>
      <c r="E2319" t="s">
        <v>137503</v>
      </c>
      <c r="G2319" t="s">
        <v>137502</v>
      </c>
      <c r="H2319">
        <v>3617818196</v>
      </c>
      <c r="I2319" t="s">
        <v>293012</v>
      </c>
    </row>
    <row r="2320" spans="1:9" x14ac:dyDescent="0.25">
      <c r="A2320" t="s">
        <v>209321</v>
      </c>
      <c r="B2320" t="s">
        <v>137505</v>
      </c>
      <c r="E2320" t="s">
        <v>138901</v>
      </c>
      <c r="G2320" t="s">
        <v>138454</v>
      </c>
      <c r="H2320">
        <v>3617817878</v>
      </c>
      <c r="I2320" t="s">
        <v>292995</v>
      </c>
    </row>
    <row r="2321" spans="1:9" x14ac:dyDescent="0.25">
      <c r="A2321" t="s">
        <v>209322</v>
      </c>
      <c r="B2321" t="s">
        <v>137505</v>
      </c>
      <c r="E2321" t="s">
        <v>138901</v>
      </c>
      <c r="G2321" t="s">
        <v>138454</v>
      </c>
      <c r="H2321">
        <v>3617817591</v>
      </c>
      <c r="I2321" t="s">
        <v>292995</v>
      </c>
    </row>
    <row r="2322" spans="1:9" x14ac:dyDescent="0.25">
      <c r="A2322" t="s">
        <v>209324</v>
      </c>
      <c r="B2322" t="s">
        <v>137505</v>
      </c>
      <c r="E2322" t="s">
        <v>138926</v>
      </c>
      <c r="G2322" t="s">
        <v>138925</v>
      </c>
      <c r="H2322">
        <v>3617817442</v>
      </c>
      <c r="I2322" t="s">
        <v>292995</v>
      </c>
    </row>
    <row r="2323" spans="1:9" x14ac:dyDescent="0.25">
      <c r="A2323" t="s">
        <v>183659</v>
      </c>
      <c r="B2323" t="s">
        <v>137885</v>
      </c>
      <c r="E2323" t="s">
        <v>138124</v>
      </c>
      <c r="G2323" t="s">
        <v>137770</v>
      </c>
      <c r="H2323">
        <v>3617813120</v>
      </c>
      <c r="I2323" t="s">
        <v>292988</v>
      </c>
    </row>
    <row r="2324" spans="1:9" x14ac:dyDescent="0.25">
      <c r="A2324" t="s">
        <v>207591</v>
      </c>
      <c r="B2324" t="s">
        <v>137505</v>
      </c>
      <c r="E2324" t="s">
        <v>137917</v>
      </c>
      <c r="G2324" t="s">
        <v>292986</v>
      </c>
      <c r="H2324">
        <v>3617811540</v>
      </c>
      <c r="I2324" t="s">
        <v>292997</v>
      </c>
    </row>
    <row r="2325" spans="1:9" x14ac:dyDescent="0.25">
      <c r="A2325" t="s">
        <v>207952</v>
      </c>
      <c r="B2325" t="s">
        <v>137505</v>
      </c>
      <c r="E2325" t="s">
        <v>143800</v>
      </c>
      <c r="G2325" t="s">
        <v>143799</v>
      </c>
      <c r="H2325">
        <v>3617811187</v>
      </c>
      <c r="I2325" t="s">
        <v>293024</v>
      </c>
    </row>
    <row r="2326" spans="1:9" x14ac:dyDescent="0.25">
      <c r="A2326" t="s">
        <v>207964</v>
      </c>
      <c r="B2326" t="s">
        <v>137505</v>
      </c>
      <c r="H2326">
        <v>3617811024</v>
      </c>
      <c r="I2326" t="s">
        <v>292995</v>
      </c>
    </row>
    <row r="2327" spans="1:9" x14ac:dyDescent="0.25">
      <c r="A2327" t="s">
        <v>207974</v>
      </c>
      <c r="B2327" t="s">
        <v>137505</v>
      </c>
      <c r="E2327" t="s">
        <v>139474</v>
      </c>
      <c r="G2327" t="s">
        <v>139473</v>
      </c>
      <c r="H2327">
        <v>3617810816</v>
      </c>
      <c r="I2327" t="s">
        <v>292997</v>
      </c>
    </row>
    <row r="2328" spans="1:9" x14ac:dyDescent="0.25">
      <c r="A2328" t="s">
        <v>207975</v>
      </c>
      <c r="B2328" t="s">
        <v>137505</v>
      </c>
      <c r="E2328" t="s">
        <v>137917</v>
      </c>
      <c r="G2328" t="s">
        <v>292986</v>
      </c>
      <c r="H2328">
        <v>3617810652</v>
      </c>
      <c r="I2328" t="s">
        <v>292995</v>
      </c>
    </row>
    <row r="2329" spans="1:9" x14ac:dyDescent="0.25">
      <c r="A2329" t="s">
        <v>207991</v>
      </c>
      <c r="B2329" t="s">
        <v>137505</v>
      </c>
      <c r="E2329" t="s">
        <v>137917</v>
      </c>
      <c r="G2329" t="s">
        <v>292986</v>
      </c>
      <c r="H2329">
        <v>3617810368</v>
      </c>
      <c r="I2329" t="s">
        <v>292997</v>
      </c>
    </row>
    <row r="2330" spans="1:9" x14ac:dyDescent="0.25">
      <c r="A2330" t="s">
        <v>208567</v>
      </c>
      <c r="B2330" t="s">
        <v>137505</v>
      </c>
      <c r="E2330" t="s">
        <v>145994</v>
      </c>
      <c r="G2330" t="s">
        <v>145930</v>
      </c>
      <c r="H2330">
        <v>3617810022</v>
      </c>
      <c r="I2330" t="s">
        <v>292997</v>
      </c>
    </row>
    <row r="2331" spans="1:9" x14ac:dyDescent="0.25">
      <c r="A2331" t="s">
        <v>208619</v>
      </c>
      <c r="B2331" t="s">
        <v>137505</v>
      </c>
      <c r="E2331" t="s">
        <v>137917</v>
      </c>
      <c r="G2331" t="s">
        <v>292986</v>
      </c>
      <c r="H2331">
        <v>3617809936</v>
      </c>
      <c r="I2331" t="s">
        <v>292995</v>
      </c>
    </row>
    <row r="2332" spans="1:9" x14ac:dyDescent="0.25">
      <c r="A2332" t="s">
        <v>176586</v>
      </c>
      <c r="B2332" t="s">
        <v>137885</v>
      </c>
      <c r="C2332" t="s">
        <v>176585</v>
      </c>
      <c r="E2332" t="s">
        <v>138124</v>
      </c>
      <c r="G2332" t="s">
        <v>137770</v>
      </c>
      <c r="H2332">
        <v>3617809926</v>
      </c>
      <c r="I2332" t="s">
        <v>292988</v>
      </c>
    </row>
    <row r="2333" spans="1:9" x14ac:dyDescent="0.25">
      <c r="A2333" t="s">
        <v>208276</v>
      </c>
      <c r="B2333" t="s">
        <v>137505</v>
      </c>
      <c r="E2333" t="s">
        <v>137917</v>
      </c>
      <c r="G2333" t="s">
        <v>292986</v>
      </c>
      <c r="H2333">
        <v>3617809530</v>
      </c>
      <c r="I2333" t="s">
        <v>292995</v>
      </c>
    </row>
    <row r="2334" spans="1:9" x14ac:dyDescent="0.25">
      <c r="A2334" t="s">
        <v>208939</v>
      </c>
      <c r="B2334" t="s">
        <v>137505</v>
      </c>
      <c r="H2334">
        <v>3617809285</v>
      </c>
      <c r="I2334" t="s">
        <v>292995</v>
      </c>
    </row>
    <row r="2335" spans="1:9" x14ac:dyDescent="0.25">
      <c r="A2335" t="s">
        <v>209002</v>
      </c>
      <c r="B2335" t="s">
        <v>137505</v>
      </c>
      <c r="E2335" t="s">
        <v>137917</v>
      </c>
      <c r="G2335" t="s">
        <v>292986</v>
      </c>
      <c r="H2335">
        <v>3617809123</v>
      </c>
      <c r="I2335" t="s">
        <v>292997</v>
      </c>
    </row>
    <row r="2336" spans="1:9" x14ac:dyDescent="0.25">
      <c r="A2336" t="s">
        <v>209009</v>
      </c>
      <c r="B2336" t="s">
        <v>137505</v>
      </c>
      <c r="C2336" t="s">
        <v>209010</v>
      </c>
      <c r="E2336" t="s">
        <v>146795</v>
      </c>
      <c r="G2336" t="s">
        <v>146794</v>
      </c>
      <c r="H2336">
        <v>3617808642</v>
      </c>
      <c r="I2336" t="s">
        <v>293021</v>
      </c>
    </row>
    <row r="2337" spans="1:9" x14ac:dyDescent="0.25">
      <c r="A2337" t="s">
        <v>209800</v>
      </c>
      <c r="B2337" t="s">
        <v>137505</v>
      </c>
      <c r="E2337" t="s">
        <v>137917</v>
      </c>
      <c r="G2337" t="s">
        <v>292986</v>
      </c>
      <c r="H2337">
        <v>3617806383</v>
      </c>
      <c r="I2337" t="s">
        <v>292997</v>
      </c>
    </row>
    <row r="2338" spans="1:9" x14ac:dyDescent="0.25">
      <c r="A2338" t="s">
        <v>209818</v>
      </c>
      <c r="B2338" t="s">
        <v>137505</v>
      </c>
      <c r="E2338" t="s">
        <v>137917</v>
      </c>
      <c r="G2338" t="s">
        <v>292986</v>
      </c>
      <c r="H2338">
        <v>3617806148</v>
      </c>
      <c r="I2338" t="s">
        <v>292995</v>
      </c>
    </row>
    <row r="2339" spans="1:9" x14ac:dyDescent="0.25">
      <c r="A2339" t="s">
        <v>206447</v>
      </c>
      <c r="B2339" t="s">
        <v>137505</v>
      </c>
      <c r="E2339" t="s">
        <v>137503</v>
      </c>
      <c r="G2339" t="s">
        <v>137502</v>
      </c>
      <c r="H2339">
        <v>3617805583</v>
      </c>
      <c r="I2339" t="s">
        <v>292995</v>
      </c>
    </row>
    <row r="2340" spans="1:9" x14ac:dyDescent="0.25">
      <c r="A2340" t="s">
        <v>206458</v>
      </c>
      <c r="B2340" t="s">
        <v>137505</v>
      </c>
      <c r="E2340" t="s">
        <v>137882</v>
      </c>
      <c r="G2340" t="s">
        <v>290188</v>
      </c>
      <c r="H2340">
        <v>3617805241</v>
      </c>
      <c r="I2340" t="s">
        <v>292995</v>
      </c>
    </row>
    <row r="2341" spans="1:9" x14ac:dyDescent="0.25">
      <c r="A2341" t="s">
        <v>206461</v>
      </c>
      <c r="B2341" t="s">
        <v>137505</v>
      </c>
      <c r="E2341" t="s">
        <v>137917</v>
      </c>
      <c r="G2341" t="s">
        <v>292986</v>
      </c>
      <c r="H2341">
        <v>3617805041</v>
      </c>
      <c r="I2341" t="s">
        <v>292995</v>
      </c>
    </row>
    <row r="2342" spans="1:9" x14ac:dyDescent="0.25">
      <c r="A2342" t="s">
        <v>206462</v>
      </c>
      <c r="B2342" t="s">
        <v>137505</v>
      </c>
      <c r="E2342" t="s">
        <v>137917</v>
      </c>
      <c r="G2342" t="s">
        <v>292986</v>
      </c>
      <c r="H2342">
        <v>3617804461</v>
      </c>
      <c r="I2342" t="s">
        <v>292995</v>
      </c>
    </row>
    <row r="2343" spans="1:9" x14ac:dyDescent="0.25">
      <c r="A2343" t="s">
        <v>207293</v>
      </c>
      <c r="B2343" t="s">
        <v>137505</v>
      </c>
      <c r="H2343">
        <v>3617804351</v>
      </c>
      <c r="I2343" t="s">
        <v>292995</v>
      </c>
    </row>
    <row r="2344" spans="1:9" x14ac:dyDescent="0.25">
      <c r="A2344" t="s">
        <v>153297</v>
      </c>
      <c r="B2344" t="s">
        <v>137885</v>
      </c>
      <c r="C2344" t="s">
        <v>153296</v>
      </c>
      <c r="E2344" t="s">
        <v>138901</v>
      </c>
      <c r="G2344" t="s">
        <v>138454</v>
      </c>
      <c r="H2344">
        <v>3617804299</v>
      </c>
      <c r="I2344" t="s">
        <v>292988</v>
      </c>
    </row>
    <row r="2345" spans="1:9" x14ac:dyDescent="0.25">
      <c r="A2345" t="s">
        <v>207298</v>
      </c>
      <c r="B2345" t="s">
        <v>137505</v>
      </c>
      <c r="E2345" t="s">
        <v>137917</v>
      </c>
      <c r="G2345" t="s">
        <v>292986</v>
      </c>
      <c r="H2345">
        <v>3617804018</v>
      </c>
      <c r="I2345" t="s">
        <v>292995</v>
      </c>
    </row>
    <row r="2346" spans="1:9" x14ac:dyDescent="0.25">
      <c r="A2346" t="s">
        <v>207299</v>
      </c>
      <c r="B2346" t="s">
        <v>137505</v>
      </c>
      <c r="E2346" t="s">
        <v>137503</v>
      </c>
      <c r="G2346" t="s">
        <v>137502</v>
      </c>
      <c r="H2346">
        <v>3617803614</v>
      </c>
      <c r="I2346" t="s">
        <v>293012</v>
      </c>
    </row>
    <row r="2347" spans="1:9" x14ac:dyDescent="0.25">
      <c r="A2347" t="s">
        <v>207310</v>
      </c>
      <c r="B2347" t="s">
        <v>137505</v>
      </c>
      <c r="C2347" t="s">
        <v>207309</v>
      </c>
      <c r="D2347" t="s">
        <v>207308</v>
      </c>
      <c r="E2347" t="s">
        <v>137882</v>
      </c>
      <c r="F2347" t="s">
        <v>207307</v>
      </c>
      <c r="G2347" t="s">
        <v>290188</v>
      </c>
      <c r="H2347">
        <v>3617803310</v>
      </c>
      <c r="I2347" t="s">
        <v>292995</v>
      </c>
    </row>
    <row r="2348" spans="1:9" x14ac:dyDescent="0.25">
      <c r="A2348" t="s">
        <v>208255</v>
      </c>
      <c r="B2348" t="s">
        <v>137505</v>
      </c>
      <c r="E2348" t="s">
        <v>151486</v>
      </c>
      <c r="G2348" t="s">
        <v>151485</v>
      </c>
      <c r="H2348">
        <v>3617803208</v>
      </c>
      <c r="I2348" t="s">
        <v>292997</v>
      </c>
    </row>
    <row r="2349" spans="1:9" x14ac:dyDescent="0.25">
      <c r="A2349" t="s">
        <v>210070</v>
      </c>
      <c r="B2349" t="s">
        <v>137505</v>
      </c>
      <c r="E2349" t="s">
        <v>137917</v>
      </c>
      <c r="G2349" t="s">
        <v>292986</v>
      </c>
      <c r="H2349">
        <v>3617802630</v>
      </c>
      <c r="I2349" t="s">
        <v>292995</v>
      </c>
    </row>
    <row r="2350" spans="1:9" x14ac:dyDescent="0.25">
      <c r="A2350" t="s">
        <v>210069</v>
      </c>
      <c r="B2350" t="s">
        <v>137505</v>
      </c>
      <c r="E2350" t="s">
        <v>137917</v>
      </c>
      <c r="G2350" t="s">
        <v>292986</v>
      </c>
      <c r="H2350">
        <v>3617802405</v>
      </c>
      <c r="I2350" t="s">
        <v>292995</v>
      </c>
    </row>
    <row r="2351" spans="1:9" x14ac:dyDescent="0.25">
      <c r="A2351" t="s">
        <v>210068</v>
      </c>
      <c r="B2351" t="s">
        <v>137505</v>
      </c>
      <c r="E2351" t="s">
        <v>137917</v>
      </c>
      <c r="G2351" t="s">
        <v>292986</v>
      </c>
      <c r="H2351">
        <v>3617802281</v>
      </c>
      <c r="I2351" t="s">
        <v>292997</v>
      </c>
    </row>
    <row r="2352" spans="1:9" x14ac:dyDescent="0.25">
      <c r="A2352" t="s">
        <v>210067</v>
      </c>
      <c r="B2352" t="s">
        <v>137505</v>
      </c>
      <c r="E2352" t="s">
        <v>137917</v>
      </c>
      <c r="G2352" t="s">
        <v>292986</v>
      </c>
      <c r="H2352">
        <v>3617801895</v>
      </c>
      <c r="I2352" t="s">
        <v>292995</v>
      </c>
    </row>
    <row r="2353" spans="1:9" x14ac:dyDescent="0.25">
      <c r="A2353" t="s">
        <v>178100</v>
      </c>
      <c r="B2353" t="s">
        <v>137767</v>
      </c>
      <c r="E2353" t="s">
        <v>147922</v>
      </c>
      <c r="G2353" t="s">
        <v>147921</v>
      </c>
      <c r="H2353">
        <v>3617801735</v>
      </c>
      <c r="I2353" t="s">
        <v>292983</v>
      </c>
    </row>
    <row r="2354" spans="1:9" x14ac:dyDescent="0.25">
      <c r="A2354" t="s">
        <v>210021</v>
      </c>
      <c r="B2354" t="s">
        <v>137505</v>
      </c>
      <c r="E2354" t="s">
        <v>146148</v>
      </c>
      <c r="G2354" t="s">
        <v>146147</v>
      </c>
      <c r="H2354">
        <v>3617799074</v>
      </c>
      <c r="I2354" t="s">
        <v>292997</v>
      </c>
    </row>
    <row r="2355" spans="1:9" x14ac:dyDescent="0.25">
      <c r="A2355" t="s">
        <v>210012</v>
      </c>
      <c r="B2355" t="s">
        <v>137505</v>
      </c>
      <c r="E2355" t="s">
        <v>137917</v>
      </c>
      <c r="G2355" t="s">
        <v>292986</v>
      </c>
      <c r="H2355">
        <v>3617798942</v>
      </c>
      <c r="I2355" t="s">
        <v>292995</v>
      </c>
    </row>
    <row r="2356" spans="1:9" x14ac:dyDescent="0.25">
      <c r="A2356" t="s">
        <v>207255</v>
      </c>
      <c r="B2356" t="s">
        <v>137505</v>
      </c>
      <c r="E2356" t="s">
        <v>137917</v>
      </c>
      <c r="G2356" t="s">
        <v>292986</v>
      </c>
      <c r="H2356">
        <v>3617798612</v>
      </c>
      <c r="I2356" t="s">
        <v>292997</v>
      </c>
    </row>
    <row r="2357" spans="1:9" x14ac:dyDescent="0.25">
      <c r="A2357" t="s">
        <v>207257</v>
      </c>
      <c r="B2357" t="s">
        <v>137505</v>
      </c>
      <c r="H2357">
        <v>3617798475</v>
      </c>
      <c r="I2357" t="s">
        <v>293021</v>
      </c>
    </row>
    <row r="2358" spans="1:9" x14ac:dyDescent="0.25">
      <c r="A2358" t="s">
        <v>220372</v>
      </c>
      <c r="B2358" t="s">
        <v>138295</v>
      </c>
      <c r="E2358" t="s">
        <v>157305</v>
      </c>
      <c r="G2358" t="s">
        <v>293454</v>
      </c>
      <c r="H2358">
        <v>3617794572</v>
      </c>
      <c r="I2358" t="s">
        <v>292984</v>
      </c>
    </row>
    <row r="2359" spans="1:9" x14ac:dyDescent="0.25">
      <c r="A2359" t="s">
        <v>219769</v>
      </c>
      <c r="B2359" t="s">
        <v>138295</v>
      </c>
      <c r="E2359" t="s">
        <v>157305</v>
      </c>
      <c r="G2359" t="s">
        <v>293454</v>
      </c>
      <c r="H2359">
        <v>3617793751</v>
      </c>
      <c r="I2359" t="s">
        <v>292984</v>
      </c>
    </row>
    <row r="2360" spans="1:9" x14ac:dyDescent="0.25">
      <c r="A2360" t="s">
        <v>216793</v>
      </c>
      <c r="B2360" t="s">
        <v>138295</v>
      </c>
      <c r="E2360" t="s">
        <v>157305</v>
      </c>
      <c r="G2360" t="s">
        <v>293454</v>
      </c>
      <c r="H2360">
        <v>3617793181</v>
      </c>
      <c r="I2360" t="s">
        <v>292984</v>
      </c>
    </row>
    <row r="2361" spans="1:9" x14ac:dyDescent="0.25">
      <c r="A2361" t="s">
        <v>219775</v>
      </c>
      <c r="B2361" t="s">
        <v>138295</v>
      </c>
      <c r="E2361" t="s">
        <v>157305</v>
      </c>
      <c r="G2361" t="s">
        <v>293454</v>
      </c>
      <c r="H2361">
        <v>3617792625</v>
      </c>
      <c r="I2361" t="s">
        <v>292984</v>
      </c>
    </row>
    <row r="2362" spans="1:9" x14ac:dyDescent="0.25">
      <c r="A2362" t="s">
        <v>216772</v>
      </c>
      <c r="B2362" t="s">
        <v>138295</v>
      </c>
      <c r="E2362" t="s">
        <v>157305</v>
      </c>
      <c r="G2362" t="s">
        <v>293454</v>
      </c>
      <c r="H2362">
        <v>3617791761</v>
      </c>
      <c r="I2362" t="s">
        <v>292984</v>
      </c>
    </row>
    <row r="2363" spans="1:9" x14ac:dyDescent="0.25">
      <c r="A2363" t="s">
        <v>207723</v>
      </c>
      <c r="B2363" t="s">
        <v>137505</v>
      </c>
      <c r="E2363" t="s">
        <v>137917</v>
      </c>
      <c r="G2363" t="s">
        <v>292986</v>
      </c>
      <c r="H2363">
        <v>3617791314</v>
      </c>
      <c r="I2363" t="s">
        <v>292997</v>
      </c>
    </row>
    <row r="2364" spans="1:9" x14ac:dyDescent="0.25">
      <c r="A2364" t="s">
        <v>207795</v>
      </c>
      <c r="B2364" t="s">
        <v>137505</v>
      </c>
      <c r="E2364" t="s">
        <v>137503</v>
      </c>
      <c r="G2364" t="s">
        <v>137502</v>
      </c>
      <c r="H2364">
        <v>3617789382</v>
      </c>
      <c r="I2364" t="s">
        <v>292997</v>
      </c>
    </row>
    <row r="2365" spans="1:9" x14ac:dyDescent="0.25">
      <c r="A2365" t="s">
        <v>207799</v>
      </c>
      <c r="B2365" t="s">
        <v>137505</v>
      </c>
      <c r="C2365" t="s">
        <v>207800</v>
      </c>
      <c r="E2365" t="s">
        <v>138394</v>
      </c>
      <c r="G2365" t="s">
        <v>138393</v>
      </c>
      <c r="H2365">
        <v>3617789272</v>
      </c>
      <c r="I2365" t="s">
        <v>292997</v>
      </c>
    </row>
    <row r="2366" spans="1:9" x14ac:dyDescent="0.25">
      <c r="A2366" t="s">
        <v>208527</v>
      </c>
      <c r="B2366" t="s">
        <v>137505</v>
      </c>
      <c r="E2366" t="s">
        <v>137917</v>
      </c>
      <c r="G2366" t="s">
        <v>292986</v>
      </c>
      <c r="H2366">
        <v>3617789209</v>
      </c>
      <c r="I2366" t="s">
        <v>292995</v>
      </c>
    </row>
    <row r="2367" spans="1:9" x14ac:dyDescent="0.25">
      <c r="A2367" t="s">
        <v>209048</v>
      </c>
      <c r="B2367" t="s">
        <v>137505</v>
      </c>
      <c r="E2367" t="s">
        <v>146148</v>
      </c>
      <c r="G2367" t="s">
        <v>146147</v>
      </c>
      <c r="H2367">
        <v>3617789098</v>
      </c>
      <c r="I2367" t="s">
        <v>292997</v>
      </c>
    </row>
    <row r="2368" spans="1:9" x14ac:dyDescent="0.25">
      <c r="A2368" t="s">
        <v>209082</v>
      </c>
      <c r="B2368" t="s">
        <v>137505</v>
      </c>
      <c r="H2368">
        <v>3617788711</v>
      </c>
      <c r="I2368" t="s">
        <v>292995</v>
      </c>
    </row>
    <row r="2369" spans="1:9" x14ac:dyDescent="0.25">
      <c r="A2369" t="s">
        <v>157567</v>
      </c>
      <c r="B2369" t="s">
        <v>137613</v>
      </c>
      <c r="H2369">
        <v>3617783354</v>
      </c>
      <c r="I2369" t="s">
        <v>293010</v>
      </c>
    </row>
    <row r="2370" spans="1:9" x14ac:dyDescent="0.25">
      <c r="A2370" t="s">
        <v>295927</v>
      </c>
      <c r="B2370" t="s">
        <v>137505</v>
      </c>
      <c r="H2370">
        <v>3617782542</v>
      </c>
      <c r="I2370" t="s">
        <v>293012</v>
      </c>
    </row>
    <row r="2371" spans="1:9" x14ac:dyDescent="0.25">
      <c r="A2371" t="s">
        <v>221983</v>
      </c>
      <c r="B2371" t="s">
        <v>137769</v>
      </c>
      <c r="E2371" t="s">
        <v>138247</v>
      </c>
      <c r="G2371" t="s">
        <v>292986</v>
      </c>
      <c r="H2371">
        <v>3617782007</v>
      </c>
      <c r="I2371" t="s">
        <v>292987</v>
      </c>
    </row>
    <row r="2372" spans="1:9" x14ac:dyDescent="0.25">
      <c r="A2372" t="s">
        <v>205744</v>
      </c>
      <c r="B2372" t="s">
        <v>137496</v>
      </c>
      <c r="C2372" t="s">
        <v>291024</v>
      </c>
      <c r="E2372" t="s">
        <v>145213</v>
      </c>
      <c r="G2372" t="s">
        <v>145212</v>
      </c>
      <c r="H2372">
        <v>3617781983</v>
      </c>
      <c r="I2372" t="s">
        <v>292992</v>
      </c>
    </row>
    <row r="2373" spans="1:9" x14ac:dyDescent="0.25">
      <c r="A2373" t="s">
        <v>295926</v>
      </c>
      <c r="B2373" t="s">
        <v>137505</v>
      </c>
      <c r="H2373">
        <v>3617775639</v>
      </c>
      <c r="I2373" t="s">
        <v>293012</v>
      </c>
    </row>
    <row r="2374" spans="1:9" x14ac:dyDescent="0.25">
      <c r="A2374" t="s">
        <v>142719</v>
      </c>
      <c r="B2374" t="s">
        <v>137496</v>
      </c>
      <c r="C2374" t="s">
        <v>142718</v>
      </c>
      <c r="D2374" t="s">
        <v>142717</v>
      </c>
      <c r="E2374" t="s">
        <v>140374</v>
      </c>
      <c r="F2374" t="s">
        <v>127888</v>
      </c>
      <c r="G2374" t="s">
        <v>140373</v>
      </c>
      <c r="H2374">
        <v>3617775068</v>
      </c>
      <c r="I2374" t="s">
        <v>292992</v>
      </c>
    </row>
    <row r="2375" spans="1:9" x14ac:dyDescent="0.25">
      <c r="A2375" t="s">
        <v>139939</v>
      </c>
      <c r="B2375" t="s">
        <v>137496</v>
      </c>
      <c r="E2375" t="s">
        <v>139204</v>
      </c>
      <c r="G2375" t="s">
        <v>139203</v>
      </c>
      <c r="H2375">
        <v>3617773193</v>
      </c>
      <c r="I2375" t="s">
        <v>292992</v>
      </c>
    </row>
    <row r="2376" spans="1:9" x14ac:dyDescent="0.25">
      <c r="A2376" t="s">
        <v>210717</v>
      </c>
      <c r="B2376" t="s">
        <v>137505</v>
      </c>
      <c r="E2376" t="s">
        <v>137917</v>
      </c>
      <c r="G2376" t="s">
        <v>292986</v>
      </c>
      <c r="H2376">
        <v>3617772385</v>
      </c>
      <c r="I2376" t="s">
        <v>292995</v>
      </c>
    </row>
    <row r="2377" spans="1:9" x14ac:dyDescent="0.25">
      <c r="A2377" t="s">
        <v>209680</v>
      </c>
      <c r="B2377" t="s">
        <v>137505</v>
      </c>
      <c r="E2377" t="s">
        <v>137917</v>
      </c>
      <c r="G2377" t="s">
        <v>292986</v>
      </c>
      <c r="H2377">
        <v>3617772187</v>
      </c>
      <c r="I2377" t="s">
        <v>292997</v>
      </c>
    </row>
    <row r="2378" spans="1:9" x14ac:dyDescent="0.25">
      <c r="A2378" t="s">
        <v>295898</v>
      </c>
      <c r="B2378" t="s">
        <v>137505</v>
      </c>
      <c r="H2378">
        <v>3617771894</v>
      </c>
      <c r="I2378" t="s">
        <v>293021</v>
      </c>
    </row>
    <row r="2379" spans="1:9" x14ac:dyDescent="0.25">
      <c r="A2379" t="s">
        <v>239960</v>
      </c>
      <c r="B2379" t="s">
        <v>137496</v>
      </c>
      <c r="E2379" t="s">
        <v>145213</v>
      </c>
      <c r="G2379" t="s">
        <v>145212</v>
      </c>
      <c r="H2379">
        <v>3617771855</v>
      </c>
      <c r="I2379" t="s">
        <v>292992</v>
      </c>
    </row>
    <row r="2380" spans="1:9" x14ac:dyDescent="0.25">
      <c r="A2380" t="s">
        <v>241976</v>
      </c>
      <c r="B2380" t="s">
        <v>137769</v>
      </c>
      <c r="C2380" t="s">
        <v>293061</v>
      </c>
      <c r="E2380" t="s">
        <v>138247</v>
      </c>
      <c r="F2380" t="s">
        <v>124740</v>
      </c>
      <c r="G2380" t="s">
        <v>292986</v>
      </c>
      <c r="H2380">
        <v>3617759213</v>
      </c>
      <c r="I2380" t="s">
        <v>292987</v>
      </c>
    </row>
    <row r="2381" spans="1:9" x14ac:dyDescent="0.25">
      <c r="A2381" t="s">
        <v>225910</v>
      </c>
      <c r="B2381" t="s">
        <v>138295</v>
      </c>
      <c r="E2381" t="s">
        <v>138322</v>
      </c>
      <c r="G2381" t="s">
        <v>138321</v>
      </c>
      <c r="H2381">
        <v>3617753266</v>
      </c>
      <c r="I2381" t="s">
        <v>292984</v>
      </c>
    </row>
    <row r="2382" spans="1:9" x14ac:dyDescent="0.25">
      <c r="A2382" t="s">
        <v>144535</v>
      </c>
      <c r="B2382" t="s">
        <v>137505</v>
      </c>
      <c r="E2382" t="s">
        <v>138491</v>
      </c>
      <c r="G2382" t="s">
        <v>138490</v>
      </c>
      <c r="H2382">
        <v>3617742043</v>
      </c>
      <c r="I2382" t="s">
        <v>292995</v>
      </c>
    </row>
    <row r="2383" spans="1:9" x14ac:dyDescent="0.25">
      <c r="A2383" t="s">
        <v>229482</v>
      </c>
      <c r="B2383" t="s">
        <v>137505</v>
      </c>
      <c r="E2383" t="s">
        <v>138491</v>
      </c>
      <c r="G2383" t="s">
        <v>138490</v>
      </c>
      <c r="H2383">
        <v>3617738162</v>
      </c>
      <c r="I2383" t="s">
        <v>292995</v>
      </c>
    </row>
    <row r="2384" spans="1:9" x14ac:dyDescent="0.25">
      <c r="A2384" t="s">
        <v>231032</v>
      </c>
      <c r="B2384" t="s">
        <v>137505</v>
      </c>
      <c r="E2384" t="s">
        <v>138491</v>
      </c>
      <c r="G2384" t="s">
        <v>138490</v>
      </c>
      <c r="H2384">
        <v>3617733666</v>
      </c>
      <c r="I2384" t="s">
        <v>292995</v>
      </c>
    </row>
    <row r="2385" spans="1:9" x14ac:dyDescent="0.25">
      <c r="A2385" t="s">
        <v>231223</v>
      </c>
      <c r="B2385" t="s">
        <v>137496</v>
      </c>
      <c r="C2385" t="s">
        <v>231222</v>
      </c>
      <c r="E2385" t="s">
        <v>139323</v>
      </c>
      <c r="F2385" t="s">
        <v>128377</v>
      </c>
      <c r="G2385" t="s">
        <v>138376</v>
      </c>
      <c r="H2385">
        <v>3617729931</v>
      </c>
      <c r="I2385" t="s">
        <v>292992</v>
      </c>
    </row>
    <row r="2386" spans="1:9" x14ac:dyDescent="0.25">
      <c r="A2386" t="s">
        <v>143782</v>
      </c>
      <c r="B2386" t="s">
        <v>137496</v>
      </c>
      <c r="C2386" t="s">
        <v>143781</v>
      </c>
      <c r="E2386" t="s">
        <v>138499</v>
      </c>
      <c r="G2386" t="s">
        <v>138498</v>
      </c>
      <c r="H2386">
        <v>3617729893</v>
      </c>
      <c r="I2386" t="s">
        <v>292992</v>
      </c>
    </row>
    <row r="2387" spans="1:9" x14ac:dyDescent="0.25">
      <c r="A2387" t="s">
        <v>144514</v>
      </c>
      <c r="B2387" t="s">
        <v>137496</v>
      </c>
      <c r="C2387" t="s">
        <v>144515</v>
      </c>
      <c r="E2387" t="s">
        <v>138499</v>
      </c>
      <c r="G2387" t="s">
        <v>138498</v>
      </c>
      <c r="H2387">
        <v>3617729883</v>
      </c>
      <c r="I2387" t="s">
        <v>292992</v>
      </c>
    </row>
    <row r="2388" spans="1:9" x14ac:dyDescent="0.25">
      <c r="A2388" t="s">
        <v>219206</v>
      </c>
      <c r="B2388" t="s">
        <v>137505</v>
      </c>
      <c r="E2388" t="s">
        <v>138491</v>
      </c>
      <c r="G2388" t="s">
        <v>138490</v>
      </c>
      <c r="H2388">
        <v>3617718949</v>
      </c>
      <c r="I2388" t="s">
        <v>292995</v>
      </c>
    </row>
    <row r="2389" spans="1:9" x14ac:dyDescent="0.25">
      <c r="A2389" t="s">
        <v>236146</v>
      </c>
      <c r="B2389" t="s">
        <v>137613</v>
      </c>
      <c r="H2389">
        <v>3617718863</v>
      </c>
      <c r="I2389" t="s">
        <v>292993</v>
      </c>
    </row>
    <row r="2390" spans="1:9" x14ac:dyDescent="0.25">
      <c r="A2390" t="s">
        <v>219865</v>
      </c>
      <c r="B2390" t="s">
        <v>137505</v>
      </c>
      <c r="C2390" t="s">
        <v>219864</v>
      </c>
      <c r="D2390" t="s">
        <v>219863</v>
      </c>
      <c r="E2390" t="s">
        <v>137917</v>
      </c>
      <c r="F2390" t="s">
        <v>124919</v>
      </c>
      <c r="G2390" t="s">
        <v>292986</v>
      </c>
      <c r="H2390">
        <v>3617718308</v>
      </c>
      <c r="I2390" t="s">
        <v>292995</v>
      </c>
    </row>
    <row r="2391" spans="1:9" x14ac:dyDescent="0.25">
      <c r="A2391" t="s">
        <v>143565</v>
      </c>
      <c r="B2391" t="s">
        <v>137505</v>
      </c>
      <c r="E2391" t="s">
        <v>138491</v>
      </c>
      <c r="G2391" t="s">
        <v>138490</v>
      </c>
      <c r="H2391">
        <v>3617717140</v>
      </c>
      <c r="I2391" t="s">
        <v>292995</v>
      </c>
    </row>
    <row r="2392" spans="1:9" x14ac:dyDescent="0.25">
      <c r="A2392" t="s">
        <v>186934</v>
      </c>
      <c r="B2392" t="s">
        <v>137885</v>
      </c>
      <c r="E2392" t="s">
        <v>138251</v>
      </c>
      <c r="G2392" t="s">
        <v>138250</v>
      </c>
      <c r="H2392">
        <v>3617709423</v>
      </c>
      <c r="I2392" t="s">
        <v>292988</v>
      </c>
    </row>
    <row r="2393" spans="1:9" x14ac:dyDescent="0.25">
      <c r="A2393" t="s">
        <v>186936</v>
      </c>
      <c r="B2393" t="s">
        <v>137885</v>
      </c>
      <c r="E2393" t="s">
        <v>138251</v>
      </c>
      <c r="G2393" t="s">
        <v>138250</v>
      </c>
      <c r="H2393">
        <v>3617709421</v>
      </c>
      <c r="I2393" t="s">
        <v>292988</v>
      </c>
    </row>
    <row r="2394" spans="1:9" x14ac:dyDescent="0.25">
      <c r="A2394" t="s">
        <v>223351</v>
      </c>
      <c r="B2394" t="s">
        <v>137496</v>
      </c>
      <c r="E2394" t="s">
        <v>151178</v>
      </c>
      <c r="G2394" t="s">
        <v>151177</v>
      </c>
      <c r="H2394">
        <v>3617708532</v>
      </c>
      <c r="I2394" t="s">
        <v>292992</v>
      </c>
    </row>
    <row r="2395" spans="1:9" x14ac:dyDescent="0.25">
      <c r="A2395" t="s">
        <v>150835</v>
      </c>
      <c r="B2395" t="s">
        <v>137505</v>
      </c>
      <c r="H2395">
        <v>3617708276</v>
      </c>
      <c r="I2395" t="s">
        <v>292997</v>
      </c>
    </row>
    <row r="2396" spans="1:9" x14ac:dyDescent="0.25">
      <c r="A2396" t="s">
        <v>243134</v>
      </c>
      <c r="B2396" t="s">
        <v>137505</v>
      </c>
      <c r="E2396" t="s">
        <v>137917</v>
      </c>
      <c r="G2396" t="s">
        <v>292986</v>
      </c>
      <c r="H2396">
        <v>3617705884</v>
      </c>
      <c r="I2396" t="s">
        <v>292995</v>
      </c>
    </row>
    <row r="2397" spans="1:9" x14ac:dyDescent="0.25">
      <c r="A2397" t="s">
        <v>232708</v>
      </c>
      <c r="B2397" t="s">
        <v>137505</v>
      </c>
      <c r="C2397" t="s">
        <v>232711</v>
      </c>
      <c r="D2397" t="s">
        <v>232710</v>
      </c>
      <c r="E2397" t="s">
        <v>137917</v>
      </c>
      <c r="F2397" t="s">
        <v>123249</v>
      </c>
      <c r="G2397" t="s">
        <v>292986</v>
      </c>
      <c r="H2397">
        <v>3617705367</v>
      </c>
      <c r="I2397" t="s">
        <v>292995</v>
      </c>
    </row>
    <row r="2398" spans="1:9" x14ac:dyDescent="0.25">
      <c r="A2398" t="s">
        <v>156025</v>
      </c>
      <c r="B2398" t="s">
        <v>137773</v>
      </c>
      <c r="E2398" t="s">
        <v>148508</v>
      </c>
      <c r="G2398" t="s">
        <v>148507</v>
      </c>
      <c r="H2398">
        <v>3617584784</v>
      </c>
      <c r="I2398" t="s">
        <v>292998</v>
      </c>
    </row>
    <row r="2399" spans="1:9" x14ac:dyDescent="0.25">
      <c r="A2399" t="s">
        <v>232952</v>
      </c>
      <c r="B2399" t="s">
        <v>137769</v>
      </c>
      <c r="E2399" t="s">
        <v>145994</v>
      </c>
      <c r="G2399" t="s">
        <v>145930</v>
      </c>
      <c r="H2399">
        <v>3617580377</v>
      </c>
      <c r="I2399" t="s">
        <v>292987</v>
      </c>
    </row>
    <row r="2400" spans="1:9" x14ac:dyDescent="0.25">
      <c r="A2400" t="s">
        <v>230026</v>
      </c>
      <c r="B2400" t="s">
        <v>138295</v>
      </c>
      <c r="H2400">
        <v>3617577778</v>
      </c>
      <c r="I2400" t="s">
        <v>292984</v>
      </c>
    </row>
    <row r="2401" spans="1:9" x14ac:dyDescent="0.25">
      <c r="A2401" t="s">
        <v>208485</v>
      </c>
      <c r="B2401" t="s">
        <v>138295</v>
      </c>
      <c r="E2401" t="s">
        <v>138933</v>
      </c>
      <c r="G2401" t="s">
        <v>138932</v>
      </c>
      <c r="H2401">
        <v>3617576178</v>
      </c>
      <c r="I2401" t="s">
        <v>292984</v>
      </c>
    </row>
    <row r="2402" spans="1:9" x14ac:dyDescent="0.25">
      <c r="A2402" t="s">
        <v>295887</v>
      </c>
      <c r="B2402" t="s">
        <v>138295</v>
      </c>
      <c r="E2402" t="s">
        <v>295888</v>
      </c>
      <c r="G2402" t="s">
        <v>167141</v>
      </c>
      <c r="H2402">
        <v>3617573061</v>
      </c>
      <c r="I2402" t="s">
        <v>292984</v>
      </c>
    </row>
    <row r="2403" spans="1:9" x14ac:dyDescent="0.25">
      <c r="A2403" t="s">
        <v>203610</v>
      </c>
      <c r="B2403" t="s">
        <v>137769</v>
      </c>
      <c r="E2403" t="s">
        <v>144261</v>
      </c>
      <c r="G2403" t="s">
        <v>144260</v>
      </c>
      <c r="H2403">
        <v>3617572455</v>
      </c>
      <c r="I2403" t="s">
        <v>292987</v>
      </c>
    </row>
    <row r="2404" spans="1:9" x14ac:dyDescent="0.25">
      <c r="A2404" t="s">
        <v>295881</v>
      </c>
      <c r="B2404" t="s">
        <v>138295</v>
      </c>
      <c r="E2404" t="s">
        <v>168150</v>
      </c>
      <c r="G2404" t="s">
        <v>168149</v>
      </c>
      <c r="H2404">
        <v>3617569187</v>
      </c>
      <c r="I2404" t="s">
        <v>292984</v>
      </c>
    </row>
    <row r="2405" spans="1:9" x14ac:dyDescent="0.25">
      <c r="A2405" t="s">
        <v>174292</v>
      </c>
      <c r="B2405" t="s">
        <v>137885</v>
      </c>
      <c r="C2405" t="s">
        <v>174291</v>
      </c>
      <c r="D2405" t="s">
        <v>174291</v>
      </c>
      <c r="E2405" t="s">
        <v>137610</v>
      </c>
      <c r="G2405" t="s">
        <v>292986</v>
      </c>
      <c r="H2405">
        <v>3617568689</v>
      </c>
      <c r="I2405" t="s">
        <v>292988</v>
      </c>
    </row>
    <row r="2406" spans="1:9" x14ac:dyDescent="0.25">
      <c r="A2406" t="s">
        <v>140843</v>
      </c>
      <c r="B2406" t="s">
        <v>138295</v>
      </c>
      <c r="E2406" t="s">
        <v>138322</v>
      </c>
      <c r="G2406" t="s">
        <v>138321</v>
      </c>
      <c r="H2406">
        <v>3617566664</v>
      </c>
      <c r="I2406" t="s">
        <v>292984</v>
      </c>
    </row>
    <row r="2407" spans="1:9" x14ac:dyDescent="0.25">
      <c r="A2407" t="s">
        <v>280092</v>
      </c>
      <c r="B2407" t="s">
        <v>137769</v>
      </c>
      <c r="H2407">
        <v>3617557273</v>
      </c>
      <c r="I2407" t="s">
        <v>292987</v>
      </c>
    </row>
    <row r="2408" spans="1:9" x14ac:dyDescent="0.25">
      <c r="A2408" t="s">
        <v>183797</v>
      </c>
      <c r="B2408" t="s">
        <v>138295</v>
      </c>
      <c r="E2408" t="s">
        <v>139725</v>
      </c>
      <c r="G2408" t="s">
        <v>139247</v>
      </c>
      <c r="H2408">
        <v>3617550208</v>
      </c>
      <c r="I2408" t="s">
        <v>292984</v>
      </c>
    </row>
    <row r="2409" spans="1:9" x14ac:dyDescent="0.25">
      <c r="A2409" t="s">
        <v>168176</v>
      </c>
      <c r="B2409" t="s">
        <v>137767</v>
      </c>
      <c r="E2409" t="s">
        <v>138411</v>
      </c>
      <c r="G2409" t="s">
        <v>138410</v>
      </c>
      <c r="H2409">
        <v>3617547814</v>
      </c>
      <c r="I2409" t="s">
        <v>292983</v>
      </c>
    </row>
    <row r="2410" spans="1:9" x14ac:dyDescent="0.25">
      <c r="A2410" t="s">
        <v>183624</v>
      </c>
      <c r="B2410" t="s">
        <v>137885</v>
      </c>
      <c r="E2410" t="s">
        <v>183623</v>
      </c>
      <c r="G2410" t="s">
        <v>183622</v>
      </c>
      <c r="H2410">
        <v>3617545255</v>
      </c>
      <c r="I2410" t="s">
        <v>292988</v>
      </c>
    </row>
    <row r="2411" spans="1:9" x14ac:dyDescent="0.25">
      <c r="A2411" t="s">
        <v>158016</v>
      </c>
      <c r="B2411" t="s">
        <v>137767</v>
      </c>
      <c r="E2411" t="s">
        <v>158014</v>
      </c>
      <c r="G2411" t="s">
        <v>158013</v>
      </c>
      <c r="H2411">
        <v>3617541541</v>
      </c>
      <c r="I2411" t="s">
        <v>292983</v>
      </c>
    </row>
    <row r="2412" spans="1:9" x14ac:dyDescent="0.25">
      <c r="A2412" t="s">
        <v>193074</v>
      </c>
      <c r="B2412" t="s">
        <v>137885</v>
      </c>
      <c r="C2412" t="s">
        <v>193073</v>
      </c>
      <c r="E2412" t="s">
        <v>138124</v>
      </c>
      <c r="G2412" t="s">
        <v>137770</v>
      </c>
      <c r="H2412">
        <v>3617533586</v>
      </c>
      <c r="I2412" t="s">
        <v>292988</v>
      </c>
    </row>
    <row r="2413" spans="1:9" x14ac:dyDescent="0.25">
      <c r="A2413" t="s">
        <v>196076</v>
      </c>
      <c r="B2413" t="s">
        <v>137885</v>
      </c>
      <c r="C2413" t="s">
        <v>196075</v>
      </c>
      <c r="E2413" t="s">
        <v>137610</v>
      </c>
      <c r="G2413" t="s">
        <v>292986</v>
      </c>
      <c r="H2413">
        <v>3617524813</v>
      </c>
      <c r="I2413" t="s">
        <v>292988</v>
      </c>
    </row>
    <row r="2414" spans="1:9" x14ac:dyDescent="0.25">
      <c r="A2414" t="s">
        <v>185217</v>
      </c>
      <c r="B2414" t="s">
        <v>137769</v>
      </c>
      <c r="E2414" t="s">
        <v>138247</v>
      </c>
      <c r="G2414" t="s">
        <v>292986</v>
      </c>
      <c r="H2414">
        <v>3617524664</v>
      </c>
      <c r="I2414" t="s">
        <v>292987</v>
      </c>
    </row>
    <row r="2415" spans="1:9" x14ac:dyDescent="0.25">
      <c r="A2415" t="s">
        <v>295204</v>
      </c>
      <c r="B2415" t="s">
        <v>137844</v>
      </c>
      <c r="E2415" t="s">
        <v>292859</v>
      </c>
      <c r="G2415" t="s">
        <v>292860</v>
      </c>
      <c r="H2415">
        <v>3617524018</v>
      </c>
      <c r="I2415" t="s">
        <v>292994</v>
      </c>
    </row>
    <row r="2416" spans="1:9" x14ac:dyDescent="0.25">
      <c r="A2416" t="s">
        <v>180435</v>
      </c>
      <c r="B2416" t="s">
        <v>137496</v>
      </c>
      <c r="C2416" t="s">
        <v>180434</v>
      </c>
      <c r="D2416" t="s">
        <v>180433</v>
      </c>
      <c r="E2416" t="s">
        <v>139311</v>
      </c>
      <c r="G2416" t="s">
        <v>139247</v>
      </c>
      <c r="H2416">
        <v>3617519506</v>
      </c>
      <c r="I2416" t="s">
        <v>292992</v>
      </c>
    </row>
    <row r="2417" spans="1:9" x14ac:dyDescent="0.25">
      <c r="A2417" t="s">
        <v>200913</v>
      </c>
      <c r="B2417" t="s">
        <v>137496</v>
      </c>
      <c r="E2417" t="s">
        <v>139311</v>
      </c>
      <c r="G2417" t="s">
        <v>139247</v>
      </c>
      <c r="H2417">
        <v>3617513144</v>
      </c>
      <c r="I2417" t="s">
        <v>292992</v>
      </c>
    </row>
    <row r="2418" spans="1:9" x14ac:dyDescent="0.25">
      <c r="A2418" t="s">
        <v>140400</v>
      </c>
      <c r="B2418" t="s">
        <v>137496</v>
      </c>
      <c r="C2418" t="s">
        <v>140399</v>
      </c>
      <c r="D2418" t="s">
        <v>140398</v>
      </c>
      <c r="E2418" t="s">
        <v>137820</v>
      </c>
      <c r="G2418" t="s">
        <v>137788</v>
      </c>
      <c r="H2418">
        <v>3617512410</v>
      </c>
      <c r="I2418" t="s">
        <v>292992</v>
      </c>
    </row>
    <row r="2419" spans="1:9" x14ac:dyDescent="0.25">
      <c r="A2419" t="s">
        <v>202799</v>
      </c>
      <c r="B2419" t="s">
        <v>137496</v>
      </c>
      <c r="E2419" t="s">
        <v>139311</v>
      </c>
      <c r="G2419" t="s">
        <v>139247</v>
      </c>
      <c r="H2419">
        <v>3617511922</v>
      </c>
      <c r="I2419" t="s">
        <v>292992</v>
      </c>
    </row>
    <row r="2420" spans="1:9" x14ac:dyDescent="0.25">
      <c r="A2420" t="s">
        <v>221928</v>
      </c>
      <c r="B2420" t="s">
        <v>137496</v>
      </c>
      <c r="C2420" t="s">
        <v>221929</v>
      </c>
      <c r="E2420" t="s">
        <v>138499</v>
      </c>
      <c r="G2420" t="s">
        <v>138498</v>
      </c>
      <c r="H2420">
        <v>3617506668</v>
      </c>
      <c r="I2420" t="s">
        <v>292992</v>
      </c>
    </row>
    <row r="2421" spans="1:9" x14ac:dyDescent="0.25">
      <c r="A2421" t="s">
        <v>217684</v>
      </c>
      <c r="B2421" t="s">
        <v>137767</v>
      </c>
      <c r="D2421" t="s">
        <v>217685</v>
      </c>
      <c r="E2421" t="s">
        <v>140510</v>
      </c>
      <c r="F2421" t="s">
        <v>126072</v>
      </c>
      <c r="G2421" t="s">
        <v>292986</v>
      </c>
      <c r="H2421">
        <v>3617505306</v>
      </c>
      <c r="I2421" t="s">
        <v>292983</v>
      </c>
    </row>
    <row r="2422" spans="1:9" x14ac:dyDescent="0.25">
      <c r="A2422" t="s">
        <v>187682</v>
      </c>
      <c r="B2422" t="s">
        <v>137769</v>
      </c>
      <c r="E2422" t="s">
        <v>138247</v>
      </c>
      <c r="G2422" t="s">
        <v>292986</v>
      </c>
      <c r="H2422">
        <v>3617504584</v>
      </c>
      <c r="I2422" t="s">
        <v>292987</v>
      </c>
    </row>
    <row r="2423" spans="1:9" x14ac:dyDescent="0.25">
      <c r="A2423" t="s">
        <v>208118</v>
      </c>
      <c r="B2423" t="s">
        <v>137767</v>
      </c>
      <c r="C2423" t="s">
        <v>208122</v>
      </c>
      <c r="D2423" t="s">
        <v>208122</v>
      </c>
      <c r="E2423" t="s">
        <v>138373</v>
      </c>
      <c r="F2423" t="s">
        <v>143699</v>
      </c>
      <c r="G2423" t="s">
        <v>138372</v>
      </c>
      <c r="H2423">
        <v>3617504128</v>
      </c>
      <c r="I2423" t="s">
        <v>292983</v>
      </c>
    </row>
    <row r="2424" spans="1:9" x14ac:dyDescent="0.25">
      <c r="A2424" t="s">
        <v>227303</v>
      </c>
      <c r="B2424" t="s">
        <v>137767</v>
      </c>
      <c r="E2424" t="s">
        <v>140510</v>
      </c>
      <c r="G2424" t="s">
        <v>292986</v>
      </c>
      <c r="H2424">
        <v>3617504096</v>
      </c>
      <c r="I2424" t="s">
        <v>292983</v>
      </c>
    </row>
    <row r="2425" spans="1:9" x14ac:dyDescent="0.25">
      <c r="A2425" t="s">
        <v>237409</v>
      </c>
      <c r="B2425" t="s">
        <v>137767</v>
      </c>
      <c r="D2425" t="s">
        <v>237408</v>
      </c>
      <c r="E2425" t="s">
        <v>140510</v>
      </c>
      <c r="F2425" t="s">
        <v>123249</v>
      </c>
      <c r="G2425" t="s">
        <v>292986</v>
      </c>
      <c r="H2425">
        <v>3617504089</v>
      </c>
      <c r="I2425" t="s">
        <v>292983</v>
      </c>
    </row>
    <row r="2426" spans="1:9" x14ac:dyDescent="0.25">
      <c r="A2426" t="s">
        <v>146279</v>
      </c>
      <c r="B2426" t="s">
        <v>137750</v>
      </c>
      <c r="H2426">
        <v>3617503920</v>
      </c>
      <c r="I2426" t="s">
        <v>292996</v>
      </c>
    </row>
    <row r="2427" spans="1:9" x14ac:dyDescent="0.25">
      <c r="A2427" t="s">
        <v>238034</v>
      </c>
      <c r="B2427" t="s">
        <v>137769</v>
      </c>
      <c r="C2427" t="s">
        <v>293260</v>
      </c>
      <c r="E2427" t="s">
        <v>138247</v>
      </c>
      <c r="F2427" t="s">
        <v>167573</v>
      </c>
      <c r="G2427" t="s">
        <v>292986</v>
      </c>
      <c r="H2427">
        <v>3617503709</v>
      </c>
      <c r="I2427" t="s">
        <v>292987</v>
      </c>
    </row>
    <row r="2428" spans="1:9" x14ac:dyDescent="0.25">
      <c r="A2428" t="s">
        <v>242952</v>
      </c>
      <c r="B2428" t="s">
        <v>137769</v>
      </c>
      <c r="C2428" t="s">
        <v>293075</v>
      </c>
      <c r="E2428" t="s">
        <v>138247</v>
      </c>
      <c r="F2428" t="s">
        <v>167573</v>
      </c>
      <c r="G2428" t="s">
        <v>292986</v>
      </c>
      <c r="H2428">
        <v>3617503706</v>
      </c>
      <c r="I2428" t="s">
        <v>292987</v>
      </c>
    </row>
    <row r="2429" spans="1:9" x14ac:dyDescent="0.25">
      <c r="A2429" t="s">
        <v>146276</v>
      </c>
      <c r="B2429" t="s">
        <v>137750</v>
      </c>
      <c r="H2429">
        <v>3617501581</v>
      </c>
      <c r="I2429" t="s">
        <v>292996</v>
      </c>
    </row>
    <row r="2430" spans="1:9" x14ac:dyDescent="0.25">
      <c r="A2430" t="s">
        <v>166064</v>
      </c>
      <c r="B2430" t="s">
        <v>137750</v>
      </c>
      <c r="H2430">
        <v>3617501080</v>
      </c>
      <c r="I2430" t="s">
        <v>292996</v>
      </c>
    </row>
    <row r="2431" spans="1:9" x14ac:dyDescent="0.25">
      <c r="A2431" t="s">
        <v>163817</v>
      </c>
      <c r="B2431" t="s">
        <v>137750</v>
      </c>
      <c r="H2431">
        <v>3617500204</v>
      </c>
      <c r="I2431" t="s">
        <v>292996</v>
      </c>
    </row>
    <row r="2432" spans="1:9" x14ac:dyDescent="0.25">
      <c r="A2432" t="s">
        <v>158598</v>
      </c>
      <c r="B2432" t="s">
        <v>137750</v>
      </c>
      <c r="H2432">
        <v>3617498855</v>
      </c>
      <c r="I2432" t="s">
        <v>292996</v>
      </c>
    </row>
    <row r="2433" spans="1:9" x14ac:dyDescent="0.25">
      <c r="A2433" t="s">
        <v>137748</v>
      </c>
      <c r="B2433" t="s">
        <v>137750</v>
      </c>
      <c r="H2433">
        <v>3617498183</v>
      </c>
      <c r="I2433" t="s">
        <v>292996</v>
      </c>
    </row>
    <row r="2434" spans="1:9" x14ac:dyDescent="0.25">
      <c r="A2434" t="s">
        <v>147731</v>
      </c>
      <c r="B2434" t="s">
        <v>137750</v>
      </c>
      <c r="H2434">
        <v>3617452450</v>
      </c>
      <c r="I2434" t="s">
        <v>292996</v>
      </c>
    </row>
    <row r="2435" spans="1:9" x14ac:dyDescent="0.25">
      <c r="A2435" t="s">
        <v>157829</v>
      </c>
      <c r="B2435" t="s">
        <v>137885</v>
      </c>
      <c r="E2435" t="s">
        <v>137610</v>
      </c>
      <c r="G2435" t="s">
        <v>292986</v>
      </c>
      <c r="H2435">
        <v>3617452203</v>
      </c>
      <c r="I2435" t="s">
        <v>292988</v>
      </c>
    </row>
    <row r="2436" spans="1:9" x14ac:dyDescent="0.25">
      <c r="A2436" t="s">
        <v>179251</v>
      </c>
      <c r="B2436" t="s">
        <v>137750</v>
      </c>
      <c r="H2436">
        <v>3617450963</v>
      </c>
      <c r="I2436" t="s">
        <v>292996</v>
      </c>
    </row>
    <row r="2437" spans="1:9" x14ac:dyDescent="0.25">
      <c r="A2437" t="s">
        <v>164022</v>
      </c>
      <c r="B2437" t="s">
        <v>137750</v>
      </c>
      <c r="H2437">
        <v>3617450279</v>
      </c>
      <c r="I2437" t="s">
        <v>292996</v>
      </c>
    </row>
    <row r="2438" spans="1:9" x14ac:dyDescent="0.25">
      <c r="A2438" t="s">
        <v>147729</v>
      </c>
      <c r="B2438" t="s">
        <v>137750</v>
      </c>
      <c r="H2438">
        <v>3617448701</v>
      </c>
      <c r="I2438" t="s">
        <v>292996</v>
      </c>
    </row>
    <row r="2439" spans="1:9" x14ac:dyDescent="0.25">
      <c r="A2439" t="s">
        <v>163121</v>
      </c>
      <c r="B2439" t="s">
        <v>137750</v>
      </c>
      <c r="H2439">
        <v>3617447859</v>
      </c>
      <c r="I2439" t="s">
        <v>292996</v>
      </c>
    </row>
    <row r="2440" spans="1:9" x14ac:dyDescent="0.25">
      <c r="A2440" t="s">
        <v>210164</v>
      </c>
      <c r="B2440" t="s">
        <v>137767</v>
      </c>
      <c r="D2440" t="s">
        <v>210163</v>
      </c>
      <c r="E2440" t="s">
        <v>137771</v>
      </c>
      <c r="F2440" t="s">
        <v>123555</v>
      </c>
      <c r="G2440" t="s">
        <v>137770</v>
      </c>
      <c r="H2440">
        <v>3617447663</v>
      </c>
      <c r="I2440" t="s">
        <v>292983</v>
      </c>
    </row>
    <row r="2441" spans="1:9" x14ac:dyDescent="0.25">
      <c r="A2441" t="s">
        <v>169038</v>
      </c>
      <c r="B2441" t="s">
        <v>137750</v>
      </c>
      <c r="H2441">
        <v>3617446759</v>
      </c>
      <c r="I2441" t="s">
        <v>292996</v>
      </c>
    </row>
    <row r="2442" spans="1:9" x14ac:dyDescent="0.25">
      <c r="A2442" t="s">
        <v>148608</v>
      </c>
      <c r="B2442" t="s">
        <v>137750</v>
      </c>
      <c r="H2442">
        <v>3617440743</v>
      </c>
      <c r="I2442" t="s">
        <v>292996</v>
      </c>
    </row>
    <row r="2443" spans="1:9" x14ac:dyDescent="0.25">
      <c r="A2443" t="s">
        <v>230345</v>
      </c>
      <c r="B2443" t="s">
        <v>137496</v>
      </c>
      <c r="C2443" t="s">
        <v>230344</v>
      </c>
      <c r="E2443" t="s">
        <v>140374</v>
      </c>
      <c r="F2443" t="s">
        <v>230343</v>
      </c>
      <c r="G2443" t="s">
        <v>140373</v>
      </c>
      <c r="H2443">
        <v>3617437711</v>
      </c>
      <c r="I2443" t="s">
        <v>292992</v>
      </c>
    </row>
    <row r="2444" spans="1:9" x14ac:dyDescent="0.25">
      <c r="A2444" t="s">
        <v>255171</v>
      </c>
      <c r="B2444" t="s">
        <v>137844</v>
      </c>
      <c r="H2444">
        <v>3617436988</v>
      </c>
      <c r="I2444" t="s">
        <v>292994</v>
      </c>
    </row>
    <row r="2445" spans="1:9" x14ac:dyDescent="0.25">
      <c r="A2445" t="s">
        <v>219593</v>
      </c>
      <c r="B2445" t="s">
        <v>137496</v>
      </c>
      <c r="C2445" t="s">
        <v>293597</v>
      </c>
      <c r="D2445" t="s">
        <v>293598</v>
      </c>
      <c r="E2445" t="s">
        <v>151178</v>
      </c>
      <c r="G2445" t="s">
        <v>151177</v>
      </c>
      <c r="H2445">
        <v>3617432807</v>
      </c>
      <c r="I2445" t="s">
        <v>292992</v>
      </c>
    </row>
    <row r="2446" spans="1:9" x14ac:dyDescent="0.25">
      <c r="A2446" t="s">
        <v>151571</v>
      </c>
      <c r="B2446" t="s">
        <v>138295</v>
      </c>
      <c r="E2446" t="s">
        <v>151569</v>
      </c>
      <c r="G2446" t="s">
        <v>143694</v>
      </c>
      <c r="H2446">
        <v>3617258798</v>
      </c>
      <c r="I2446" t="s">
        <v>292984</v>
      </c>
    </row>
    <row r="2447" spans="1:9" x14ac:dyDescent="0.25">
      <c r="A2447" t="s">
        <v>216621</v>
      </c>
      <c r="B2447" t="s">
        <v>138295</v>
      </c>
      <c r="E2447" t="s">
        <v>167142</v>
      </c>
      <c r="G2447" t="s">
        <v>167141</v>
      </c>
      <c r="H2447">
        <v>3617253154</v>
      </c>
      <c r="I2447" t="s">
        <v>292984</v>
      </c>
    </row>
    <row r="2448" spans="1:9" x14ac:dyDescent="0.25">
      <c r="A2448" t="s">
        <v>216615</v>
      </c>
      <c r="B2448" t="s">
        <v>138295</v>
      </c>
      <c r="E2448" t="s">
        <v>139725</v>
      </c>
      <c r="G2448" t="s">
        <v>139247</v>
      </c>
      <c r="H2448">
        <v>3617252028</v>
      </c>
      <c r="I2448" t="s">
        <v>292984</v>
      </c>
    </row>
    <row r="2449" spans="1:9" x14ac:dyDescent="0.25">
      <c r="A2449" t="s">
        <v>216611</v>
      </c>
      <c r="B2449" t="s">
        <v>138295</v>
      </c>
      <c r="E2449" t="s">
        <v>208648</v>
      </c>
      <c r="G2449" t="s">
        <v>208647</v>
      </c>
      <c r="H2449">
        <v>3617251748</v>
      </c>
      <c r="I2449" t="s">
        <v>292984</v>
      </c>
    </row>
    <row r="2450" spans="1:9" x14ac:dyDescent="0.25">
      <c r="A2450" t="s">
        <v>216610</v>
      </c>
      <c r="B2450" t="s">
        <v>138295</v>
      </c>
      <c r="E2450" t="s">
        <v>167142</v>
      </c>
      <c r="G2450" t="s">
        <v>167141</v>
      </c>
      <c r="H2450">
        <v>3617251395</v>
      </c>
      <c r="I2450" t="s">
        <v>292984</v>
      </c>
    </row>
    <row r="2451" spans="1:9" x14ac:dyDescent="0.25">
      <c r="A2451" t="s">
        <v>216609</v>
      </c>
      <c r="B2451" t="s">
        <v>138295</v>
      </c>
      <c r="E2451" t="s">
        <v>167142</v>
      </c>
      <c r="G2451" t="s">
        <v>167141</v>
      </c>
      <c r="H2451">
        <v>3617249390</v>
      </c>
      <c r="I2451" t="s">
        <v>292984</v>
      </c>
    </row>
    <row r="2452" spans="1:9" x14ac:dyDescent="0.25">
      <c r="A2452" t="s">
        <v>212911</v>
      </c>
      <c r="B2452" t="s">
        <v>138295</v>
      </c>
      <c r="E2452" t="s">
        <v>167142</v>
      </c>
      <c r="G2452" t="s">
        <v>167141</v>
      </c>
      <c r="H2452">
        <v>3617249188</v>
      </c>
      <c r="I2452" t="s">
        <v>292984</v>
      </c>
    </row>
    <row r="2453" spans="1:9" x14ac:dyDescent="0.25">
      <c r="A2453" t="s">
        <v>212907</v>
      </c>
      <c r="B2453" t="s">
        <v>138295</v>
      </c>
      <c r="E2453" t="s">
        <v>208648</v>
      </c>
      <c r="G2453" t="s">
        <v>208647</v>
      </c>
      <c r="H2453">
        <v>3617248917</v>
      </c>
      <c r="I2453" t="s">
        <v>292984</v>
      </c>
    </row>
    <row r="2454" spans="1:9" x14ac:dyDescent="0.25">
      <c r="A2454" t="s">
        <v>211166</v>
      </c>
      <c r="B2454" t="s">
        <v>138295</v>
      </c>
      <c r="E2454" t="s">
        <v>139725</v>
      </c>
      <c r="G2454" t="s">
        <v>139247</v>
      </c>
      <c r="H2454">
        <v>3617248485</v>
      </c>
      <c r="I2454" t="s">
        <v>292984</v>
      </c>
    </row>
    <row r="2455" spans="1:9" x14ac:dyDescent="0.25">
      <c r="A2455" t="s">
        <v>215080</v>
      </c>
      <c r="B2455" t="s">
        <v>138295</v>
      </c>
      <c r="E2455" t="s">
        <v>139725</v>
      </c>
      <c r="G2455" t="s">
        <v>139247</v>
      </c>
      <c r="H2455">
        <v>3617247965</v>
      </c>
      <c r="I2455" t="s">
        <v>292984</v>
      </c>
    </row>
    <row r="2456" spans="1:9" x14ac:dyDescent="0.25">
      <c r="A2456" t="s">
        <v>215100</v>
      </c>
      <c r="B2456" t="s">
        <v>138295</v>
      </c>
      <c r="E2456" t="s">
        <v>139725</v>
      </c>
      <c r="G2456" t="s">
        <v>139247</v>
      </c>
      <c r="H2456">
        <v>3617247658</v>
      </c>
      <c r="I2456" t="s">
        <v>292984</v>
      </c>
    </row>
    <row r="2457" spans="1:9" x14ac:dyDescent="0.25">
      <c r="A2457" t="s">
        <v>197878</v>
      </c>
      <c r="B2457" t="s">
        <v>137496</v>
      </c>
      <c r="E2457" t="s">
        <v>157631</v>
      </c>
      <c r="G2457" t="s">
        <v>157630</v>
      </c>
      <c r="H2457">
        <v>3617245086</v>
      </c>
      <c r="I2457" t="s">
        <v>292992</v>
      </c>
    </row>
    <row r="2458" spans="1:9" x14ac:dyDescent="0.25">
      <c r="A2458" t="s">
        <v>197100</v>
      </c>
      <c r="B2458" t="s">
        <v>137496</v>
      </c>
      <c r="C2458" t="s">
        <v>197099</v>
      </c>
      <c r="D2458" t="s">
        <v>197098</v>
      </c>
      <c r="E2458" t="s">
        <v>169100</v>
      </c>
      <c r="G2458" t="s">
        <v>169099</v>
      </c>
      <c r="H2458">
        <v>3617237973</v>
      </c>
      <c r="I2458" t="s">
        <v>292992</v>
      </c>
    </row>
    <row r="2459" spans="1:9" x14ac:dyDescent="0.25">
      <c r="A2459" t="s">
        <v>201497</v>
      </c>
      <c r="B2459" t="s">
        <v>137496</v>
      </c>
      <c r="E2459" t="s">
        <v>138802</v>
      </c>
      <c r="G2459" t="s">
        <v>138801</v>
      </c>
      <c r="H2459">
        <v>3617237736</v>
      </c>
      <c r="I2459" t="s">
        <v>292992</v>
      </c>
    </row>
    <row r="2460" spans="1:9" x14ac:dyDescent="0.25">
      <c r="A2460" t="s">
        <v>224594</v>
      </c>
      <c r="B2460" t="s">
        <v>137496</v>
      </c>
      <c r="C2460" t="s">
        <v>224596</v>
      </c>
      <c r="E2460" t="s">
        <v>138499</v>
      </c>
      <c r="G2460" t="s">
        <v>138498</v>
      </c>
      <c r="H2460">
        <v>3617233089</v>
      </c>
      <c r="I2460" t="s">
        <v>292992</v>
      </c>
    </row>
    <row r="2461" spans="1:9" x14ac:dyDescent="0.25">
      <c r="A2461" t="s">
        <v>238031</v>
      </c>
      <c r="B2461" t="s">
        <v>137496</v>
      </c>
      <c r="E2461" t="s">
        <v>140097</v>
      </c>
      <c r="F2461" t="s">
        <v>122599</v>
      </c>
      <c r="G2461" t="s">
        <v>140095</v>
      </c>
      <c r="H2461">
        <v>3617213116</v>
      </c>
      <c r="I2461" t="s">
        <v>292992</v>
      </c>
    </row>
    <row r="2462" spans="1:9" x14ac:dyDescent="0.25">
      <c r="A2462" t="s">
        <v>229713</v>
      </c>
      <c r="B2462" t="s">
        <v>137496</v>
      </c>
      <c r="E2462" t="s">
        <v>140097</v>
      </c>
      <c r="G2462" t="s">
        <v>140095</v>
      </c>
      <c r="H2462">
        <v>3617212809</v>
      </c>
      <c r="I2462" t="s">
        <v>292992</v>
      </c>
    </row>
    <row r="2463" spans="1:9" x14ac:dyDescent="0.25">
      <c r="A2463" t="s">
        <v>231577</v>
      </c>
      <c r="B2463" t="s">
        <v>137496</v>
      </c>
      <c r="E2463" t="s">
        <v>140097</v>
      </c>
      <c r="G2463" t="s">
        <v>140095</v>
      </c>
      <c r="H2463">
        <v>3617212329</v>
      </c>
      <c r="I2463" t="s">
        <v>292992</v>
      </c>
    </row>
    <row r="2464" spans="1:9" x14ac:dyDescent="0.25">
      <c r="A2464" t="s">
        <v>229626</v>
      </c>
      <c r="B2464" t="s">
        <v>137496</v>
      </c>
      <c r="E2464" t="s">
        <v>140097</v>
      </c>
      <c r="F2464" t="s">
        <v>122599</v>
      </c>
      <c r="G2464" t="s">
        <v>140095</v>
      </c>
      <c r="H2464">
        <v>3617211716</v>
      </c>
      <c r="I2464" t="s">
        <v>292992</v>
      </c>
    </row>
    <row r="2465" spans="1:9" x14ac:dyDescent="0.25">
      <c r="A2465" t="s">
        <v>200330</v>
      </c>
      <c r="B2465" t="s">
        <v>137496</v>
      </c>
      <c r="H2465">
        <v>3617211111</v>
      </c>
      <c r="I2465" t="s">
        <v>292992</v>
      </c>
    </row>
    <row r="2466" spans="1:9" x14ac:dyDescent="0.25">
      <c r="A2466" t="s">
        <v>142737</v>
      </c>
      <c r="B2466" t="s">
        <v>137496</v>
      </c>
      <c r="C2466" t="s">
        <v>142744</v>
      </c>
      <c r="D2466" t="s">
        <v>142743</v>
      </c>
      <c r="E2466" t="s">
        <v>139323</v>
      </c>
      <c r="F2466" t="s">
        <v>124197</v>
      </c>
      <c r="G2466" t="s">
        <v>138376</v>
      </c>
      <c r="H2466">
        <v>3617210746</v>
      </c>
      <c r="I2466" t="s">
        <v>292992</v>
      </c>
    </row>
    <row r="2467" spans="1:9" x14ac:dyDescent="0.25">
      <c r="A2467" t="s">
        <v>228698</v>
      </c>
      <c r="B2467" t="s">
        <v>137496</v>
      </c>
      <c r="C2467" t="s">
        <v>293451</v>
      </c>
      <c r="D2467" t="s">
        <v>228700</v>
      </c>
      <c r="E2467" t="s">
        <v>138499</v>
      </c>
      <c r="F2467" t="s">
        <v>124872</v>
      </c>
      <c r="G2467" t="s">
        <v>138498</v>
      </c>
      <c r="H2467">
        <v>3617210352</v>
      </c>
      <c r="I2467" t="s">
        <v>292992</v>
      </c>
    </row>
    <row r="2468" spans="1:9" x14ac:dyDescent="0.25">
      <c r="A2468" t="s">
        <v>242019</v>
      </c>
      <c r="B2468" t="s">
        <v>137496</v>
      </c>
      <c r="C2468" t="s">
        <v>242018</v>
      </c>
      <c r="E2468" t="s">
        <v>138455</v>
      </c>
      <c r="G2468" t="s">
        <v>138454</v>
      </c>
      <c r="H2468">
        <v>3617207820</v>
      </c>
      <c r="I2468" t="s">
        <v>292992</v>
      </c>
    </row>
    <row r="2469" spans="1:9" x14ac:dyDescent="0.25">
      <c r="A2469" t="s">
        <v>239769</v>
      </c>
      <c r="B2469" t="s">
        <v>137496</v>
      </c>
      <c r="H2469">
        <v>3617207177</v>
      </c>
      <c r="I2469" t="s">
        <v>292992</v>
      </c>
    </row>
    <row r="2470" spans="1:9" x14ac:dyDescent="0.25">
      <c r="A2470" t="s">
        <v>236990</v>
      </c>
      <c r="B2470" t="s">
        <v>138295</v>
      </c>
      <c r="E2470" t="s">
        <v>138325</v>
      </c>
      <c r="G2470" t="s">
        <v>138324</v>
      </c>
      <c r="H2470">
        <v>3617197230</v>
      </c>
      <c r="I2470" t="s">
        <v>292984</v>
      </c>
    </row>
    <row r="2471" spans="1:9" x14ac:dyDescent="0.25">
      <c r="A2471" t="s">
        <v>236045</v>
      </c>
      <c r="B2471" t="s">
        <v>138295</v>
      </c>
      <c r="E2471" t="s">
        <v>138325</v>
      </c>
      <c r="G2471" t="s">
        <v>138324</v>
      </c>
      <c r="H2471">
        <v>3617197223</v>
      </c>
      <c r="I2471" t="s">
        <v>292984</v>
      </c>
    </row>
    <row r="2472" spans="1:9" x14ac:dyDescent="0.25">
      <c r="A2472" t="s">
        <v>221928</v>
      </c>
      <c r="B2472" t="s">
        <v>138295</v>
      </c>
      <c r="E2472" t="s">
        <v>138311</v>
      </c>
      <c r="G2472" t="s">
        <v>293221</v>
      </c>
      <c r="H2472">
        <v>3617165062</v>
      </c>
      <c r="I2472" t="s">
        <v>292984</v>
      </c>
    </row>
    <row r="2473" spans="1:9" x14ac:dyDescent="0.25">
      <c r="A2473" t="s">
        <v>216968</v>
      </c>
      <c r="B2473" t="s">
        <v>138295</v>
      </c>
      <c r="E2473" t="s">
        <v>139725</v>
      </c>
      <c r="G2473" t="s">
        <v>139247</v>
      </c>
      <c r="H2473">
        <v>3617161153</v>
      </c>
      <c r="I2473" t="s">
        <v>292984</v>
      </c>
    </row>
    <row r="2474" spans="1:9" x14ac:dyDescent="0.25">
      <c r="A2474" t="s">
        <v>220374</v>
      </c>
      <c r="B2474" t="s">
        <v>138295</v>
      </c>
      <c r="E2474" t="s">
        <v>157305</v>
      </c>
      <c r="G2474" t="s">
        <v>293454</v>
      </c>
      <c r="H2474">
        <v>3617158029</v>
      </c>
      <c r="I2474" t="s">
        <v>292984</v>
      </c>
    </row>
    <row r="2475" spans="1:9" x14ac:dyDescent="0.25">
      <c r="A2475" t="s">
        <v>218033</v>
      </c>
      <c r="B2475" t="s">
        <v>138295</v>
      </c>
      <c r="E2475" t="s">
        <v>157305</v>
      </c>
      <c r="G2475" t="s">
        <v>293454</v>
      </c>
      <c r="H2475">
        <v>3617157153</v>
      </c>
      <c r="I2475" t="s">
        <v>292984</v>
      </c>
    </row>
    <row r="2476" spans="1:9" x14ac:dyDescent="0.25">
      <c r="A2476" t="s">
        <v>237044</v>
      </c>
      <c r="B2476" t="s">
        <v>138295</v>
      </c>
      <c r="E2476" t="s">
        <v>138302</v>
      </c>
      <c r="G2476" t="s">
        <v>138301</v>
      </c>
      <c r="H2476">
        <v>3617154202</v>
      </c>
      <c r="I2476" t="s">
        <v>292984</v>
      </c>
    </row>
    <row r="2477" spans="1:9" x14ac:dyDescent="0.25">
      <c r="A2477" t="s">
        <v>214990</v>
      </c>
      <c r="B2477" t="s">
        <v>138295</v>
      </c>
      <c r="E2477" t="s">
        <v>138302</v>
      </c>
      <c r="G2477" t="s">
        <v>138301</v>
      </c>
      <c r="H2477">
        <v>3617153753</v>
      </c>
      <c r="I2477" t="s">
        <v>292984</v>
      </c>
    </row>
    <row r="2478" spans="1:9" x14ac:dyDescent="0.25">
      <c r="A2478" t="s">
        <v>207219</v>
      </c>
      <c r="B2478" t="s">
        <v>138295</v>
      </c>
      <c r="E2478" t="s">
        <v>138302</v>
      </c>
      <c r="G2478" t="s">
        <v>138301</v>
      </c>
      <c r="H2478">
        <v>3617150185</v>
      </c>
      <c r="I2478" t="s">
        <v>292984</v>
      </c>
    </row>
    <row r="2479" spans="1:9" x14ac:dyDescent="0.25">
      <c r="A2479" t="s">
        <v>206434</v>
      </c>
      <c r="B2479" t="s">
        <v>138295</v>
      </c>
      <c r="E2479" t="s">
        <v>138302</v>
      </c>
      <c r="G2479" t="s">
        <v>138301</v>
      </c>
      <c r="H2479">
        <v>3617149956</v>
      </c>
      <c r="I2479" t="s">
        <v>292984</v>
      </c>
    </row>
    <row r="2480" spans="1:9" x14ac:dyDescent="0.25">
      <c r="A2480" t="s">
        <v>236263</v>
      </c>
      <c r="B2480" t="s">
        <v>138295</v>
      </c>
      <c r="E2480" t="s">
        <v>138302</v>
      </c>
      <c r="G2480" t="s">
        <v>138301</v>
      </c>
      <c r="H2480">
        <v>3617146937</v>
      </c>
      <c r="I2480" t="s">
        <v>292984</v>
      </c>
    </row>
    <row r="2481" spans="1:9" x14ac:dyDescent="0.25">
      <c r="A2481" t="s">
        <v>143648</v>
      </c>
      <c r="B2481" t="s">
        <v>138295</v>
      </c>
      <c r="E2481" t="s">
        <v>138302</v>
      </c>
      <c r="G2481" t="s">
        <v>138301</v>
      </c>
      <c r="H2481">
        <v>3617143721</v>
      </c>
      <c r="I2481" t="s">
        <v>292984</v>
      </c>
    </row>
    <row r="2482" spans="1:9" x14ac:dyDescent="0.25">
      <c r="A2482" t="s">
        <v>172117</v>
      </c>
      <c r="B2482" t="s">
        <v>137492</v>
      </c>
      <c r="H2482">
        <v>3617140177</v>
      </c>
      <c r="I2482" t="s">
        <v>293019</v>
      </c>
    </row>
    <row r="2483" spans="1:9" x14ac:dyDescent="0.25">
      <c r="A2483" t="s">
        <v>154450</v>
      </c>
      <c r="B2483" t="s">
        <v>138295</v>
      </c>
      <c r="E2483" t="s">
        <v>138302</v>
      </c>
      <c r="G2483" t="s">
        <v>138301</v>
      </c>
      <c r="H2483">
        <v>3617131575</v>
      </c>
      <c r="I2483" t="s">
        <v>292984</v>
      </c>
    </row>
    <row r="2484" spans="1:9" x14ac:dyDescent="0.25">
      <c r="A2484" t="s">
        <v>235867</v>
      </c>
      <c r="B2484" t="s">
        <v>137505</v>
      </c>
      <c r="E2484" t="s">
        <v>137917</v>
      </c>
      <c r="G2484" t="s">
        <v>292986</v>
      </c>
      <c r="H2484">
        <v>3616656539</v>
      </c>
      <c r="I2484" t="s">
        <v>292997</v>
      </c>
    </row>
    <row r="2485" spans="1:9" x14ac:dyDescent="0.25">
      <c r="A2485" t="s">
        <v>235386</v>
      </c>
      <c r="B2485" t="s">
        <v>137505</v>
      </c>
      <c r="E2485" t="s">
        <v>137917</v>
      </c>
      <c r="G2485" t="s">
        <v>292986</v>
      </c>
      <c r="H2485">
        <v>3616655163</v>
      </c>
      <c r="I2485" t="s">
        <v>293024</v>
      </c>
    </row>
    <row r="2486" spans="1:9" x14ac:dyDescent="0.25">
      <c r="A2486" t="s">
        <v>187617</v>
      </c>
      <c r="B2486" t="s">
        <v>137450</v>
      </c>
      <c r="H2486">
        <v>3615202673</v>
      </c>
      <c r="I2486" t="s">
        <v>292989</v>
      </c>
    </row>
    <row r="2487" spans="1:9" x14ac:dyDescent="0.25">
      <c r="A2487" t="s">
        <v>239128</v>
      </c>
      <c r="B2487" t="s">
        <v>137767</v>
      </c>
      <c r="C2487" t="s">
        <v>239132</v>
      </c>
      <c r="D2487" t="s">
        <v>239132</v>
      </c>
      <c r="E2487" t="s">
        <v>140465</v>
      </c>
      <c r="G2487" t="s">
        <v>140464</v>
      </c>
      <c r="H2487">
        <v>3614008323</v>
      </c>
      <c r="I2487" t="s">
        <v>292983</v>
      </c>
    </row>
    <row r="2488" spans="1:9" x14ac:dyDescent="0.25">
      <c r="A2488" t="s">
        <v>219439</v>
      </c>
      <c r="B2488" t="s">
        <v>137767</v>
      </c>
      <c r="D2488" t="s">
        <v>219443</v>
      </c>
      <c r="E2488" t="s">
        <v>138411</v>
      </c>
      <c r="F2488" t="s">
        <v>219442</v>
      </c>
      <c r="G2488" t="s">
        <v>138410</v>
      </c>
      <c r="H2488">
        <v>3614008184</v>
      </c>
      <c r="I2488" t="s">
        <v>292983</v>
      </c>
    </row>
    <row r="2489" spans="1:9" x14ac:dyDescent="0.25">
      <c r="A2489" t="s">
        <v>214990</v>
      </c>
      <c r="B2489" t="s">
        <v>137767</v>
      </c>
      <c r="C2489" t="s">
        <v>214992</v>
      </c>
      <c r="E2489" t="s">
        <v>140465</v>
      </c>
      <c r="G2489" t="s">
        <v>140464</v>
      </c>
      <c r="H2489">
        <v>3614007985</v>
      </c>
      <c r="I2489" t="s">
        <v>292983</v>
      </c>
    </row>
    <row r="2490" spans="1:9" x14ac:dyDescent="0.25">
      <c r="A2490" t="s">
        <v>146939</v>
      </c>
      <c r="B2490" t="s">
        <v>137767</v>
      </c>
      <c r="E2490" t="s">
        <v>138251</v>
      </c>
      <c r="G2490" t="s">
        <v>138250</v>
      </c>
      <c r="H2490">
        <v>3614005184</v>
      </c>
      <c r="I2490" t="s">
        <v>292983</v>
      </c>
    </row>
    <row r="2491" spans="1:9" x14ac:dyDescent="0.25">
      <c r="A2491" t="s">
        <v>236355</v>
      </c>
      <c r="B2491" t="s">
        <v>126058</v>
      </c>
      <c r="E2491" t="s">
        <v>140154</v>
      </c>
      <c r="G2491" t="s">
        <v>140153</v>
      </c>
      <c r="H2491">
        <v>3613985695</v>
      </c>
      <c r="I2491" t="s">
        <v>293001</v>
      </c>
    </row>
    <row r="2492" spans="1:9" x14ac:dyDescent="0.25">
      <c r="A2492" t="s">
        <v>159568</v>
      </c>
      <c r="B2492" t="s">
        <v>126058</v>
      </c>
      <c r="E2492" t="s">
        <v>137848</v>
      </c>
      <c r="G2492" t="s">
        <v>137847</v>
      </c>
      <c r="H2492">
        <v>3613985694</v>
      </c>
      <c r="I2492" t="s">
        <v>293001</v>
      </c>
    </row>
    <row r="2493" spans="1:9" x14ac:dyDescent="0.25">
      <c r="A2493" t="s">
        <v>239756</v>
      </c>
      <c r="B2493" t="s">
        <v>126058</v>
      </c>
      <c r="E2493" t="s">
        <v>137848</v>
      </c>
      <c r="G2493" t="s">
        <v>137847</v>
      </c>
      <c r="H2493">
        <v>3613985693</v>
      </c>
      <c r="I2493" t="s">
        <v>293001</v>
      </c>
    </row>
    <row r="2494" spans="1:9" x14ac:dyDescent="0.25">
      <c r="A2494" t="s">
        <v>214921</v>
      </c>
      <c r="B2494" t="s">
        <v>126058</v>
      </c>
      <c r="E2494" t="s">
        <v>159725</v>
      </c>
      <c r="G2494" t="s">
        <v>159724</v>
      </c>
      <c r="H2494">
        <v>3613985692</v>
      </c>
      <c r="I2494" t="s">
        <v>293001</v>
      </c>
    </row>
    <row r="2495" spans="1:9" x14ac:dyDescent="0.25">
      <c r="A2495" t="s">
        <v>212328</v>
      </c>
      <c r="B2495" t="s">
        <v>126058</v>
      </c>
      <c r="E2495" t="s">
        <v>193727</v>
      </c>
      <c r="F2495" t="s">
        <v>127967</v>
      </c>
      <c r="G2495" t="s">
        <v>193726</v>
      </c>
      <c r="H2495">
        <v>3613985691</v>
      </c>
      <c r="I2495" t="s">
        <v>293001</v>
      </c>
    </row>
    <row r="2496" spans="1:9" x14ac:dyDescent="0.25">
      <c r="A2496" t="s">
        <v>143262</v>
      </c>
      <c r="B2496" t="s">
        <v>126058</v>
      </c>
      <c r="E2496" t="s">
        <v>137848</v>
      </c>
      <c r="G2496" t="s">
        <v>137847</v>
      </c>
      <c r="H2496">
        <v>3613985690</v>
      </c>
      <c r="I2496" t="s">
        <v>293001</v>
      </c>
    </row>
    <row r="2497" spans="1:9" x14ac:dyDescent="0.25">
      <c r="A2497" t="s">
        <v>221934</v>
      </c>
      <c r="B2497" t="s">
        <v>126058</v>
      </c>
      <c r="C2497" t="s">
        <v>293543</v>
      </c>
      <c r="E2497" t="s">
        <v>137848</v>
      </c>
      <c r="F2497" t="s">
        <v>221933</v>
      </c>
      <c r="G2497" t="s">
        <v>137847</v>
      </c>
      <c r="H2497">
        <v>3613985689</v>
      </c>
      <c r="I2497" t="s">
        <v>293001</v>
      </c>
    </row>
    <row r="2498" spans="1:9" x14ac:dyDescent="0.25">
      <c r="A2498" t="s">
        <v>241962</v>
      </c>
      <c r="B2498" t="s">
        <v>126058</v>
      </c>
      <c r="E2498" t="s">
        <v>140154</v>
      </c>
      <c r="G2498" t="s">
        <v>140153</v>
      </c>
      <c r="H2498">
        <v>3613985688</v>
      </c>
      <c r="I2498" t="s">
        <v>293001</v>
      </c>
    </row>
    <row r="2499" spans="1:9" x14ac:dyDescent="0.25">
      <c r="A2499" t="s">
        <v>190902</v>
      </c>
      <c r="B2499" t="s">
        <v>126058</v>
      </c>
      <c r="E2499" t="s">
        <v>159725</v>
      </c>
      <c r="G2499" t="s">
        <v>159724</v>
      </c>
      <c r="H2499">
        <v>3613985687</v>
      </c>
      <c r="I2499" t="s">
        <v>293001</v>
      </c>
    </row>
    <row r="2500" spans="1:9" x14ac:dyDescent="0.25">
      <c r="A2500" t="s">
        <v>227393</v>
      </c>
      <c r="B2500" t="s">
        <v>126058</v>
      </c>
      <c r="E2500" t="s">
        <v>139316</v>
      </c>
      <c r="G2500" t="s">
        <v>138906</v>
      </c>
      <c r="H2500">
        <v>3613985686</v>
      </c>
      <c r="I2500" t="s">
        <v>293001</v>
      </c>
    </row>
    <row r="2501" spans="1:9" x14ac:dyDescent="0.25">
      <c r="A2501" t="s">
        <v>199361</v>
      </c>
      <c r="B2501" t="s">
        <v>126058</v>
      </c>
      <c r="C2501" t="s">
        <v>199362</v>
      </c>
      <c r="E2501" t="s">
        <v>159725</v>
      </c>
      <c r="G2501" t="s">
        <v>159724</v>
      </c>
      <c r="H2501">
        <v>3613985685</v>
      </c>
      <c r="I2501" t="s">
        <v>293001</v>
      </c>
    </row>
    <row r="2502" spans="1:9" x14ac:dyDescent="0.25">
      <c r="A2502" t="s">
        <v>141857</v>
      </c>
      <c r="B2502" t="s">
        <v>126058</v>
      </c>
      <c r="C2502" t="s">
        <v>139458</v>
      </c>
      <c r="E2502" t="s">
        <v>139457</v>
      </c>
      <c r="G2502" t="s">
        <v>139456</v>
      </c>
      <c r="H2502">
        <v>3613985684</v>
      </c>
      <c r="I2502" t="s">
        <v>293001</v>
      </c>
    </row>
    <row r="2503" spans="1:9" x14ac:dyDescent="0.25">
      <c r="A2503" t="s">
        <v>239541</v>
      </c>
      <c r="B2503" t="s">
        <v>126058</v>
      </c>
      <c r="E2503" t="s">
        <v>159725</v>
      </c>
      <c r="G2503" t="s">
        <v>159724</v>
      </c>
      <c r="H2503">
        <v>3613985683</v>
      </c>
      <c r="I2503" t="s">
        <v>293001</v>
      </c>
    </row>
    <row r="2504" spans="1:9" x14ac:dyDescent="0.25">
      <c r="A2504" t="s">
        <v>242037</v>
      </c>
      <c r="B2504" t="s">
        <v>126058</v>
      </c>
      <c r="C2504" t="s">
        <v>242036</v>
      </c>
      <c r="E2504" t="s">
        <v>159725</v>
      </c>
      <c r="G2504" t="s">
        <v>159724</v>
      </c>
      <c r="H2504">
        <v>3613985682</v>
      </c>
      <c r="I2504" t="s">
        <v>293001</v>
      </c>
    </row>
    <row r="2505" spans="1:9" x14ac:dyDescent="0.25">
      <c r="A2505" t="s">
        <v>140660</v>
      </c>
      <c r="B2505" t="s">
        <v>126058</v>
      </c>
      <c r="C2505" t="s">
        <v>140661</v>
      </c>
      <c r="E2505" t="s">
        <v>137848</v>
      </c>
      <c r="G2505" t="s">
        <v>137847</v>
      </c>
      <c r="H2505">
        <v>3613985681</v>
      </c>
      <c r="I2505" t="s">
        <v>293001</v>
      </c>
    </row>
    <row r="2506" spans="1:9" x14ac:dyDescent="0.25">
      <c r="A2506" t="s">
        <v>212921</v>
      </c>
      <c r="B2506" t="s">
        <v>126058</v>
      </c>
      <c r="E2506" t="s">
        <v>139387</v>
      </c>
      <c r="G2506" t="s">
        <v>139247</v>
      </c>
      <c r="H2506">
        <v>3613985680</v>
      </c>
      <c r="I2506" t="s">
        <v>293001</v>
      </c>
    </row>
    <row r="2507" spans="1:9" x14ac:dyDescent="0.25">
      <c r="A2507" t="s">
        <v>210951</v>
      </c>
      <c r="B2507" t="s">
        <v>137505</v>
      </c>
      <c r="H2507">
        <v>3613977356</v>
      </c>
      <c r="I2507" t="s">
        <v>292997</v>
      </c>
    </row>
    <row r="2508" spans="1:9" x14ac:dyDescent="0.25">
      <c r="A2508" t="s">
        <v>210977</v>
      </c>
      <c r="B2508" t="s">
        <v>137505</v>
      </c>
      <c r="E2508" t="s">
        <v>138124</v>
      </c>
      <c r="G2508" t="s">
        <v>137770</v>
      </c>
      <c r="H2508">
        <v>3613977185</v>
      </c>
      <c r="I2508" t="s">
        <v>292997</v>
      </c>
    </row>
    <row r="2509" spans="1:9" x14ac:dyDescent="0.25">
      <c r="A2509" t="s">
        <v>210978</v>
      </c>
      <c r="B2509" t="s">
        <v>137505</v>
      </c>
      <c r="E2509" t="s">
        <v>137917</v>
      </c>
      <c r="G2509" t="s">
        <v>292986</v>
      </c>
      <c r="H2509">
        <v>3613977152</v>
      </c>
      <c r="I2509" t="s">
        <v>292995</v>
      </c>
    </row>
    <row r="2510" spans="1:9" x14ac:dyDescent="0.25">
      <c r="A2510" t="s">
        <v>211023</v>
      </c>
      <c r="B2510" t="s">
        <v>137505</v>
      </c>
      <c r="E2510" t="s">
        <v>137503</v>
      </c>
      <c r="G2510" t="s">
        <v>137502</v>
      </c>
      <c r="H2510">
        <v>3613976999</v>
      </c>
      <c r="I2510" t="s">
        <v>293012</v>
      </c>
    </row>
    <row r="2511" spans="1:9" x14ac:dyDescent="0.25">
      <c r="A2511" t="s">
        <v>211029</v>
      </c>
      <c r="B2511" t="s">
        <v>137505</v>
      </c>
      <c r="E2511" t="s">
        <v>138491</v>
      </c>
      <c r="G2511" t="s">
        <v>138490</v>
      </c>
      <c r="H2511">
        <v>3613976819</v>
      </c>
      <c r="I2511" t="s">
        <v>292995</v>
      </c>
    </row>
    <row r="2512" spans="1:9" x14ac:dyDescent="0.25">
      <c r="A2512" t="s">
        <v>211664</v>
      </c>
      <c r="B2512" t="s">
        <v>137505</v>
      </c>
      <c r="E2512" t="s">
        <v>138491</v>
      </c>
      <c r="G2512" t="s">
        <v>138490</v>
      </c>
      <c r="H2512">
        <v>3613976640</v>
      </c>
      <c r="I2512" t="s">
        <v>292995</v>
      </c>
    </row>
    <row r="2513" spans="1:9" x14ac:dyDescent="0.25">
      <c r="A2513" t="s">
        <v>211666</v>
      </c>
      <c r="B2513" t="s">
        <v>137505</v>
      </c>
      <c r="E2513" t="s">
        <v>138491</v>
      </c>
      <c r="G2513" t="s">
        <v>138490</v>
      </c>
      <c r="H2513">
        <v>3613976503</v>
      </c>
      <c r="I2513" t="s">
        <v>292997</v>
      </c>
    </row>
    <row r="2514" spans="1:9" x14ac:dyDescent="0.25">
      <c r="A2514" t="s">
        <v>211669</v>
      </c>
      <c r="B2514" t="s">
        <v>137505</v>
      </c>
      <c r="E2514" t="s">
        <v>137917</v>
      </c>
      <c r="G2514" t="s">
        <v>292986</v>
      </c>
      <c r="H2514">
        <v>3613976428</v>
      </c>
      <c r="I2514" t="s">
        <v>292995</v>
      </c>
    </row>
    <row r="2515" spans="1:9" x14ac:dyDescent="0.25">
      <c r="A2515" t="s">
        <v>211696</v>
      </c>
      <c r="B2515" t="s">
        <v>137505</v>
      </c>
      <c r="E2515" t="s">
        <v>137917</v>
      </c>
      <c r="G2515" t="s">
        <v>292986</v>
      </c>
      <c r="H2515">
        <v>3613976219</v>
      </c>
      <c r="I2515" t="s">
        <v>292995</v>
      </c>
    </row>
    <row r="2516" spans="1:9" x14ac:dyDescent="0.25">
      <c r="A2516" t="s">
        <v>212275</v>
      </c>
      <c r="B2516" t="s">
        <v>137505</v>
      </c>
      <c r="E2516" t="s">
        <v>146148</v>
      </c>
      <c r="G2516" t="s">
        <v>146147</v>
      </c>
      <c r="H2516">
        <v>3613976190</v>
      </c>
      <c r="I2516" t="s">
        <v>292995</v>
      </c>
    </row>
    <row r="2517" spans="1:9" x14ac:dyDescent="0.25">
      <c r="A2517" t="s">
        <v>212362</v>
      </c>
      <c r="B2517" t="s">
        <v>137505</v>
      </c>
      <c r="E2517" t="s">
        <v>137503</v>
      </c>
      <c r="G2517" t="s">
        <v>137502</v>
      </c>
      <c r="H2517">
        <v>3613975986</v>
      </c>
      <c r="I2517" t="s">
        <v>292997</v>
      </c>
    </row>
    <row r="2518" spans="1:9" x14ac:dyDescent="0.25">
      <c r="A2518" t="s">
        <v>194852</v>
      </c>
      <c r="B2518" t="s">
        <v>137505</v>
      </c>
      <c r="C2518" t="s">
        <v>194851</v>
      </c>
      <c r="E2518" t="s">
        <v>138394</v>
      </c>
      <c r="G2518" t="s">
        <v>138393</v>
      </c>
      <c r="H2518">
        <v>3613975707</v>
      </c>
      <c r="I2518" t="s">
        <v>292995</v>
      </c>
    </row>
    <row r="2519" spans="1:9" x14ac:dyDescent="0.25">
      <c r="A2519" t="s">
        <v>195352</v>
      </c>
      <c r="B2519" t="s">
        <v>137505</v>
      </c>
      <c r="H2519">
        <v>3613975640</v>
      </c>
      <c r="I2519" t="s">
        <v>292995</v>
      </c>
    </row>
    <row r="2520" spans="1:9" x14ac:dyDescent="0.25">
      <c r="A2520" t="s">
        <v>195374</v>
      </c>
      <c r="B2520" t="s">
        <v>137505</v>
      </c>
      <c r="E2520" t="s">
        <v>137917</v>
      </c>
      <c r="G2520" t="s">
        <v>292986</v>
      </c>
      <c r="H2520">
        <v>3613975471</v>
      </c>
      <c r="I2520" t="s">
        <v>292997</v>
      </c>
    </row>
    <row r="2521" spans="1:9" x14ac:dyDescent="0.25">
      <c r="A2521" t="s">
        <v>196995</v>
      </c>
      <c r="B2521" t="s">
        <v>137505</v>
      </c>
      <c r="E2521" t="s">
        <v>137917</v>
      </c>
      <c r="G2521" t="s">
        <v>292986</v>
      </c>
      <c r="H2521">
        <v>3613975298</v>
      </c>
      <c r="I2521" t="s">
        <v>293012</v>
      </c>
    </row>
    <row r="2522" spans="1:9" x14ac:dyDescent="0.25">
      <c r="A2522" t="s">
        <v>197002</v>
      </c>
      <c r="B2522" t="s">
        <v>137505</v>
      </c>
      <c r="E2522" t="s">
        <v>137503</v>
      </c>
      <c r="G2522" t="s">
        <v>137502</v>
      </c>
      <c r="H2522">
        <v>3613975279</v>
      </c>
      <c r="I2522" t="s">
        <v>293024</v>
      </c>
    </row>
    <row r="2523" spans="1:9" x14ac:dyDescent="0.25">
      <c r="A2523" t="s">
        <v>194606</v>
      </c>
      <c r="B2523" t="s">
        <v>137505</v>
      </c>
      <c r="E2523" t="s">
        <v>137917</v>
      </c>
      <c r="G2523" t="s">
        <v>292986</v>
      </c>
      <c r="H2523">
        <v>3613975243</v>
      </c>
      <c r="I2523" t="s">
        <v>292995</v>
      </c>
    </row>
    <row r="2524" spans="1:9" x14ac:dyDescent="0.25">
      <c r="A2524" t="s">
        <v>195535</v>
      </c>
      <c r="B2524" t="s">
        <v>137505</v>
      </c>
      <c r="D2524" t="s">
        <v>195534</v>
      </c>
      <c r="E2524" t="s">
        <v>137917</v>
      </c>
      <c r="F2524" t="s">
        <v>128075</v>
      </c>
      <c r="G2524" t="s">
        <v>292986</v>
      </c>
      <c r="H2524">
        <v>3613975111</v>
      </c>
      <c r="I2524" t="s">
        <v>292995</v>
      </c>
    </row>
    <row r="2525" spans="1:9" x14ac:dyDescent="0.25">
      <c r="A2525" t="s">
        <v>195538</v>
      </c>
      <c r="B2525" t="s">
        <v>137505</v>
      </c>
      <c r="E2525" t="s">
        <v>137917</v>
      </c>
      <c r="G2525" t="s">
        <v>292986</v>
      </c>
      <c r="H2525">
        <v>3613974812</v>
      </c>
      <c r="I2525" t="s">
        <v>292995</v>
      </c>
    </row>
    <row r="2526" spans="1:9" x14ac:dyDescent="0.25">
      <c r="A2526" t="s">
        <v>195539</v>
      </c>
      <c r="B2526" t="s">
        <v>137505</v>
      </c>
      <c r="E2526" t="s">
        <v>137917</v>
      </c>
      <c r="G2526" t="s">
        <v>292986</v>
      </c>
      <c r="H2526">
        <v>3613974743</v>
      </c>
      <c r="I2526" t="s">
        <v>292997</v>
      </c>
    </row>
    <row r="2527" spans="1:9" x14ac:dyDescent="0.25">
      <c r="A2527" t="s">
        <v>195595</v>
      </c>
      <c r="B2527" t="s">
        <v>137505</v>
      </c>
      <c r="E2527" t="s">
        <v>138491</v>
      </c>
      <c r="G2527" t="s">
        <v>138490</v>
      </c>
      <c r="H2527">
        <v>3613973398</v>
      </c>
      <c r="I2527" t="s">
        <v>292995</v>
      </c>
    </row>
    <row r="2528" spans="1:9" x14ac:dyDescent="0.25">
      <c r="A2528" t="s">
        <v>196032</v>
      </c>
      <c r="B2528" t="s">
        <v>137505</v>
      </c>
      <c r="E2528" t="s">
        <v>137917</v>
      </c>
      <c r="G2528" t="s">
        <v>292986</v>
      </c>
      <c r="H2528">
        <v>3613973362</v>
      </c>
      <c r="I2528" t="s">
        <v>292995</v>
      </c>
    </row>
    <row r="2529" spans="1:9" x14ac:dyDescent="0.25">
      <c r="A2529" t="s">
        <v>196048</v>
      </c>
      <c r="B2529" t="s">
        <v>137505</v>
      </c>
      <c r="H2529">
        <v>3613973182</v>
      </c>
      <c r="I2529" t="s">
        <v>292995</v>
      </c>
    </row>
    <row r="2530" spans="1:9" x14ac:dyDescent="0.25">
      <c r="A2530" t="s">
        <v>196056</v>
      </c>
      <c r="B2530" t="s">
        <v>137505</v>
      </c>
      <c r="E2530" t="s">
        <v>152701</v>
      </c>
      <c r="G2530" t="s">
        <v>152700</v>
      </c>
      <c r="H2530">
        <v>3613972618</v>
      </c>
      <c r="I2530" t="s">
        <v>292995</v>
      </c>
    </row>
    <row r="2531" spans="1:9" x14ac:dyDescent="0.25">
      <c r="A2531" t="s">
        <v>196057</v>
      </c>
      <c r="B2531" t="s">
        <v>137505</v>
      </c>
      <c r="E2531" t="s">
        <v>138926</v>
      </c>
      <c r="G2531" t="s">
        <v>138925</v>
      </c>
      <c r="H2531">
        <v>3613972453</v>
      </c>
      <c r="I2531" t="s">
        <v>292995</v>
      </c>
    </row>
    <row r="2532" spans="1:9" x14ac:dyDescent="0.25">
      <c r="A2532" t="s">
        <v>196059</v>
      </c>
      <c r="B2532" t="s">
        <v>137505</v>
      </c>
      <c r="E2532" t="s">
        <v>137882</v>
      </c>
      <c r="G2532" t="s">
        <v>290188</v>
      </c>
      <c r="H2532">
        <v>3613970778</v>
      </c>
      <c r="I2532" t="s">
        <v>292997</v>
      </c>
    </row>
    <row r="2533" spans="1:9" x14ac:dyDescent="0.25">
      <c r="A2533" t="s">
        <v>196119</v>
      </c>
      <c r="B2533" t="s">
        <v>137505</v>
      </c>
      <c r="E2533" t="s">
        <v>137917</v>
      </c>
      <c r="G2533" t="s">
        <v>292986</v>
      </c>
      <c r="H2533">
        <v>3613970231</v>
      </c>
      <c r="I2533" t="s">
        <v>292997</v>
      </c>
    </row>
    <row r="2534" spans="1:9" x14ac:dyDescent="0.25">
      <c r="A2534" t="s">
        <v>196129</v>
      </c>
      <c r="B2534" t="s">
        <v>137505</v>
      </c>
      <c r="E2534" t="s">
        <v>137917</v>
      </c>
      <c r="G2534" t="s">
        <v>292986</v>
      </c>
      <c r="H2534">
        <v>3613970211</v>
      </c>
      <c r="I2534" t="s">
        <v>292997</v>
      </c>
    </row>
    <row r="2535" spans="1:9" x14ac:dyDescent="0.25">
      <c r="A2535" t="s">
        <v>196138</v>
      </c>
      <c r="B2535" t="s">
        <v>137505</v>
      </c>
      <c r="E2535" t="s">
        <v>137917</v>
      </c>
      <c r="G2535" t="s">
        <v>292986</v>
      </c>
      <c r="H2535">
        <v>3613970185</v>
      </c>
      <c r="I2535" t="s">
        <v>292997</v>
      </c>
    </row>
    <row r="2536" spans="1:9" x14ac:dyDescent="0.25">
      <c r="A2536" t="s">
        <v>196470</v>
      </c>
      <c r="B2536" t="s">
        <v>137505</v>
      </c>
      <c r="E2536" t="s">
        <v>137917</v>
      </c>
      <c r="G2536" t="s">
        <v>292986</v>
      </c>
      <c r="H2536">
        <v>3613970060</v>
      </c>
      <c r="I2536" t="s">
        <v>292997</v>
      </c>
    </row>
    <row r="2537" spans="1:9" x14ac:dyDescent="0.25">
      <c r="A2537" t="s">
        <v>196484</v>
      </c>
      <c r="B2537" t="s">
        <v>137505</v>
      </c>
      <c r="E2537" t="s">
        <v>137917</v>
      </c>
      <c r="G2537" t="s">
        <v>292986</v>
      </c>
      <c r="H2537">
        <v>3613969847</v>
      </c>
      <c r="I2537" t="s">
        <v>292997</v>
      </c>
    </row>
    <row r="2538" spans="1:9" x14ac:dyDescent="0.25">
      <c r="A2538" t="s">
        <v>196494</v>
      </c>
      <c r="B2538" t="s">
        <v>137505</v>
      </c>
      <c r="E2538" t="s">
        <v>139928</v>
      </c>
      <c r="G2538" t="s">
        <v>139927</v>
      </c>
      <c r="H2538">
        <v>3613969368</v>
      </c>
      <c r="I2538" t="s">
        <v>292997</v>
      </c>
    </row>
    <row r="2539" spans="1:9" x14ac:dyDescent="0.25">
      <c r="A2539" t="s">
        <v>196510</v>
      </c>
      <c r="B2539" t="s">
        <v>137505</v>
      </c>
      <c r="H2539">
        <v>3613969215</v>
      </c>
      <c r="I2539" t="s">
        <v>292995</v>
      </c>
    </row>
    <row r="2540" spans="1:9" x14ac:dyDescent="0.25">
      <c r="A2540" t="s">
        <v>196538</v>
      </c>
      <c r="B2540" t="s">
        <v>137505</v>
      </c>
      <c r="H2540">
        <v>3613969027</v>
      </c>
      <c r="I2540" t="s">
        <v>292995</v>
      </c>
    </row>
    <row r="2541" spans="1:9" x14ac:dyDescent="0.25">
      <c r="A2541" t="s">
        <v>196542</v>
      </c>
      <c r="B2541" t="s">
        <v>137505</v>
      </c>
      <c r="E2541" t="s">
        <v>137917</v>
      </c>
      <c r="G2541" t="s">
        <v>292986</v>
      </c>
      <c r="H2541">
        <v>3613968992</v>
      </c>
      <c r="I2541" t="s">
        <v>292997</v>
      </c>
    </row>
    <row r="2542" spans="1:9" x14ac:dyDescent="0.25">
      <c r="A2542" t="s">
        <v>196544</v>
      </c>
      <c r="B2542" t="s">
        <v>137505</v>
      </c>
      <c r="D2542" t="s">
        <v>196543</v>
      </c>
      <c r="E2542" t="s">
        <v>137917</v>
      </c>
      <c r="G2542" t="s">
        <v>292986</v>
      </c>
      <c r="H2542">
        <v>3613968901</v>
      </c>
      <c r="I2542" t="s">
        <v>292997</v>
      </c>
    </row>
    <row r="2543" spans="1:9" x14ac:dyDescent="0.25">
      <c r="A2543" t="s">
        <v>196550</v>
      </c>
      <c r="B2543" t="s">
        <v>137505</v>
      </c>
      <c r="D2543" t="s">
        <v>196549</v>
      </c>
      <c r="E2543" t="s">
        <v>137503</v>
      </c>
      <c r="F2543" t="s">
        <v>128157</v>
      </c>
      <c r="G2543" t="s">
        <v>137502</v>
      </c>
      <c r="H2543">
        <v>3613968704</v>
      </c>
      <c r="I2543" t="s">
        <v>292997</v>
      </c>
    </row>
    <row r="2544" spans="1:9" x14ac:dyDescent="0.25">
      <c r="A2544" t="s">
        <v>197209</v>
      </c>
      <c r="B2544" t="s">
        <v>137505</v>
      </c>
      <c r="E2544" t="s">
        <v>137917</v>
      </c>
      <c r="G2544" t="s">
        <v>292986</v>
      </c>
      <c r="H2544">
        <v>3613968411</v>
      </c>
      <c r="I2544" t="s">
        <v>293012</v>
      </c>
    </row>
    <row r="2545" spans="1:9" x14ac:dyDescent="0.25">
      <c r="A2545" t="s">
        <v>193454</v>
      </c>
      <c r="B2545" t="s">
        <v>137505</v>
      </c>
      <c r="E2545" t="s">
        <v>137917</v>
      </c>
      <c r="G2545" t="s">
        <v>292986</v>
      </c>
      <c r="H2545">
        <v>3613968340</v>
      </c>
      <c r="I2545" t="s">
        <v>293012</v>
      </c>
    </row>
    <row r="2546" spans="1:9" x14ac:dyDescent="0.25">
      <c r="A2546" t="s">
        <v>193455</v>
      </c>
      <c r="B2546" t="s">
        <v>137505</v>
      </c>
      <c r="E2546" t="s">
        <v>137917</v>
      </c>
      <c r="G2546" t="s">
        <v>292986</v>
      </c>
      <c r="H2546">
        <v>3613968139</v>
      </c>
      <c r="I2546" t="s">
        <v>292995</v>
      </c>
    </row>
    <row r="2547" spans="1:9" x14ac:dyDescent="0.25">
      <c r="A2547" t="s">
        <v>212595</v>
      </c>
      <c r="B2547" t="s">
        <v>137505</v>
      </c>
      <c r="C2547" t="s">
        <v>212596</v>
      </c>
      <c r="E2547" t="s">
        <v>137917</v>
      </c>
      <c r="G2547" t="s">
        <v>292986</v>
      </c>
      <c r="H2547">
        <v>3613965362</v>
      </c>
      <c r="I2547" t="s">
        <v>292995</v>
      </c>
    </row>
    <row r="2548" spans="1:9" x14ac:dyDescent="0.25">
      <c r="A2548" t="s">
        <v>212606</v>
      </c>
      <c r="B2548" t="s">
        <v>137505</v>
      </c>
      <c r="H2548">
        <v>3613964866</v>
      </c>
      <c r="I2548" t="s">
        <v>292995</v>
      </c>
    </row>
    <row r="2549" spans="1:9" x14ac:dyDescent="0.25">
      <c r="A2549" t="s">
        <v>207393</v>
      </c>
      <c r="B2549" t="s">
        <v>137505</v>
      </c>
      <c r="E2549" t="s">
        <v>137917</v>
      </c>
      <c r="G2549" t="s">
        <v>292986</v>
      </c>
      <c r="H2549">
        <v>3613964835</v>
      </c>
      <c r="I2549" t="s">
        <v>292995</v>
      </c>
    </row>
    <row r="2550" spans="1:9" x14ac:dyDescent="0.25">
      <c r="A2550" t="s">
        <v>207405</v>
      </c>
      <c r="B2550" t="s">
        <v>137505</v>
      </c>
      <c r="E2550" t="s">
        <v>137917</v>
      </c>
      <c r="G2550" t="s">
        <v>292986</v>
      </c>
      <c r="H2550">
        <v>3613964798</v>
      </c>
      <c r="I2550" t="s">
        <v>292997</v>
      </c>
    </row>
    <row r="2551" spans="1:9" x14ac:dyDescent="0.25">
      <c r="A2551" t="s">
        <v>207409</v>
      </c>
      <c r="B2551" t="s">
        <v>137505</v>
      </c>
      <c r="E2551" t="s">
        <v>137917</v>
      </c>
      <c r="G2551" t="s">
        <v>292986</v>
      </c>
      <c r="H2551">
        <v>3613964664</v>
      </c>
      <c r="I2551" t="s">
        <v>292997</v>
      </c>
    </row>
    <row r="2552" spans="1:9" x14ac:dyDescent="0.25">
      <c r="A2552" t="s">
        <v>207424</v>
      </c>
      <c r="B2552" t="s">
        <v>137505</v>
      </c>
      <c r="E2552" t="s">
        <v>145305</v>
      </c>
      <c r="G2552" t="s">
        <v>145304</v>
      </c>
      <c r="H2552">
        <v>3613964410</v>
      </c>
      <c r="I2552" t="s">
        <v>293012</v>
      </c>
    </row>
    <row r="2553" spans="1:9" x14ac:dyDescent="0.25">
      <c r="A2553" t="s">
        <v>207425</v>
      </c>
      <c r="B2553" t="s">
        <v>137505</v>
      </c>
      <c r="E2553" t="s">
        <v>158864</v>
      </c>
      <c r="G2553" t="s">
        <v>157458</v>
      </c>
      <c r="H2553">
        <v>3613964346</v>
      </c>
      <c r="I2553" t="s">
        <v>292995</v>
      </c>
    </row>
    <row r="2554" spans="1:9" x14ac:dyDescent="0.25">
      <c r="A2554" t="s">
        <v>207438</v>
      </c>
      <c r="B2554" t="s">
        <v>137505</v>
      </c>
      <c r="E2554" t="s">
        <v>137917</v>
      </c>
      <c r="G2554" t="s">
        <v>292986</v>
      </c>
      <c r="H2554">
        <v>3613964189</v>
      </c>
      <c r="I2554" t="s">
        <v>292995</v>
      </c>
    </row>
    <row r="2555" spans="1:9" x14ac:dyDescent="0.25">
      <c r="A2555" t="s">
        <v>207449</v>
      </c>
      <c r="B2555" t="s">
        <v>137505</v>
      </c>
      <c r="E2555" t="s">
        <v>137917</v>
      </c>
      <c r="G2555" t="s">
        <v>292986</v>
      </c>
      <c r="H2555">
        <v>3613963985</v>
      </c>
      <c r="I2555" t="s">
        <v>292997</v>
      </c>
    </row>
    <row r="2556" spans="1:9" x14ac:dyDescent="0.25">
      <c r="A2556" t="s">
        <v>207460</v>
      </c>
      <c r="B2556" t="s">
        <v>137505</v>
      </c>
      <c r="E2556" t="s">
        <v>137917</v>
      </c>
      <c r="G2556" t="s">
        <v>292986</v>
      </c>
      <c r="H2556">
        <v>3613963951</v>
      </c>
      <c r="I2556" t="s">
        <v>293021</v>
      </c>
    </row>
    <row r="2557" spans="1:9" x14ac:dyDescent="0.25">
      <c r="A2557" t="s">
        <v>207464</v>
      </c>
      <c r="B2557" t="s">
        <v>137505</v>
      </c>
      <c r="H2557">
        <v>3613963908</v>
      </c>
      <c r="I2557" t="s">
        <v>293012</v>
      </c>
    </row>
    <row r="2558" spans="1:9" x14ac:dyDescent="0.25">
      <c r="A2558" t="s">
        <v>207469</v>
      </c>
      <c r="B2558" t="s">
        <v>137505</v>
      </c>
      <c r="E2558" t="s">
        <v>137917</v>
      </c>
      <c r="G2558" t="s">
        <v>292986</v>
      </c>
      <c r="H2558">
        <v>3613963762</v>
      </c>
      <c r="I2558" t="s">
        <v>292995</v>
      </c>
    </row>
    <row r="2559" spans="1:9" x14ac:dyDescent="0.25">
      <c r="A2559" t="s">
        <v>208131</v>
      </c>
      <c r="B2559" t="s">
        <v>137505</v>
      </c>
      <c r="E2559" t="s">
        <v>137917</v>
      </c>
      <c r="G2559" t="s">
        <v>292986</v>
      </c>
      <c r="H2559">
        <v>3613963604</v>
      </c>
      <c r="I2559" t="s">
        <v>292997</v>
      </c>
    </row>
    <row r="2560" spans="1:9" x14ac:dyDescent="0.25">
      <c r="A2560" t="s">
        <v>208185</v>
      </c>
      <c r="B2560" t="s">
        <v>137505</v>
      </c>
      <c r="E2560" t="s">
        <v>138491</v>
      </c>
      <c r="G2560" t="s">
        <v>138490</v>
      </c>
      <c r="H2560">
        <v>3613963493</v>
      </c>
      <c r="I2560" t="s">
        <v>292995</v>
      </c>
    </row>
    <row r="2561" spans="1:9" x14ac:dyDescent="0.25">
      <c r="A2561" t="s">
        <v>208186</v>
      </c>
      <c r="B2561" t="s">
        <v>137505</v>
      </c>
      <c r="E2561" t="s">
        <v>138491</v>
      </c>
      <c r="G2561" t="s">
        <v>138490</v>
      </c>
      <c r="H2561">
        <v>3613963437</v>
      </c>
      <c r="I2561" t="s">
        <v>292997</v>
      </c>
    </row>
    <row r="2562" spans="1:9" x14ac:dyDescent="0.25">
      <c r="A2562" t="s">
        <v>208236</v>
      </c>
      <c r="B2562" t="s">
        <v>137505</v>
      </c>
      <c r="C2562" t="s">
        <v>208235</v>
      </c>
      <c r="E2562" t="s">
        <v>137917</v>
      </c>
      <c r="G2562" t="s">
        <v>292986</v>
      </c>
      <c r="H2562">
        <v>3613963270</v>
      </c>
      <c r="I2562" t="s">
        <v>293012</v>
      </c>
    </row>
    <row r="2563" spans="1:9" x14ac:dyDescent="0.25">
      <c r="A2563" t="s">
        <v>209155</v>
      </c>
      <c r="B2563" t="s">
        <v>137505</v>
      </c>
      <c r="H2563">
        <v>3613963109</v>
      </c>
      <c r="I2563" t="s">
        <v>292995</v>
      </c>
    </row>
    <row r="2564" spans="1:9" x14ac:dyDescent="0.25">
      <c r="A2564" t="s">
        <v>209173</v>
      </c>
      <c r="B2564" t="s">
        <v>137505</v>
      </c>
      <c r="E2564" t="s">
        <v>201326</v>
      </c>
      <c r="G2564" t="s">
        <v>201325</v>
      </c>
      <c r="H2564">
        <v>3613963066</v>
      </c>
      <c r="I2564" t="s">
        <v>292995</v>
      </c>
    </row>
    <row r="2565" spans="1:9" x14ac:dyDescent="0.25">
      <c r="A2565" t="s">
        <v>209202</v>
      </c>
      <c r="B2565" t="s">
        <v>137505</v>
      </c>
      <c r="E2565" t="s">
        <v>138901</v>
      </c>
      <c r="G2565" t="s">
        <v>138454</v>
      </c>
      <c r="H2565">
        <v>3613962917</v>
      </c>
      <c r="I2565" t="s">
        <v>292995</v>
      </c>
    </row>
    <row r="2566" spans="1:9" x14ac:dyDescent="0.25">
      <c r="A2566" t="s">
        <v>209726</v>
      </c>
      <c r="B2566" t="s">
        <v>137505</v>
      </c>
      <c r="H2566">
        <v>3613962845</v>
      </c>
      <c r="I2566" t="s">
        <v>292995</v>
      </c>
    </row>
    <row r="2567" spans="1:9" x14ac:dyDescent="0.25">
      <c r="A2567" t="s">
        <v>209727</v>
      </c>
      <c r="B2567" t="s">
        <v>137505</v>
      </c>
      <c r="H2567">
        <v>3613962600</v>
      </c>
      <c r="I2567" t="s">
        <v>292997</v>
      </c>
    </row>
    <row r="2568" spans="1:9" x14ac:dyDescent="0.25">
      <c r="A2568" t="s">
        <v>209753</v>
      </c>
      <c r="B2568" t="s">
        <v>137505</v>
      </c>
      <c r="E2568" t="s">
        <v>138491</v>
      </c>
      <c r="G2568" t="s">
        <v>138490</v>
      </c>
      <c r="H2568">
        <v>3613962531</v>
      </c>
      <c r="I2568" t="s">
        <v>292997</v>
      </c>
    </row>
    <row r="2569" spans="1:9" x14ac:dyDescent="0.25">
      <c r="A2569" t="s">
        <v>209765</v>
      </c>
      <c r="B2569" t="s">
        <v>137505</v>
      </c>
      <c r="E2569" t="s">
        <v>137917</v>
      </c>
      <c r="G2569" t="s">
        <v>292986</v>
      </c>
      <c r="H2569">
        <v>3613962328</v>
      </c>
      <c r="I2569" t="s">
        <v>292995</v>
      </c>
    </row>
    <row r="2570" spans="1:9" x14ac:dyDescent="0.25">
      <c r="A2570" t="s">
        <v>209771</v>
      </c>
      <c r="B2570" t="s">
        <v>137505</v>
      </c>
      <c r="H2570">
        <v>3613962064</v>
      </c>
      <c r="I2570" t="s">
        <v>292995</v>
      </c>
    </row>
    <row r="2571" spans="1:9" x14ac:dyDescent="0.25">
      <c r="A2571" t="s">
        <v>209772</v>
      </c>
      <c r="B2571" t="s">
        <v>137505</v>
      </c>
      <c r="E2571" t="s">
        <v>137917</v>
      </c>
      <c r="G2571" t="s">
        <v>292986</v>
      </c>
      <c r="H2571">
        <v>3613962002</v>
      </c>
      <c r="I2571" t="s">
        <v>292995</v>
      </c>
    </row>
    <row r="2572" spans="1:9" x14ac:dyDescent="0.25">
      <c r="A2572" t="s">
        <v>229354</v>
      </c>
      <c r="B2572" t="s">
        <v>137505</v>
      </c>
      <c r="H2572">
        <v>3613961961</v>
      </c>
      <c r="I2572" t="s">
        <v>293012</v>
      </c>
    </row>
    <row r="2573" spans="1:9" x14ac:dyDescent="0.25">
      <c r="A2573" t="s">
        <v>199212</v>
      </c>
      <c r="B2573" t="s">
        <v>137505</v>
      </c>
      <c r="E2573" t="s">
        <v>137882</v>
      </c>
      <c r="G2573" t="s">
        <v>290188</v>
      </c>
      <c r="H2573">
        <v>3613958157</v>
      </c>
      <c r="I2573" t="s">
        <v>292995</v>
      </c>
    </row>
    <row r="2574" spans="1:9" x14ac:dyDescent="0.25">
      <c r="A2574" t="s">
        <v>199213</v>
      </c>
      <c r="B2574" t="s">
        <v>137505</v>
      </c>
      <c r="E2574" t="s">
        <v>137503</v>
      </c>
      <c r="G2574" t="s">
        <v>137502</v>
      </c>
      <c r="H2574">
        <v>3613957847</v>
      </c>
      <c r="I2574" t="s">
        <v>292995</v>
      </c>
    </row>
    <row r="2575" spans="1:9" x14ac:dyDescent="0.25">
      <c r="A2575" t="s">
        <v>199214</v>
      </c>
      <c r="B2575" t="s">
        <v>137505</v>
      </c>
      <c r="E2575" t="s">
        <v>137503</v>
      </c>
      <c r="G2575" t="s">
        <v>137502</v>
      </c>
      <c r="H2575">
        <v>3613957630</v>
      </c>
      <c r="I2575" t="s">
        <v>292995</v>
      </c>
    </row>
    <row r="2576" spans="1:9" x14ac:dyDescent="0.25">
      <c r="A2576" t="s">
        <v>199654</v>
      </c>
      <c r="B2576" t="s">
        <v>137505</v>
      </c>
      <c r="E2576" t="s">
        <v>137917</v>
      </c>
      <c r="G2576" t="s">
        <v>292986</v>
      </c>
      <c r="H2576">
        <v>3613957584</v>
      </c>
      <c r="I2576" t="s">
        <v>292997</v>
      </c>
    </row>
    <row r="2577" spans="1:9" x14ac:dyDescent="0.25">
      <c r="A2577" t="s">
        <v>199657</v>
      </c>
      <c r="B2577" t="s">
        <v>137505</v>
      </c>
      <c r="E2577" t="s">
        <v>146148</v>
      </c>
      <c r="G2577" t="s">
        <v>146147</v>
      </c>
      <c r="H2577">
        <v>3613957316</v>
      </c>
      <c r="I2577" t="s">
        <v>292995</v>
      </c>
    </row>
    <row r="2578" spans="1:9" x14ac:dyDescent="0.25">
      <c r="A2578" t="s">
        <v>199688</v>
      </c>
      <c r="B2578" t="s">
        <v>137505</v>
      </c>
      <c r="H2578">
        <v>3613957006</v>
      </c>
      <c r="I2578" t="s">
        <v>293021</v>
      </c>
    </row>
    <row r="2579" spans="1:9" x14ac:dyDescent="0.25">
      <c r="A2579" t="s">
        <v>199720</v>
      </c>
      <c r="B2579" t="s">
        <v>137505</v>
      </c>
      <c r="E2579" t="s">
        <v>137917</v>
      </c>
      <c r="G2579" t="s">
        <v>292986</v>
      </c>
      <c r="H2579">
        <v>3613956865</v>
      </c>
      <c r="I2579" t="s">
        <v>292997</v>
      </c>
    </row>
    <row r="2580" spans="1:9" x14ac:dyDescent="0.25">
      <c r="A2580" t="s">
        <v>199730</v>
      </c>
      <c r="B2580" t="s">
        <v>137505</v>
      </c>
      <c r="H2580">
        <v>3613956706</v>
      </c>
      <c r="I2580" t="s">
        <v>292997</v>
      </c>
    </row>
    <row r="2581" spans="1:9" x14ac:dyDescent="0.25">
      <c r="A2581" t="s">
        <v>199747</v>
      </c>
      <c r="B2581" t="s">
        <v>137505</v>
      </c>
      <c r="E2581" t="s">
        <v>137917</v>
      </c>
      <c r="G2581" t="s">
        <v>292986</v>
      </c>
      <c r="H2581">
        <v>3613956437</v>
      </c>
      <c r="I2581" t="s">
        <v>292997</v>
      </c>
    </row>
    <row r="2582" spans="1:9" x14ac:dyDescent="0.25">
      <c r="A2582" t="s">
        <v>200230</v>
      </c>
      <c r="B2582" t="s">
        <v>137505</v>
      </c>
      <c r="E2582" t="s">
        <v>137503</v>
      </c>
      <c r="G2582" t="s">
        <v>137502</v>
      </c>
      <c r="H2582">
        <v>3613956296</v>
      </c>
      <c r="I2582" t="s">
        <v>292995</v>
      </c>
    </row>
    <row r="2583" spans="1:9" x14ac:dyDescent="0.25">
      <c r="A2583" t="s">
        <v>200269</v>
      </c>
      <c r="B2583" t="s">
        <v>137505</v>
      </c>
      <c r="E2583" t="s">
        <v>137503</v>
      </c>
      <c r="G2583" t="s">
        <v>137502</v>
      </c>
      <c r="H2583">
        <v>3613956234</v>
      </c>
      <c r="I2583" t="s">
        <v>293012</v>
      </c>
    </row>
    <row r="2584" spans="1:9" x14ac:dyDescent="0.25">
      <c r="A2584" t="s">
        <v>201109</v>
      </c>
      <c r="B2584" t="s">
        <v>137505</v>
      </c>
      <c r="H2584">
        <v>3613956118</v>
      </c>
      <c r="I2584" t="s">
        <v>293012</v>
      </c>
    </row>
    <row r="2585" spans="1:9" x14ac:dyDescent="0.25">
      <c r="A2585" t="s">
        <v>201111</v>
      </c>
      <c r="B2585" t="s">
        <v>137505</v>
      </c>
      <c r="E2585" t="s">
        <v>138491</v>
      </c>
      <c r="G2585" t="s">
        <v>138490</v>
      </c>
      <c r="H2585">
        <v>3613955894</v>
      </c>
      <c r="I2585" t="s">
        <v>292995</v>
      </c>
    </row>
    <row r="2586" spans="1:9" x14ac:dyDescent="0.25">
      <c r="A2586" t="s">
        <v>201133</v>
      </c>
      <c r="B2586" t="s">
        <v>137505</v>
      </c>
      <c r="E2586" t="s">
        <v>201132</v>
      </c>
      <c r="G2586" t="s">
        <v>201131</v>
      </c>
      <c r="H2586">
        <v>3613955640</v>
      </c>
      <c r="I2586" t="s">
        <v>292995</v>
      </c>
    </row>
    <row r="2587" spans="1:9" x14ac:dyDescent="0.25">
      <c r="A2587" t="s">
        <v>201143</v>
      </c>
      <c r="B2587" t="s">
        <v>137505</v>
      </c>
      <c r="D2587" t="s">
        <v>201144</v>
      </c>
      <c r="E2587" t="s">
        <v>137917</v>
      </c>
      <c r="F2587" t="s">
        <v>124000</v>
      </c>
      <c r="G2587" t="s">
        <v>292986</v>
      </c>
      <c r="H2587">
        <v>3613955471</v>
      </c>
      <c r="I2587" t="s">
        <v>292997</v>
      </c>
    </row>
    <row r="2588" spans="1:9" x14ac:dyDescent="0.25">
      <c r="A2588" t="s">
        <v>201156</v>
      </c>
      <c r="B2588" t="s">
        <v>137505</v>
      </c>
      <c r="E2588" t="s">
        <v>137917</v>
      </c>
      <c r="G2588" t="s">
        <v>292986</v>
      </c>
      <c r="H2588">
        <v>3613955402</v>
      </c>
      <c r="I2588" t="s">
        <v>292997</v>
      </c>
    </row>
    <row r="2589" spans="1:9" x14ac:dyDescent="0.25">
      <c r="A2589" t="s">
        <v>201166</v>
      </c>
      <c r="B2589" t="s">
        <v>137505</v>
      </c>
      <c r="E2589" t="s">
        <v>137917</v>
      </c>
      <c r="G2589" t="s">
        <v>292986</v>
      </c>
      <c r="H2589">
        <v>3613955003</v>
      </c>
      <c r="I2589" t="s">
        <v>292995</v>
      </c>
    </row>
    <row r="2590" spans="1:9" x14ac:dyDescent="0.25">
      <c r="A2590" t="s">
        <v>201170</v>
      </c>
      <c r="B2590" t="s">
        <v>137505</v>
      </c>
      <c r="D2590" t="s">
        <v>201169</v>
      </c>
      <c r="E2590" t="s">
        <v>145994</v>
      </c>
      <c r="G2590" t="s">
        <v>145930</v>
      </c>
      <c r="H2590">
        <v>3613954724</v>
      </c>
      <c r="I2590" t="s">
        <v>292997</v>
      </c>
    </row>
    <row r="2591" spans="1:9" x14ac:dyDescent="0.25">
      <c r="A2591" t="s">
        <v>201185</v>
      </c>
      <c r="B2591" t="s">
        <v>137505</v>
      </c>
      <c r="H2591">
        <v>3613954129</v>
      </c>
      <c r="I2591" t="s">
        <v>292997</v>
      </c>
    </row>
    <row r="2592" spans="1:9" x14ac:dyDescent="0.25">
      <c r="A2592" t="s">
        <v>201190</v>
      </c>
      <c r="B2592" t="s">
        <v>137505</v>
      </c>
      <c r="H2592">
        <v>3613953793</v>
      </c>
      <c r="I2592" t="s">
        <v>293012</v>
      </c>
    </row>
    <row r="2593" spans="1:9" x14ac:dyDescent="0.25">
      <c r="A2593" t="s">
        <v>198024</v>
      </c>
      <c r="B2593" t="s">
        <v>137505</v>
      </c>
      <c r="E2593" t="s">
        <v>137917</v>
      </c>
      <c r="G2593" t="s">
        <v>292986</v>
      </c>
      <c r="H2593">
        <v>3613953582</v>
      </c>
      <c r="I2593" t="s">
        <v>292995</v>
      </c>
    </row>
    <row r="2594" spans="1:9" x14ac:dyDescent="0.25">
      <c r="A2594" t="s">
        <v>198049</v>
      </c>
      <c r="B2594" t="s">
        <v>137505</v>
      </c>
      <c r="E2594" t="s">
        <v>137917</v>
      </c>
      <c r="G2594" t="s">
        <v>292986</v>
      </c>
      <c r="H2594">
        <v>3613953388</v>
      </c>
      <c r="I2594" t="s">
        <v>292997</v>
      </c>
    </row>
    <row r="2595" spans="1:9" x14ac:dyDescent="0.25">
      <c r="A2595" t="s">
        <v>198056</v>
      </c>
      <c r="B2595" t="s">
        <v>137505</v>
      </c>
      <c r="H2595">
        <v>3613953329</v>
      </c>
      <c r="I2595" t="s">
        <v>292995</v>
      </c>
    </row>
    <row r="2596" spans="1:9" x14ac:dyDescent="0.25">
      <c r="A2596" t="s">
        <v>198104</v>
      </c>
      <c r="B2596" t="s">
        <v>137505</v>
      </c>
      <c r="C2596" t="s">
        <v>198103</v>
      </c>
      <c r="D2596" t="s">
        <v>198102</v>
      </c>
      <c r="E2596" t="s">
        <v>137917</v>
      </c>
      <c r="F2596" t="s">
        <v>122585</v>
      </c>
      <c r="G2596" t="s">
        <v>292986</v>
      </c>
      <c r="H2596">
        <v>3613953269</v>
      </c>
      <c r="I2596" t="s">
        <v>292997</v>
      </c>
    </row>
    <row r="2597" spans="1:9" x14ac:dyDescent="0.25">
      <c r="A2597" t="s">
        <v>198105</v>
      </c>
      <c r="B2597" t="s">
        <v>137505</v>
      </c>
      <c r="E2597" t="s">
        <v>137503</v>
      </c>
      <c r="G2597" t="s">
        <v>137502</v>
      </c>
      <c r="H2597">
        <v>3613952967</v>
      </c>
      <c r="I2597" t="s">
        <v>293012</v>
      </c>
    </row>
    <row r="2598" spans="1:9" x14ac:dyDescent="0.25">
      <c r="A2598" t="s">
        <v>198106</v>
      </c>
      <c r="B2598" t="s">
        <v>137505</v>
      </c>
      <c r="E2598" t="s">
        <v>137503</v>
      </c>
      <c r="G2598" t="s">
        <v>137502</v>
      </c>
      <c r="H2598">
        <v>3613952887</v>
      </c>
      <c r="I2598" t="s">
        <v>292995</v>
      </c>
    </row>
    <row r="2599" spans="1:9" x14ac:dyDescent="0.25">
      <c r="A2599" t="s">
        <v>233985</v>
      </c>
      <c r="B2599" t="s">
        <v>125976</v>
      </c>
      <c r="E2599" t="s">
        <v>139248</v>
      </c>
      <c r="F2599" t="s">
        <v>123249</v>
      </c>
      <c r="G2599" t="s">
        <v>139247</v>
      </c>
      <c r="H2599">
        <v>3613941425</v>
      </c>
      <c r="I2599" t="s">
        <v>292990</v>
      </c>
    </row>
    <row r="2600" spans="1:9" x14ac:dyDescent="0.25">
      <c r="A2600" t="s">
        <v>221807</v>
      </c>
      <c r="B2600" t="s">
        <v>125976</v>
      </c>
      <c r="H2600">
        <v>3613940170</v>
      </c>
      <c r="I2600" t="s">
        <v>292990</v>
      </c>
    </row>
    <row r="2601" spans="1:9" x14ac:dyDescent="0.25">
      <c r="A2601" t="s">
        <v>235316</v>
      </c>
      <c r="B2601" t="s">
        <v>125976</v>
      </c>
      <c r="E2601" t="s">
        <v>139248</v>
      </c>
      <c r="F2601" t="s">
        <v>123249</v>
      </c>
      <c r="G2601" t="s">
        <v>139247</v>
      </c>
      <c r="H2601">
        <v>3613939913</v>
      </c>
      <c r="I2601" t="s">
        <v>292990</v>
      </c>
    </row>
    <row r="2602" spans="1:9" x14ac:dyDescent="0.25">
      <c r="A2602" t="s">
        <v>216650</v>
      </c>
      <c r="B2602" t="s">
        <v>125976</v>
      </c>
      <c r="H2602">
        <v>3613939364</v>
      </c>
      <c r="I2602" t="s">
        <v>292990</v>
      </c>
    </row>
    <row r="2603" spans="1:9" x14ac:dyDescent="0.25">
      <c r="A2603" t="s">
        <v>157927</v>
      </c>
      <c r="B2603" t="s">
        <v>125976</v>
      </c>
      <c r="H2603">
        <v>3613937699</v>
      </c>
      <c r="I2603" t="s">
        <v>292990</v>
      </c>
    </row>
    <row r="2604" spans="1:9" x14ac:dyDescent="0.25">
      <c r="A2604" t="s">
        <v>198110</v>
      </c>
      <c r="B2604" t="s">
        <v>137505</v>
      </c>
      <c r="E2604" t="s">
        <v>137882</v>
      </c>
      <c r="G2604" t="s">
        <v>290188</v>
      </c>
      <c r="H2604">
        <v>3613930465</v>
      </c>
      <c r="I2604" t="s">
        <v>292995</v>
      </c>
    </row>
    <row r="2605" spans="1:9" x14ac:dyDescent="0.25">
      <c r="A2605" t="s">
        <v>199301</v>
      </c>
      <c r="B2605" t="s">
        <v>137505</v>
      </c>
      <c r="E2605" t="s">
        <v>137917</v>
      </c>
      <c r="G2605" t="s">
        <v>292986</v>
      </c>
      <c r="H2605">
        <v>3613930204</v>
      </c>
      <c r="I2605" t="s">
        <v>293021</v>
      </c>
    </row>
    <row r="2606" spans="1:9" x14ac:dyDescent="0.25">
      <c r="A2606" t="s">
        <v>199305</v>
      </c>
      <c r="B2606" t="s">
        <v>137505</v>
      </c>
      <c r="E2606" t="s">
        <v>137503</v>
      </c>
      <c r="F2606" t="s">
        <v>128158</v>
      </c>
      <c r="G2606" t="s">
        <v>137502</v>
      </c>
      <c r="H2606">
        <v>3613930070</v>
      </c>
      <c r="I2606" t="s">
        <v>292997</v>
      </c>
    </row>
    <row r="2607" spans="1:9" x14ac:dyDescent="0.25">
      <c r="A2607" t="s">
        <v>200105</v>
      </c>
      <c r="B2607" t="s">
        <v>137505</v>
      </c>
      <c r="E2607" t="s">
        <v>137917</v>
      </c>
      <c r="G2607" t="s">
        <v>292986</v>
      </c>
      <c r="H2607">
        <v>3613929948</v>
      </c>
      <c r="I2607" t="s">
        <v>292995</v>
      </c>
    </row>
    <row r="2608" spans="1:9" x14ac:dyDescent="0.25">
      <c r="A2608" t="s">
        <v>200130</v>
      </c>
      <c r="B2608" t="s">
        <v>137505</v>
      </c>
      <c r="E2608" t="s">
        <v>137917</v>
      </c>
      <c r="G2608" t="s">
        <v>292986</v>
      </c>
      <c r="H2608">
        <v>3613929743</v>
      </c>
      <c r="I2608" t="s">
        <v>292997</v>
      </c>
    </row>
    <row r="2609" spans="1:9" x14ac:dyDescent="0.25">
      <c r="A2609" t="s">
        <v>200153</v>
      </c>
      <c r="B2609" t="s">
        <v>137505</v>
      </c>
      <c r="E2609" t="s">
        <v>137917</v>
      </c>
      <c r="G2609" t="s">
        <v>292986</v>
      </c>
      <c r="H2609">
        <v>3613929547</v>
      </c>
      <c r="I2609" t="s">
        <v>292997</v>
      </c>
    </row>
    <row r="2610" spans="1:9" x14ac:dyDescent="0.25">
      <c r="A2610" t="s">
        <v>200882</v>
      </c>
      <c r="B2610" t="s">
        <v>137505</v>
      </c>
      <c r="D2610" t="s">
        <v>200881</v>
      </c>
      <c r="E2610" t="s">
        <v>144343</v>
      </c>
      <c r="G2610" t="s">
        <v>144342</v>
      </c>
      <c r="H2610">
        <v>3613929419</v>
      </c>
      <c r="I2610" t="s">
        <v>293021</v>
      </c>
    </row>
    <row r="2611" spans="1:9" x14ac:dyDescent="0.25">
      <c r="A2611" t="s">
        <v>200938</v>
      </c>
      <c r="B2611" t="s">
        <v>137505</v>
      </c>
      <c r="E2611" t="s">
        <v>137917</v>
      </c>
      <c r="G2611" t="s">
        <v>292986</v>
      </c>
      <c r="H2611">
        <v>3613929073</v>
      </c>
      <c r="I2611" t="s">
        <v>292997</v>
      </c>
    </row>
    <row r="2612" spans="1:9" x14ac:dyDescent="0.25">
      <c r="A2612" t="s">
        <v>200939</v>
      </c>
      <c r="B2612" t="s">
        <v>137505</v>
      </c>
      <c r="E2612" t="s">
        <v>137917</v>
      </c>
      <c r="G2612" t="s">
        <v>292986</v>
      </c>
      <c r="H2612">
        <v>3613929017</v>
      </c>
      <c r="I2612" t="s">
        <v>292997</v>
      </c>
    </row>
    <row r="2613" spans="1:9" x14ac:dyDescent="0.25">
      <c r="A2613" t="s">
        <v>200971</v>
      </c>
      <c r="B2613" t="s">
        <v>137505</v>
      </c>
      <c r="H2613">
        <v>3613928888</v>
      </c>
      <c r="I2613" t="s">
        <v>292995</v>
      </c>
    </row>
    <row r="2614" spans="1:9" x14ac:dyDescent="0.25">
      <c r="A2614" t="s">
        <v>295891</v>
      </c>
      <c r="B2614" t="s">
        <v>137505</v>
      </c>
      <c r="H2614">
        <v>3613928815</v>
      </c>
      <c r="I2614" t="s">
        <v>292997</v>
      </c>
    </row>
    <row r="2615" spans="1:9" x14ac:dyDescent="0.25">
      <c r="A2615" t="s">
        <v>200973</v>
      </c>
      <c r="B2615" t="s">
        <v>137505</v>
      </c>
      <c r="E2615" t="s">
        <v>139474</v>
      </c>
      <c r="G2615" t="s">
        <v>139473</v>
      </c>
      <c r="H2615">
        <v>3613928775</v>
      </c>
      <c r="I2615" t="s">
        <v>292997</v>
      </c>
    </row>
    <row r="2616" spans="1:9" x14ac:dyDescent="0.25">
      <c r="A2616" t="s">
        <v>201449</v>
      </c>
      <c r="B2616" t="s">
        <v>137505</v>
      </c>
      <c r="E2616" t="s">
        <v>137917</v>
      </c>
      <c r="G2616" t="s">
        <v>292986</v>
      </c>
      <c r="H2616">
        <v>3613928623</v>
      </c>
      <c r="I2616" t="s">
        <v>292995</v>
      </c>
    </row>
    <row r="2617" spans="1:9" x14ac:dyDescent="0.25">
      <c r="A2617" t="s">
        <v>201451</v>
      </c>
      <c r="B2617" t="s">
        <v>137505</v>
      </c>
      <c r="E2617" t="s">
        <v>137917</v>
      </c>
      <c r="G2617" t="s">
        <v>292986</v>
      </c>
      <c r="H2617">
        <v>3613928464</v>
      </c>
      <c r="I2617" t="s">
        <v>292995</v>
      </c>
    </row>
    <row r="2618" spans="1:9" x14ac:dyDescent="0.25">
      <c r="A2618" t="s">
        <v>146189</v>
      </c>
      <c r="B2618" t="s">
        <v>137505</v>
      </c>
      <c r="E2618" t="s">
        <v>137917</v>
      </c>
      <c r="F2618" t="s">
        <v>124754</v>
      </c>
      <c r="G2618" t="s">
        <v>292986</v>
      </c>
      <c r="H2618">
        <v>3613928404</v>
      </c>
      <c r="I2618" t="s">
        <v>292995</v>
      </c>
    </row>
    <row r="2619" spans="1:9" x14ac:dyDescent="0.25">
      <c r="A2619" t="s">
        <v>201452</v>
      </c>
      <c r="B2619" t="s">
        <v>137505</v>
      </c>
      <c r="E2619" t="s">
        <v>137917</v>
      </c>
      <c r="G2619" t="s">
        <v>292986</v>
      </c>
      <c r="H2619">
        <v>3613928368</v>
      </c>
      <c r="I2619" t="s">
        <v>292995</v>
      </c>
    </row>
    <row r="2620" spans="1:9" x14ac:dyDescent="0.25">
      <c r="A2620" t="s">
        <v>201454</v>
      </c>
      <c r="B2620" t="s">
        <v>137505</v>
      </c>
      <c r="C2620" t="s">
        <v>201453</v>
      </c>
      <c r="E2620" t="s">
        <v>137917</v>
      </c>
      <c r="G2620" t="s">
        <v>292986</v>
      </c>
      <c r="H2620">
        <v>3613928115</v>
      </c>
      <c r="I2620" t="s">
        <v>292995</v>
      </c>
    </row>
    <row r="2621" spans="1:9" x14ac:dyDescent="0.25">
      <c r="A2621" t="s">
        <v>201455</v>
      </c>
      <c r="B2621" t="s">
        <v>137505</v>
      </c>
      <c r="E2621" t="s">
        <v>137917</v>
      </c>
      <c r="G2621" t="s">
        <v>292986</v>
      </c>
      <c r="H2621">
        <v>3613927972</v>
      </c>
      <c r="I2621" t="s">
        <v>292995</v>
      </c>
    </row>
    <row r="2622" spans="1:9" x14ac:dyDescent="0.25">
      <c r="A2622" t="s">
        <v>273882</v>
      </c>
      <c r="B2622" t="s">
        <v>137505</v>
      </c>
      <c r="H2622">
        <v>3613927921</v>
      </c>
      <c r="I2622" t="s">
        <v>292997</v>
      </c>
    </row>
    <row r="2623" spans="1:9" x14ac:dyDescent="0.25">
      <c r="A2623" t="s">
        <v>295892</v>
      </c>
      <c r="B2623" t="s">
        <v>137505</v>
      </c>
      <c r="H2623">
        <v>3613927854</v>
      </c>
      <c r="I2623" t="s">
        <v>292995</v>
      </c>
    </row>
    <row r="2624" spans="1:9" x14ac:dyDescent="0.25">
      <c r="A2624" t="s">
        <v>201479</v>
      </c>
      <c r="B2624" t="s">
        <v>137505</v>
      </c>
      <c r="E2624" t="s">
        <v>137917</v>
      </c>
      <c r="G2624" t="s">
        <v>292986</v>
      </c>
      <c r="H2624">
        <v>3613927599</v>
      </c>
      <c r="I2624" t="s">
        <v>292997</v>
      </c>
    </row>
    <row r="2625" spans="1:9" x14ac:dyDescent="0.25">
      <c r="A2625" t="s">
        <v>201485</v>
      </c>
      <c r="B2625" t="s">
        <v>137505</v>
      </c>
      <c r="C2625" t="s">
        <v>201484</v>
      </c>
      <c r="E2625" t="s">
        <v>151486</v>
      </c>
      <c r="G2625" t="s">
        <v>151485</v>
      </c>
      <c r="H2625">
        <v>3613927457</v>
      </c>
      <c r="I2625" t="s">
        <v>292997</v>
      </c>
    </row>
    <row r="2626" spans="1:9" x14ac:dyDescent="0.25">
      <c r="A2626" t="s">
        <v>201486</v>
      </c>
      <c r="B2626" t="s">
        <v>137505</v>
      </c>
      <c r="H2626">
        <v>3613927145</v>
      </c>
      <c r="I2626" t="s">
        <v>292995</v>
      </c>
    </row>
    <row r="2627" spans="1:9" x14ac:dyDescent="0.25">
      <c r="A2627" t="s">
        <v>201489</v>
      </c>
      <c r="B2627" t="s">
        <v>137505</v>
      </c>
      <c r="D2627" t="s">
        <v>201490</v>
      </c>
      <c r="E2627" t="s">
        <v>151486</v>
      </c>
      <c r="G2627" t="s">
        <v>151485</v>
      </c>
      <c r="H2627">
        <v>3613926943</v>
      </c>
      <c r="I2627" t="s">
        <v>293012</v>
      </c>
    </row>
    <row r="2628" spans="1:9" x14ac:dyDescent="0.25">
      <c r="A2628" t="s">
        <v>201504</v>
      </c>
      <c r="B2628" t="s">
        <v>137505</v>
      </c>
      <c r="E2628" t="s">
        <v>137917</v>
      </c>
      <c r="G2628" t="s">
        <v>292986</v>
      </c>
      <c r="H2628">
        <v>3613926713</v>
      </c>
      <c r="I2628" t="s">
        <v>292995</v>
      </c>
    </row>
    <row r="2629" spans="1:9" x14ac:dyDescent="0.25">
      <c r="A2629" t="s">
        <v>201540</v>
      </c>
      <c r="B2629" t="s">
        <v>137505</v>
      </c>
      <c r="E2629" t="s">
        <v>144783</v>
      </c>
      <c r="G2629" t="s">
        <v>144782</v>
      </c>
      <c r="H2629">
        <v>3613926574</v>
      </c>
      <c r="I2629" t="s">
        <v>292997</v>
      </c>
    </row>
    <row r="2630" spans="1:9" x14ac:dyDescent="0.25">
      <c r="A2630" t="s">
        <v>201887</v>
      </c>
      <c r="B2630" t="s">
        <v>137505</v>
      </c>
      <c r="C2630" t="s">
        <v>201886</v>
      </c>
      <c r="E2630" t="s">
        <v>137917</v>
      </c>
      <c r="G2630" t="s">
        <v>292986</v>
      </c>
      <c r="H2630">
        <v>3613926413</v>
      </c>
      <c r="I2630" t="s">
        <v>292997</v>
      </c>
    </row>
    <row r="2631" spans="1:9" x14ac:dyDescent="0.25">
      <c r="A2631" t="s">
        <v>201934</v>
      </c>
      <c r="B2631" t="s">
        <v>137505</v>
      </c>
      <c r="E2631" t="s">
        <v>137917</v>
      </c>
      <c r="G2631" t="s">
        <v>292986</v>
      </c>
      <c r="H2631">
        <v>3613926082</v>
      </c>
      <c r="I2631" t="s">
        <v>292995</v>
      </c>
    </row>
    <row r="2632" spans="1:9" x14ac:dyDescent="0.25">
      <c r="A2632" t="s">
        <v>201935</v>
      </c>
      <c r="B2632" t="s">
        <v>137505</v>
      </c>
      <c r="E2632" t="s">
        <v>137917</v>
      </c>
      <c r="G2632" t="s">
        <v>292986</v>
      </c>
      <c r="H2632">
        <v>3613925907</v>
      </c>
      <c r="I2632" t="s">
        <v>292995</v>
      </c>
    </row>
    <row r="2633" spans="1:9" x14ac:dyDescent="0.25">
      <c r="A2633" t="s">
        <v>198923</v>
      </c>
      <c r="B2633" t="s">
        <v>137505</v>
      </c>
      <c r="E2633" t="s">
        <v>137917</v>
      </c>
      <c r="G2633" t="s">
        <v>292986</v>
      </c>
      <c r="H2633">
        <v>3613925735</v>
      </c>
      <c r="I2633" t="s">
        <v>293012</v>
      </c>
    </row>
    <row r="2634" spans="1:9" x14ac:dyDescent="0.25">
      <c r="A2634" t="s">
        <v>198959</v>
      </c>
      <c r="B2634" t="s">
        <v>137505</v>
      </c>
      <c r="E2634" t="s">
        <v>137917</v>
      </c>
      <c r="G2634" t="s">
        <v>292986</v>
      </c>
      <c r="H2634">
        <v>3613925332</v>
      </c>
      <c r="I2634" t="s">
        <v>292997</v>
      </c>
    </row>
    <row r="2635" spans="1:9" x14ac:dyDescent="0.25">
      <c r="A2635" t="s">
        <v>295897</v>
      </c>
      <c r="B2635" t="s">
        <v>137505</v>
      </c>
      <c r="H2635">
        <v>3613925320</v>
      </c>
      <c r="I2635" t="s">
        <v>292997</v>
      </c>
    </row>
    <row r="2636" spans="1:9" x14ac:dyDescent="0.25">
      <c r="A2636" t="s">
        <v>198976</v>
      </c>
      <c r="B2636" t="s">
        <v>137505</v>
      </c>
      <c r="E2636" t="s">
        <v>198975</v>
      </c>
      <c r="G2636" t="s">
        <v>198974</v>
      </c>
      <c r="H2636">
        <v>3613925175</v>
      </c>
      <c r="I2636" t="s">
        <v>293012</v>
      </c>
    </row>
    <row r="2637" spans="1:9" x14ac:dyDescent="0.25">
      <c r="A2637" t="s">
        <v>199421</v>
      </c>
      <c r="B2637" t="s">
        <v>137505</v>
      </c>
      <c r="H2637">
        <v>3613924917</v>
      </c>
      <c r="I2637" t="s">
        <v>292995</v>
      </c>
    </row>
    <row r="2638" spans="1:9" x14ac:dyDescent="0.25">
      <c r="A2638" t="s">
        <v>199474</v>
      </c>
      <c r="B2638" t="s">
        <v>137505</v>
      </c>
      <c r="E2638" t="s">
        <v>138394</v>
      </c>
      <c r="G2638" t="s">
        <v>138393</v>
      </c>
      <c r="H2638">
        <v>3613924665</v>
      </c>
      <c r="I2638" t="s">
        <v>292995</v>
      </c>
    </row>
    <row r="2639" spans="1:9" x14ac:dyDescent="0.25">
      <c r="A2639" t="s">
        <v>199495</v>
      </c>
      <c r="B2639" t="s">
        <v>137505</v>
      </c>
      <c r="E2639" t="s">
        <v>137917</v>
      </c>
      <c r="G2639" t="s">
        <v>292986</v>
      </c>
      <c r="H2639">
        <v>3613924301</v>
      </c>
      <c r="I2639" t="s">
        <v>292995</v>
      </c>
    </row>
    <row r="2640" spans="1:9" x14ac:dyDescent="0.25">
      <c r="A2640" t="s">
        <v>199510</v>
      </c>
      <c r="B2640" t="s">
        <v>137505</v>
      </c>
      <c r="E2640" t="s">
        <v>137917</v>
      </c>
      <c r="G2640" t="s">
        <v>292986</v>
      </c>
      <c r="H2640">
        <v>3613924063</v>
      </c>
      <c r="I2640" t="s">
        <v>293012</v>
      </c>
    </row>
    <row r="2641" spans="1:9" x14ac:dyDescent="0.25">
      <c r="A2641" t="s">
        <v>199527</v>
      </c>
      <c r="B2641" t="s">
        <v>137505</v>
      </c>
      <c r="E2641" t="s">
        <v>146148</v>
      </c>
      <c r="G2641" t="s">
        <v>146147</v>
      </c>
      <c r="H2641">
        <v>3613923510</v>
      </c>
      <c r="I2641" t="s">
        <v>292997</v>
      </c>
    </row>
    <row r="2642" spans="1:9" x14ac:dyDescent="0.25">
      <c r="A2642" t="s">
        <v>199816</v>
      </c>
      <c r="B2642" t="s">
        <v>137505</v>
      </c>
      <c r="H2642">
        <v>3613923278</v>
      </c>
      <c r="I2642" t="s">
        <v>292995</v>
      </c>
    </row>
    <row r="2643" spans="1:9" x14ac:dyDescent="0.25">
      <c r="A2643" t="s">
        <v>199830</v>
      </c>
      <c r="B2643" t="s">
        <v>137505</v>
      </c>
      <c r="E2643" t="s">
        <v>137917</v>
      </c>
      <c r="G2643" t="s">
        <v>292986</v>
      </c>
      <c r="H2643">
        <v>3613922930</v>
      </c>
      <c r="I2643" t="s">
        <v>292997</v>
      </c>
    </row>
    <row r="2644" spans="1:9" x14ac:dyDescent="0.25">
      <c r="A2644" t="s">
        <v>199850</v>
      </c>
      <c r="B2644" t="s">
        <v>137505</v>
      </c>
      <c r="E2644" t="s">
        <v>139474</v>
      </c>
      <c r="G2644" t="s">
        <v>139473</v>
      </c>
      <c r="H2644">
        <v>3613922695</v>
      </c>
      <c r="I2644" t="s">
        <v>292995</v>
      </c>
    </row>
    <row r="2645" spans="1:9" x14ac:dyDescent="0.25">
      <c r="A2645" t="s">
        <v>214962</v>
      </c>
      <c r="B2645" t="s">
        <v>137767</v>
      </c>
      <c r="C2645" t="s">
        <v>214965</v>
      </c>
      <c r="D2645" t="s">
        <v>214964</v>
      </c>
      <c r="E2645" t="s">
        <v>139474</v>
      </c>
      <c r="G2645" t="s">
        <v>139473</v>
      </c>
      <c r="H2645">
        <v>3613922664</v>
      </c>
      <c r="I2645" t="s">
        <v>292983</v>
      </c>
    </row>
    <row r="2646" spans="1:9" x14ac:dyDescent="0.25">
      <c r="A2646" t="s">
        <v>208418</v>
      </c>
      <c r="B2646" t="s">
        <v>137505</v>
      </c>
      <c r="E2646" t="s">
        <v>137917</v>
      </c>
      <c r="G2646" t="s">
        <v>292986</v>
      </c>
      <c r="H2646">
        <v>3613922589</v>
      </c>
      <c r="I2646" t="s">
        <v>292995</v>
      </c>
    </row>
    <row r="2647" spans="1:9" x14ac:dyDescent="0.25">
      <c r="A2647" t="s">
        <v>201343</v>
      </c>
      <c r="B2647" t="s">
        <v>137505</v>
      </c>
      <c r="E2647" t="s">
        <v>137917</v>
      </c>
      <c r="G2647" t="s">
        <v>292986</v>
      </c>
      <c r="H2647">
        <v>3613922485</v>
      </c>
      <c r="I2647" t="s">
        <v>293012</v>
      </c>
    </row>
    <row r="2648" spans="1:9" x14ac:dyDescent="0.25">
      <c r="A2648" t="s">
        <v>201344</v>
      </c>
      <c r="B2648" t="s">
        <v>137505</v>
      </c>
      <c r="E2648" t="s">
        <v>137917</v>
      </c>
      <c r="G2648" t="s">
        <v>292986</v>
      </c>
      <c r="H2648">
        <v>3613922459</v>
      </c>
      <c r="I2648" t="s">
        <v>293012</v>
      </c>
    </row>
    <row r="2649" spans="1:9" x14ac:dyDescent="0.25">
      <c r="A2649" t="s">
        <v>201380</v>
      </c>
      <c r="B2649" t="s">
        <v>137505</v>
      </c>
      <c r="H2649">
        <v>3613922253</v>
      </c>
      <c r="I2649" t="s">
        <v>292995</v>
      </c>
    </row>
    <row r="2650" spans="1:9" x14ac:dyDescent="0.25">
      <c r="A2650" t="s">
        <v>201424</v>
      </c>
      <c r="B2650" t="s">
        <v>137505</v>
      </c>
      <c r="D2650" t="s">
        <v>201423</v>
      </c>
      <c r="E2650" t="s">
        <v>137917</v>
      </c>
      <c r="F2650" t="s">
        <v>124657</v>
      </c>
      <c r="G2650" t="s">
        <v>292986</v>
      </c>
      <c r="H2650">
        <v>3613922104</v>
      </c>
      <c r="I2650" t="s">
        <v>292997</v>
      </c>
    </row>
    <row r="2651" spans="1:9" x14ac:dyDescent="0.25">
      <c r="A2651" t="s">
        <v>202471</v>
      </c>
      <c r="B2651" t="s">
        <v>137505</v>
      </c>
      <c r="E2651" t="s">
        <v>139474</v>
      </c>
      <c r="G2651" t="s">
        <v>139473</v>
      </c>
      <c r="H2651">
        <v>3613921760</v>
      </c>
      <c r="I2651" t="s">
        <v>292997</v>
      </c>
    </row>
    <row r="2652" spans="1:9" x14ac:dyDescent="0.25">
      <c r="A2652" t="s">
        <v>199935</v>
      </c>
      <c r="B2652" t="s">
        <v>137505</v>
      </c>
      <c r="H2652">
        <v>3613921705</v>
      </c>
      <c r="I2652" t="s">
        <v>292995</v>
      </c>
    </row>
    <row r="2653" spans="1:9" x14ac:dyDescent="0.25">
      <c r="A2653" t="s">
        <v>199949</v>
      </c>
      <c r="B2653" t="s">
        <v>137505</v>
      </c>
      <c r="E2653" t="s">
        <v>137917</v>
      </c>
      <c r="G2653" t="s">
        <v>292986</v>
      </c>
      <c r="H2653">
        <v>3613921561</v>
      </c>
      <c r="I2653" t="s">
        <v>292995</v>
      </c>
    </row>
    <row r="2654" spans="1:9" x14ac:dyDescent="0.25">
      <c r="A2654" t="s">
        <v>199958</v>
      </c>
      <c r="B2654" t="s">
        <v>137505</v>
      </c>
      <c r="E2654" t="s">
        <v>153040</v>
      </c>
      <c r="G2654" t="s">
        <v>153039</v>
      </c>
      <c r="H2654">
        <v>3613921511</v>
      </c>
      <c r="I2654" t="s">
        <v>292995</v>
      </c>
    </row>
    <row r="2655" spans="1:9" x14ac:dyDescent="0.25">
      <c r="A2655" t="s">
        <v>199973</v>
      </c>
      <c r="B2655" t="s">
        <v>137505</v>
      </c>
      <c r="E2655" t="s">
        <v>137917</v>
      </c>
      <c r="G2655" t="s">
        <v>292986</v>
      </c>
      <c r="H2655">
        <v>3613921416</v>
      </c>
      <c r="I2655" t="s">
        <v>292997</v>
      </c>
    </row>
    <row r="2656" spans="1:9" x14ac:dyDescent="0.25">
      <c r="A2656" t="s">
        <v>200785</v>
      </c>
      <c r="B2656" t="s">
        <v>137505</v>
      </c>
      <c r="E2656" t="s">
        <v>146148</v>
      </c>
      <c r="G2656" t="s">
        <v>146147</v>
      </c>
      <c r="H2656">
        <v>3613921295</v>
      </c>
      <c r="I2656" t="s">
        <v>293012</v>
      </c>
    </row>
    <row r="2657" spans="1:9" x14ac:dyDescent="0.25">
      <c r="A2657" t="s">
        <v>200805</v>
      </c>
      <c r="B2657" t="s">
        <v>137505</v>
      </c>
      <c r="E2657" t="s">
        <v>138491</v>
      </c>
      <c r="G2657" t="s">
        <v>138490</v>
      </c>
      <c r="H2657">
        <v>3613921080</v>
      </c>
      <c r="I2657" t="s">
        <v>292995</v>
      </c>
    </row>
    <row r="2658" spans="1:9" x14ac:dyDescent="0.25">
      <c r="A2658" t="s">
        <v>201656</v>
      </c>
      <c r="B2658" t="s">
        <v>137505</v>
      </c>
      <c r="H2658">
        <v>3613921064</v>
      </c>
      <c r="I2658" t="s">
        <v>292995</v>
      </c>
    </row>
    <row r="2659" spans="1:9" x14ac:dyDescent="0.25">
      <c r="A2659" t="s">
        <v>201696</v>
      </c>
      <c r="B2659" t="s">
        <v>137505</v>
      </c>
      <c r="E2659" t="s">
        <v>146148</v>
      </c>
      <c r="F2659" t="s">
        <v>126454</v>
      </c>
      <c r="G2659" t="s">
        <v>146147</v>
      </c>
      <c r="H2659">
        <v>3613920909</v>
      </c>
      <c r="I2659" t="s">
        <v>292997</v>
      </c>
    </row>
    <row r="2660" spans="1:9" x14ac:dyDescent="0.25">
      <c r="A2660" t="s">
        <v>201702</v>
      </c>
      <c r="B2660" t="s">
        <v>137505</v>
      </c>
      <c r="E2660" t="s">
        <v>137917</v>
      </c>
      <c r="G2660" t="s">
        <v>292986</v>
      </c>
      <c r="H2660">
        <v>3613920646</v>
      </c>
      <c r="I2660" t="s">
        <v>292997</v>
      </c>
    </row>
    <row r="2661" spans="1:9" x14ac:dyDescent="0.25">
      <c r="A2661" t="s">
        <v>201703</v>
      </c>
      <c r="B2661" t="s">
        <v>137505</v>
      </c>
      <c r="E2661" t="s">
        <v>146148</v>
      </c>
      <c r="G2661" t="s">
        <v>146147</v>
      </c>
      <c r="H2661">
        <v>3613920429</v>
      </c>
      <c r="I2661" t="s">
        <v>292997</v>
      </c>
    </row>
    <row r="2662" spans="1:9" x14ac:dyDescent="0.25">
      <c r="A2662" t="s">
        <v>201707</v>
      </c>
      <c r="B2662" t="s">
        <v>137505</v>
      </c>
      <c r="E2662" t="s">
        <v>137917</v>
      </c>
      <c r="G2662" t="s">
        <v>292986</v>
      </c>
      <c r="H2662">
        <v>3613920309</v>
      </c>
      <c r="I2662" t="s">
        <v>292995</v>
      </c>
    </row>
    <row r="2663" spans="1:9" x14ac:dyDescent="0.25">
      <c r="A2663" t="s">
        <v>201720</v>
      </c>
      <c r="B2663" t="s">
        <v>137505</v>
      </c>
      <c r="E2663" t="s">
        <v>137917</v>
      </c>
      <c r="G2663" t="s">
        <v>292986</v>
      </c>
      <c r="H2663">
        <v>3613920063</v>
      </c>
      <c r="I2663" t="s">
        <v>292995</v>
      </c>
    </row>
    <row r="2664" spans="1:9" x14ac:dyDescent="0.25">
      <c r="A2664" t="s">
        <v>201740</v>
      </c>
      <c r="B2664" t="s">
        <v>137505</v>
      </c>
      <c r="E2664" t="s">
        <v>137917</v>
      </c>
      <c r="G2664" t="s">
        <v>292986</v>
      </c>
      <c r="H2664">
        <v>3613919812</v>
      </c>
      <c r="I2664" t="s">
        <v>292997</v>
      </c>
    </row>
    <row r="2665" spans="1:9" x14ac:dyDescent="0.25">
      <c r="A2665" t="s">
        <v>201742</v>
      </c>
      <c r="B2665" t="s">
        <v>137505</v>
      </c>
      <c r="E2665" t="s">
        <v>137917</v>
      </c>
      <c r="G2665" t="s">
        <v>292986</v>
      </c>
      <c r="H2665">
        <v>3613919694</v>
      </c>
      <c r="I2665" t="s">
        <v>293012</v>
      </c>
    </row>
    <row r="2666" spans="1:9" x14ac:dyDescent="0.25">
      <c r="A2666" t="s">
        <v>202192</v>
      </c>
      <c r="B2666" t="s">
        <v>137505</v>
      </c>
      <c r="E2666" t="s">
        <v>137917</v>
      </c>
      <c r="G2666" t="s">
        <v>292986</v>
      </c>
      <c r="H2666">
        <v>3613919372</v>
      </c>
      <c r="I2666" t="s">
        <v>292995</v>
      </c>
    </row>
    <row r="2667" spans="1:9" x14ac:dyDescent="0.25">
      <c r="A2667" t="s">
        <v>202192</v>
      </c>
      <c r="B2667" t="s">
        <v>137505</v>
      </c>
      <c r="E2667" t="s">
        <v>146148</v>
      </c>
      <c r="G2667" t="s">
        <v>146147</v>
      </c>
      <c r="H2667">
        <v>3613919231</v>
      </c>
      <c r="I2667" t="s">
        <v>292997</v>
      </c>
    </row>
    <row r="2668" spans="1:9" x14ac:dyDescent="0.25">
      <c r="A2668" t="s">
        <v>202248</v>
      </c>
      <c r="B2668" t="s">
        <v>137505</v>
      </c>
      <c r="E2668" t="s">
        <v>148832</v>
      </c>
      <c r="G2668" t="s">
        <v>148831</v>
      </c>
      <c r="H2668">
        <v>3613919112</v>
      </c>
      <c r="I2668" t="s">
        <v>292995</v>
      </c>
    </row>
    <row r="2669" spans="1:9" x14ac:dyDescent="0.25">
      <c r="A2669" t="s">
        <v>203244</v>
      </c>
      <c r="B2669" t="s">
        <v>137505</v>
      </c>
      <c r="E2669" t="s">
        <v>152701</v>
      </c>
      <c r="G2669" t="s">
        <v>152700</v>
      </c>
      <c r="H2669">
        <v>3613918832</v>
      </c>
      <c r="I2669" t="s">
        <v>292995</v>
      </c>
    </row>
    <row r="2670" spans="1:9" x14ac:dyDescent="0.25">
      <c r="A2670" t="s">
        <v>204286</v>
      </c>
      <c r="B2670" t="s">
        <v>137505</v>
      </c>
      <c r="E2670" t="s">
        <v>137503</v>
      </c>
      <c r="G2670" t="s">
        <v>137502</v>
      </c>
      <c r="H2670">
        <v>3613918757</v>
      </c>
      <c r="I2670" t="s">
        <v>292995</v>
      </c>
    </row>
    <row r="2671" spans="1:9" x14ac:dyDescent="0.25">
      <c r="A2671" t="s">
        <v>201966</v>
      </c>
      <c r="B2671" t="s">
        <v>137505</v>
      </c>
      <c r="E2671" t="s">
        <v>137503</v>
      </c>
      <c r="G2671" t="s">
        <v>137502</v>
      </c>
      <c r="H2671">
        <v>3613918643</v>
      </c>
      <c r="I2671" t="s">
        <v>293012</v>
      </c>
    </row>
    <row r="2672" spans="1:9" x14ac:dyDescent="0.25">
      <c r="A2672" t="s">
        <v>202278</v>
      </c>
      <c r="B2672" t="s">
        <v>137505</v>
      </c>
      <c r="E2672" t="s">
        <v>137917</v>
      </c>
      <c r="G2672" t="s">
        <v>292986</v>
      </c>
      <c r="H2672">
        <v>3613918325</v>
      </c>
      <c r="I2672" t="s">
        <v>292995</v>
      </c>
    </row>
    <row r="2673" spans="1:9" x14ac:dyDescent="0.25">
      <c r="A2673" t="s">
        <v>202308</v>
      </c>
      <c r="B2673" t="s">
        <v>137505</v>
      </c>
      <c r="E2673" t="s">
        <v>137917</v>
      </c>
      <c r="G2673" t="s">
        <v>292986</v>
      </c>
      <c r="H2673">
        <v>3613918275</v>
      </c>
      <c r="I2673" t="s">
        <v>292997</v>
      </c>
    </row>
    <row r="2674" spans="1:9" x14ac:dyDescent="0.25">
      <c r="A2674" t="s">
        <v>202337</v>
      </c>
      <c r="B2674" t="s">
        <v>137505</v>
      </c>
      <c r="E2674" t="s">
        <v>139474</v>
      </c>
      <c r="G2674" t="s">
        <v>139473</v>
      </c>
      <c r="H2674">
        <v>3613918052</v>
      </c>
      <c r="I2674" t="s">
        <v>292997</v>
      </c>
    </row>
    <row r="2675" spans="1:9" x14ac:dyDescent="0.25">
      <c r="A2675" t="s">
        <v>202341</v>
      </c>
      <c r="B2675" t="s">
        <v>137505</v>
      </c>
      <c r="C2675" t="s">
        <v>202340</v>
      </c>
      <c r="E2675" t="s">
        <v>139474</v>
      </c>
      <c r="G2675" t="s">
        <v>139473</v>
      </c>
      <c r="H2675">
        <v>3613917915</v>
      </c>
      <c r="I2675" t="s">
        <v>292997</v>
      </c>
    </row>
    <row r="2676" spans="1:9" x14ac:dyDescent="0.25">
      <c r="A2676" t="s">
        <v>204753</v>
      </c>
      <c r="B2676" t="s">
        <v>137505</v>
      </c>
      <c r="E2676" t="s">
        <v>137917</v>
      </c>
      <c r="G2676" t="s">
        <v>292986</v>
      </c>
      <c r="H2676">
        <v>3613917774</v>
      </c>
      <c r="I2676" t="s">
        <v>293012</v>
      </c>
    </row>
    <row r="2677" spans="1:9" x14ac:dyDescent="0.25">
      <c r="A2677" t="s">
        <v>204780</v>
      </c>
      <c r="B2677" t="s">
        <v>137505</v>
      </c>
      <c r="E2677" t="s">
        <v>137503</v>
      </c>
      <c r="G2677" t="s">
        <v>137502</v>
      </c>
      <c r="H2677">
        <v>3613917496</v>
      </c>
      <c r="I2677" t="s">
        <v>292995</v>
      </c>
    </row>
    <row r="2678" spans="1:9" x14ac:dyDescent="0.25">
      <c r="A2678" t="s">
        <v>204781</v>
      </c>
      <c r="B2678" t="s">
        <v>137505</v>
      </c>
      <c r="E2678" t="s">
        <v>137503</v>
      </c>
      <c r="G2678" t="s">
        <v>137502</v>
      </c>
      <c r="H2678">
        <v>3613917270</v>
      </c>
      <c r="I2678" t="s">
        <v>292997</v>
      </c>
    </row>
    <row r="2679" spans="1:9" x14ac:dyDescent="0.25">
      <c r="A2679" t="s">
        <v>204789</v>
      </c>
      <c r="B2679" t="s">
        <v>137505</v>
      </c>
      <c r="E2679" t="s">
        <v>137503</v>
      </c>
      <c r="G2679" t="s">
        <v>137502</v>
      </c>
      <c r="H2679">
        <v>3613917216</v>
      </c>
      <c r="I2679" t="s">
        <v>293012</v>
      </c>
    </row>
    <row r="2680" spans="1:9" x14ac:dyDescent="0.25">
      <c r="A2680" t="s">
        <v>197676</v>
      </c>
      <c r="B2680" t="s">
        <v>137505</v>
      </c>
      <c r="E2680" t="s">
        <v>137503</v>
      </c>
      <c r="G2680" t="s">
        <v>137502</v>
      </c>
      <c r="H2680">
        <v>3613916851</v>
      </c>
      <c r="I2680" t="s">
        <v>293012</v>
      </c>
    </row>
    <row r="2681" spans="1:9" x14ac:dyDescent="0.25">
      <c r="A2681" t="s">
        <v>197678</v>
      </c>
      <c r="B2681" t="s">
        <v>137505</v>
      </c>
      <c r="E2681" t="s">
        <v>137503</v>
      </c>
      <c r="G2681" t="s">
        <v>137502</v>
      </c>
      <c r="H2681">
        <v>3613916546</v>
      </c>
      <c r="I2681" t="s">
        <v>292997</v>
      </c>
    </row>
    <row r="2682" spans="1:9" x14ac:dyDescent="0.25">
      <c r="A2682" t="s">
        <v>198544</v>
      </c>
      <c r="B2682" t="s">
        <v>137505</v>
      </c>
      <c r="H2682">
        <v>3613916364</v>
      </c>
      <c r="I2682" t="s">
        <v>292995</v>
      </c>
    </row>
    <row r="2683" spans="1:9" x14ac:dyDescent="0.25">
      <c r="A2683" t="s">
        <v>200441</v>
      </c>
      <c r="B2683" t="s">
        <v>137505</v>
      </c>
      <c r="E2683" t="s">
        <v>137503</v>
      </c>
      <c r="G2683" t="s">
        <v>137502</v>
      </c>
      <c r="H2683">
        <v>3613916206</v>
      </c>
      <c r="I2683" t="s">
        <v>292997</v>
      </c>
    </row>
    <row r="2684" spans="1:9" x14ac:dyDescent="0.25">
      <c r="A2684" t="s">
        <v>215901</v>
      </c>
      <c r="B2684" t="s">
        <v>137505</v>
      </c>
      <c r="E2684" t="s">
        <v>137503</v>
      </c>
      <c r="F2684" t="s">
        <v>128158</v>
      </c>
      <c r="G2684" t="s">
        <v>137502</v>
      </c>
      <c r="H2684">
        <v>3613910962</v>
      </c>
      <c r="I2684" t="s">
        <v>292997</v>
      </c>
    </row>
    <row r="2685" spans="1:9" x14ac:dyDescent="0.25">
      <c r="A2685" t="s">
        <v>213319</v>
      </c>
      <c r="B2685" t="s">
        <v>137767</v>
      </c>
      <c r="C2685" t="s">
        <v>213322</v>
      </c>
      <c r="D2685" t="s">
        <v>213321</v>
      </c>
      <c r="E2685" t="s">
        <v>139213</v>
      </c>
      <c r="G2685" t="s">
        <v>290188</v>
      </c>
      <c r="H2685">
        <v>3613910897</v>
      </c>
      <c r="I2685" t="s">
        <v>292983</v>
      </c>
    </row>
    <row r="2686" spans="1:9" x14ac:dyDescent="0.25">
      <c r="A2686" t="s">
        <v>220442</v>
      </c>
      <c r="B2686" t="s">
        <v>137767</v>
      </c>
      <c r="C2686" t="s">
        <v>220443</v>
      </c>
      <c r="D2686" t="s">
        <v>167043</v>
      </c>
      <c r="E2686" t="s">
        <v>138411</v>
      </c>
      <c r="F2686" t="s">
        <v>167042</v>
      </c>
      <c r="G2686" t="s">
        <v>138410</v>
      </c>
      <c r="H2686">
        <v>3613910248</v>
      </c>
      <c r="I2686" t="s">
        <v>292983</v>
      </c>
    </row>
    <row r="2687" spans="1:9" x14ac:dyDescent="0.25">
      <c r="A2687" t="s">
        <v>209493</v>
      </c>
      <c r="B2687" t="s">
        <v>137767</v>
      </c>
      <c r="C2687" t="s">
        <v>209494</v>
      </c>
      <c r="D2687" t="s">
        <v>209494</v>
      </c>
      <c r="E2687" t="s">
        <v>138373</v>
      </c>
      <c r="G2687" t="s">
        <v>138372</v>
      </c>
      <c r="H2687">
        <v>3613909784</v>
      </c>
      <c r="I2687" t="s">
        <v>292983</v>
      </c>
    </row>
    <row r="2688" spans="1:9" x14ac:dyDescent="0.25">
      <c r="A2688" t="s">
        <v>209753</v>
      </c>
      <c r="B2688" t="s">
        <v>137767</v>
      </c>
      <c r="C2688" t="s">
        <v>209754</v>
      </c>
      <c r="D2688" t="s">
        <v>209754</v>
      </c>
      <c r="E2688" t="s">
        <v>138373</v>
      </c>
      <c r="G2688" t="s">
        <v>138372</v>
      </c>
      <c r="H2688">
        <v>3613909502</v>
      </c>
      <c r="I2688" t="s">
        <v>292983</v>
      </c>
    </row>
    <row r="2689" spans="1:9" x14ac:dyDescent="0.25">
      <c r="A2689" t="s">
        <v>190567</v>
      </c>
      <c r="B2689" t="s">
        <v>137767</v>
      </c>
      <c r="C2689" t="s">
        <v>190566</v>
      </c>
      <c r="E2689" t="s">
        <v>138411</v>
      </c>
      <c r="G2689" t="s">
        <v>138410</v>
      </c>
      <c r="H2689">
        <v>3613902794</v>
      </c>
      <c r="I2689" t="s">
        <v>292983</v>
      </c>
    </row>
    <row r="2690" spans="1:9" x14ac:dyDescent="0.25">
      <c r="A2690" t="s">
        <v>191017</v>
      </c>
      <c r="B2690" t="s">
        <v>137767</v>
      </c>
      <c r="D2690" t="s">
        <v>191551</v>
      </c>
      <c r="E2690" t="s">
        <v>137771</v>
      </c>
      <c r="G2690" t="s">
        <v>137770</v>
      </c>
      <c r="H2690">
        <v>3613902704</v>
      </c>
      <c r="I2690" t="s">
        <v>292983</v>
      </c>
    </row>
    <row r="2691" spans="1:9" x14ac:dyDescent="0.25">
      <c r="A2691" t="s">
        <v>219841</v>
      </c>
      <c r="B2691" t="s">
        <v>125976</v>
      </c>
      <c r="E2691" t="s">
        <v>139248</v>
      </c>
      <c r="G2691" t="s">
        <v>139247</v>
      </c>
      <c r="H2691">
        <v>3613902699</v>
      </c>
      <c r="I2691" t="s">
        <v>292990</v>
      </c>
    </row>
    <row r="2692" spans="1:9" x14ac:dyDescent="0.25">
      <c r="A2692" t="s">
        <v>184627</v>
      </c>
      <c r="B2692" t="s">
        <v>137767</v>
      </c>
      <c r="D2692" t="s">
        <v>184626</v>
      </c>
      <c r="E2692" t="s">
        <v>140510</v>
      </c>
      <c r="F2692" t="s">
        <v>184625</v>
      </c>
      <c r="G2692" t="s">
        <v>292986</v>
      </c>
      <c r="H2692">
        <v>3613902531</v>
      </c>
      <c r="I2692" t="s">
        <v>292983</v>
      </c>
    </row>
    <row r="2693" spans="1:9" x14ac:dyDescent="0.25">
      <c r="A2693" t="s">
        <v>233461</v>
      </c>
      <c r="B2693" t="s">
        <v>137767</v>
      </c>
      <c r="D2693" t="s">
        <v>233462</v>
      </c>
      <c r="E2693" t="s">
        <v>137771</v>
      </c>
      <c r="G2693" t="s">
        <v>137770</v>
      </c>
      <c r="H2693">
        <v>3613902345</v>
      </c>
      <c r="I2693" t="s">
        <v>292983</v>
      </c>
    </row>
    <row r="2694" spans="1:9" x14ac:dyDescent="0.25">
      <c r="A2694" t="s">
        <v>179408</v>
      </c>
      <c r="B2694" t="s">
        <v>137767</v>
      </c>
      <c r="C2694" t="s">
        <v>179410</v>
      </c>
      <c r="D2694" t="s">
        <v>179409</v>
      </c>
      <c r="E2694" t="s">
        <v>138157</v>
      </c>
      <c r="G2694" t="s">
        <v>138156</v>
      </c>
      <c r="H2694">
        <v>3613902221</v>
      </c>
      <c r="I2694" t="s">
        <v>292983</v>
      </c>
    </row>
    <row r="2695" spans="1:9" x14ac:dyDescent="0.25">
      <c r="A2695" t="s">
        <v>155760</v>
      </c>
      <c r="B2695" t="s">
        <v>125976</v>
      </c>
      <c r="H2695">
        <v>3613901776</v>
      </c>
      <c r="I2695" t="s">
        <v>292990</v>
      </c>
    </row>
    <row r="2696" spans="1:9" x14ac:dyDescent="0.25">
      <c r="A2696" t="s">
        <v>228698</v>
      </c>
      <c r="B2696" t="s">
        <v>137767</v>
      </c>
      <c r="C2696" t="s">
        <v>228703</v>
      </c>
      <c r="D2696" t="s">
        <v>228702</v>
      </c>
      <c r="E2696" t="s">
        <v>138373</v>
      </c>
      <c r="F2696" t="s">
        <v>124872</v>
      </c>
      <c r="G2696" t="s">
        <v>138372</v>
      </c>
      <c r="H2696">
        <v>3613901773</v>
      </c>
      <c r="I2696" t="s">
        <v>292983</v>
      </c>
    </row>
    <row r="2697" spans="1:9" x14ac:dyDescent="0.25">
      <c r="A2697" t="s">
        <v>196821</v>
      </c>
      <c r="B2697" t="s">
        <v>137767</v>
      </c>
      <c r="D2697" t="s">
        <v>196820</v>
      </c>
      <c r="E2697" t="s">
        <v>140510</v>
      </c>
      <c r="F2697" t="s">
        <v>123100</v>
      </c>
      <c r="G2697" t="s">
        <v>292986</v>
      </c>
      <c r="H2697">
        <v>3613901506</v>
      </c>
      <c r="I2697" t="s">
        <v>292983</v>
      </c>
    </row>
    <row r="2698" spans="1:9" x14ac:dyDescent="0.25">
      <c r="A2698" t="s">
        <v>236011</v>
      </c>
      <c r="B2698" t="s">
        <v>137767</v>
      </c>
      <c r="C2698" t="s">
        <v>236012</v>
      </c>
      <c r="E2698" t="s">
        <v>140465</v>
      </c>
      <c r="G2698" t="s">
        <v>140464</v>
      </c>
      <c r="H2698">
        <v>3613901254</v>
      </c>
      <c r="I2698" t="s">
        <v>292983</v>
      </c>
    </row>
    <row r="2699" spans="1:9" x14ac:dyDescent="0.25">
      <c r="A2699" t="s">
        <v>181969</v>
      </c>
      <c r="B2699" t="s">
        <v>137767</v>
      </c>
      <c r="C2699" t="s">
        <v>181968</v>
      </c>
      <c r="D2699" t="s">
        <v>181968</v>
      </c>
      <c r="E2699" t="s">
        <v>138373</v>
      </c>
      <c r="F2699" t="s">
        <v>181967</v>
      </c>
      <c r="G2699" t="s">
        <v>138372</v>
      </c>
      <c r="H2699">
        <v>3613900958</v>
      </c>
      <c r="I2699" t="s">
        <v>292983</v>
      </c>
    </row>
    <row r="2700" spans="1:9" x14ac:dyDescent="0.25">
      <c r="A2700" t="s">
        <v>208049</v>
      </c>
      <c r="B2700" t="s">
        <v>137767</v>
      </c>
      <c r="C2700" t="s">
        <v>208048</v>
      </c>
      <c r="E2700" t="s">
        <v>138373</v>
      </c>
      <c r="G2700" t="s">
        <v>138372</v>
      </c>
      <c r="H2700">
        <v>3613900756</v>
      </c>
      <c r="I2700" t="s">
        <v>292983</v>
      </c>
    </row>
    <row r="2701" spans="1:9" x14ac:dyDescent="0.25">
      <c r="A2701" t="s">
        <v>294429</v>
      </c>
      <c r="B2701" t="s">
        <v>137505</v>
      </c>
      <c r="H2701">
        <v>3613900357</v>
      </c>
      <c r="I2701" t="s">
        <v>293012</v>
      </c>
    </row>
    <row r="2702" spans="1:9" x14ac:dyDescent="0.25">
      <c r="A2702" t="s">
        <v>164258</v>
      </c>
      <c r="B2702" t="s">
        <v>137505</v>
      </c>
      <c r="E2702" t="s">
        <v>137917</v>
      </c>
      <c r="G2702" t="s">
        <v>292986</v>
      </c>
      <c r="H2702">
        <v>3613899092</v>
      </c>
      <c r="I2702" t="s">
        <v>293012</v>
      </c>
    </row>
    <row r="2703" spans="1:9" x14ac:dyDescent="0.25">
      <c r="A2703" t="s">
        <v>169082</v>
      </c>
      <c r="B2703" t="s">
        <v>137885</v>
      </c>
      <c r="E2703" t="s">
        <v>137610</v>
      </c>
      <c r="G2703" t="s">
        <v>292986</v>
      </c>
      <c r="H2703">
        <v>3613896312</v>
      </c>
      <c r="I2703" t="s">
        <v>292988</v>
      </c>
    </row>
    <row r="2704" spans="1:9" x14ac:dyDescent="0.25">
      <c r="A2704" t="s">
        <v>176429</v>
      </c>
      <c r="B2704" t="s">
        <v>137885</v>
      </c>
      <c r="C2704" t="s">
        <v>176428</v>
      </c>
      <c r="E2704" t="s">
        <v>176427</v>
      </c>
      <c r="G2704" t="s">
        <v>176426</v>
      </c>
      <c r="H2704">
        <v>3613896311</v>
      </c>
      <c r="I2704" t="s">
        <v>292988</v>
      </c>
    </row>
    <row r="2705" spans="1:9" x14ac:dyDescent="0.25">
      <c r="A2705" t="s">
        <v>176443</v>
      </c>
      <c r="B2705" t="s">
        <v>137885</v>
      </c>
      <c r="C2705" t="s">
        <v>176442</v>
      </c>
      <c r="E2705" t="s">
        <v>176427</v>
      </c>
      <c r="G2705" t="s">
        <v>176426</v>
      </c>
      <c r="H2705">
        <v>3613896310</v>
      </c>
      <c r="I2705" t="s">
        <v>292988</v>
      </c>
    </row>
    <row r="2706" spans="1:9" x14ac:dyDescent="0.25">
      <c r="A2706" t="s">
        <v>295629</v>
      </c>
      <c r="B2706" t="s">
        <v>137505</v>
      </c>
      <c r="H2706">
        <v>3613886243</v>
      </c>
      <c r="I2706" t="s">
        <v>293012</v>
      </c>
    </row>
    <row r="2707" spans="1:9" x14ac:dyDescent="0.25">
      <c r="A2707" t="s">
        <v>295628</v>
      </c>
      <c r="B2707" t="s">
        <v>137505</v>
      </c>
      <c r="H2707">
        <v>3613886242</v>
      </c>
      <c r="I2707" t="s">
        <v>293012</v>
      </c>
    </row>
    <row r="2708" spans="1:9" x14ac:dyDescent="0.25">
      <c r="A2708" t="s">
        <v>295627</v>
      </c>
      <c r="B2708" t="s">
        <v>137505</v>
      </c>
      <c r="H2708">
        <v>3613886241</v>
      </c>
      <c r="I2708" t="s">
        <v>293012</v>
      </c>
    </row>
    <row r="2709" spans="1:9" x14ac:dyDescent="0.25">
      <c r="A2709" t="s">
        <v>295626</v>
      </c>
      <c r="B2709" t="s">
        <v>137505</v>
      </c>
      <c r="H2709">
        <v>3613886240</v>
      </c>
      <c r="I2709" t="s">
        <v>293012</v>
      </c>
    </row>
    <row r="2710" spans="1:9" x14ac:dyDescent="0.25">
      <c r="A2710" t="s">
        <v>295625</v>
      </c>
      <c r="B2710" t="s">
        <v>137505</v>
      </c>
      <c r="H2710">
        <v>3613886239</v>
      </c>
      <c r="I2710" t="s">
        <v>293012</v>
      </c>
    </row>
    <row r="2711" spans="1:9" x14ac:dyDescent="0.25">
      <c r="A2711" t="s">
        <v>295624</v>
      </c>
      <c r="B2711" t="s">
        <v>137505</v>
      </c>
      <c r="H2711">
        <v>3613886238</v>
      </c>
      <c r="I2711" t="s">
        <v>293012</v>
      </c>
    </row>
    <row r="2712" spans="1:9" x14ac:dyDescent="0.25">
      <c r="A2712" t="s">
        <v>295623</v>
      </c>
      <c r="B2712" t="s">
        <v>137505</v>
      </c>
      <c r="H2712">
        <v>3613886237</v>
      </c>
      <c r="I2712" t="s">
        <v>293012</v>
      </c>
    </row>
    <row r="2713" spans="1:9" x14ac:dyDescent="0.25">
      <c r="A2713" t="s">
        <v>295622</v>
      </c>
      <c r="B2713" t="s">
        <v>137505</v>
      </c>
      <c r="H2713">
        <v>3613886236</v>
      </c>
      <c r="I2713" t="s">
        <v>293012</v>
      </c>
    </row>
    <row r="2714" spans="1:9" x14ac:dyDescent="0.25">
      <c r="A2714" t="s">
        <v>295621</v>
      </c>
      <c r="B2714" t="s">
        <v>137505</v>
      </c>
      <c r="H2714">
        <v>3613886235</v>
      </c>
      <c r="I2714" t="s">
        <v>293012</v>
      </c>
    </row>
    <row r="2715" spans="1:9" x14ac:dyDescent="0.25">
      <c r="A2715" t="s">
        <v>295620</v>
      </c>
      <c r="B2715" t="s">
        <v>137505</v>
      </c>
      <c r="H2715">
        <v>3613886234</v>
      </c>
      <c r="I2715" t="s">
        <v>293012</v>
      </c>
    </row>
    <row r="2716" spans="1:9" x14ac:dyDescent="0.25">
      <c r="A2716" t="s">
        <v>294515</v>
      </c>
      <c r="B2716" t="s">
        <v>137505</v>
      </c>
      <c r="H2716">
        <v>3613886233</v>
      </c>
      <c r="I2716" t="s">
        <v>293012</v>
      </c>
    </row>
    <row r="2717" spans="1:9" x14ac:dyDescent="0.25">
      <c r="A2717" t="s">
        <v>145123</v>
      </c>
      <c r="B2717" t="s">
        <v>137505</v>
      </c>
      <c r="H2717">
        <v>3613886230</v>
      </c>
      <c r="I2717" t="s">
        <v>293012</v>
      </c>
    </row>
    <row r="2718" spans="1:9" x14ac:dyDescent="0.25">
      <c r="A2718" t="s">
        <v>145136</v>
      </c>
      <c r="B2718" t="s">
        <v>137505</v>
      </c>
      <c r="H2718">
        <v>3613886229</v>
      </c>
      <c r="I2718" t="s">
        <v>293012</v>
      </c>
    </row>
    <row r="2719" spans="1:9" x14ac:dyDescent="0.25">
      <c r="A2719" t="s">
        <v>145151</v>
      </c>
      <c r="B2719" t="s">
        <v>137505</v>
      </c>
      <c r="H2719">
        <v>3613886228</v>
      </c>
      <c r="I2719" t="s">
        <v>293012</v>
      </c>
    </row>
    <row r="2720" spans="1:9" x14ac:dyDescent="0.25">
      <c r="A2720" t="s">
        <v>145152</v>
      </c>
      <c r="B2720" t="s">
        <v>137505</v>
      </c>
      <c r="H2720">
        <v>3613886227</v>
      </c>
      <c r="I2720" t="s">
        <v>293012</v>
      </c>
    </row>
    <row r="2721" spans="1:9" x14ac:dyDescent="0.25">
      <c r="A2721" t="s">
        <v>145153</v>
      </c>
      <c r="B2721" t="s">
        <v>137505</v>
      </c>
      <c r="H2721">
        <v>3613886226</v>
      </c>
      <c r="I2721" t="s">
        <v>293012</v>
      </c>
    </row>
    <row r="2722" spans="1:9" x14ac:dyDescent="0.25">
      <c r="A2722" t="s">
        <v>145154</v>
      </c>
      <c r="B2722" t="s">
        <v>137505</v>
      </c>
      <c r="H2722">
        <v>3613886225</v>
      </c>
      <c r="I2722" t="s">
        <v>293012</v>
      </c>
    </row>
    <row r="2723" spans="1:9" x14ac:dyDescent="0.25">
      <c r="A2723" t="s">
        <v>145155</v>
      </c>
      <c r="B2723" t="s">
        <v>137505</v>
      </c>
      <c r="H2723">
        <v>3613886224</v>
      </c>
      <c r="I2723" t="s">
        <v>293012</v>
      </c>
    </row>
    <row r="2724" spans="1:9" x14ac:dyDescent="0.25">
      <c r="A2724" t="s">
        <v>145156</v>
      </c>
      <c r="B2724" t="s">
        <v>137505</v>
      </c>
      <c r="H2724">
        <v>3613886223</v>
      </c>
      <c r="I2724" t="s">
        <v>293012</v>
      </c>
    </row>
    <row r="2725" spans="1:9" x14ac:dyDescent="0.25">
      <c r="A2725" t="s">
        <v>145157</v>
      </c>
      <c r="B2725" t="s">
        <v>137505</v>
      </c>
      <c r="H2725">
        <v>3613886222</v>
      </c>
      <c r="I2725" t="s">
        <v>293012</v>
      </c>
    </row>
    <row r="2726" spans="1:9" x14ac:dyDescent="0.25">
      <c r="A2726" t="s">
        <v>145158</v>
      </c>
      <c r="B2726" t="s">
        <v>137505</v>
      </c>
      <c r="H2726">
        <v>3613886221</v>
      </c>
      <c r="I2726" t="s">
        <v>293012</v>
      </c>
    </row>
    <row r="2727" spans="1:9" x14ac:dyDescent="0.25">
      <c r="A2727" t="s">
        <v>145159</v>
      </c>
      <c r="B2727" t="s">
        <v>137505</v>
      </c>
      <c r="H2727">
        <v>3613886220</v>
      </c>
      <c r="I2727" t="s">
        <v>293012</v>
      </c>
    </row>
    <row r="2728" spans="1:9" x14ac:dyDescent="0.25">
      <c r="A2728" t="s">
        <v>145160</v>
      </c>
      <c r="B2728" t="s">
        <v>137505</v>
      </c>
      <c r="H2728">
        <v>3613886218</v>
      </c>
      <c r="I2728" t="s">
        <v>293012</v>
      </c>
    </row>
    <row r="2729" spans="1:9" x14ac:dyDescent="0.25">
      <c r="A2729" t="s">
        <v>145161</v>
      </c>
      <c r="B2729" t="s">
        <v>137505</v>
      </c>
      <c r="H2729">
        <v>3613886216</v>
      </c>
      <c r="I2729" t="s">
        <v>293012</v>
      </c>
    </row>
    <row r="2730" spans="1:9" x14ac:dyDescent="0.25">
      <c r="A2730" t="s">
        <v>145162</v>
      </c>
      <c r="B2730" t="s">
        <v>137505</v>
      </c>
      <c r="H2730">
        <v>3613886215</v>
      </c>
      <c r="I2730" t="s">
        <v>293012</v>
      </c>
    </row>
    <row r="2731" spans="1:9" x14ac:dyDescent="0.25">
      <c r="A2731" t="s">
        <v>145168</v>
      </c>
      <c r="B2731" t="s">
        <v>137505</v>
      </c>
      <c r="H2731">
        <v>3613886212</v>
      </c>
      <c r="I2731" t="s">
        <v>293012</v>
      </c>
    </row>
    <row r="2732" spans="1:9" x14ac:dyDescent="0.25">
      <c r="A2732" t="s">
        <v>147305</v>
      </c>
      <c r="B2732" t="s">
        <v>137505</v>
      </c>
      <c r="H2732">
        <v>3613886211</v>
      </c>
      <c r="I2732" t="s">
        <v>293012</v>
      </c>
    </row>
    <row r="2733" spans="1:9" x14ac:dyDescent="0.25">
      <c r="A2733" t="s">
        <v>147306</v>
      </c>
      <c r="B2733" t="s">
        <v>137505</v>
      </c>
      <c r="H2733">
        <v>3613886210</v>
      </c>
      <c r="I2733" t="s">
        <v>293012</v>
      </c>
    </row>
    <row r="2734" spans="1:9" x14ac:dyDescent="0.25">
      <c r="A2734" t="s">
        <v>147320</v>
      </c>
      <c r="B2734" t="s">
        <v>137505</v>
      </c>
      <c r="H2734">
        <v>3613886209</v>
      </c>
      <c r="I2734" t="s">
        <v>293012</v>
      </c>
    </row>
    <row r="2735" spans="1:9" x14ac:dyDescent="0.25">
      <c r="A2735" t="s">
        <v>147321</v>
      </c>
      <c r="B2735" t="s">
        <v>137505</v>
      </c>
      <c r="H2735">
        <v>3613886207</v>
      </c>
      <c r="I2735" t="s">
        <v>293012</v>
      </c>
    </row>
    <row r="2736" spans="1:9" x14ac:dyDescent="0.25">
      <c r="A2736" t="s">
        <v>147330</v>
      </c>
      <c r="B2736" t="s">
        <v>137505</v>
      </c>
      <c r="H2736">
        <v>3613886206</v>
      </c>
      <c r="I2736" t="s">
        <v>293012</v>
      </c>
    </row>
    <row r="2737" spans="1:9" x14ac:dyDescent="0.25">
      <c r="A2737" t="s">
        <v>147331</v>
      </c>
      <c r="B2737" t="s">
        <v>137505</v>
      </c>
      <c r="H2737">
        <v>3613886205</v>
      </c>
      <c r="I2737" t="s">
        <v>293012</v>
      </c>
    </row>
    <row r="2738" spans="1:9" x14ac:dyDescent="0.25">
      <c r="A2738" t="s">
        <v>138093</v>
      </c>
      <c r="B2738" t="s">
        <v>137885</v>
      </c>
      <c r="E2738" t="s">
        <v>137989</v>
      </c>
      <c r="G2738" t="s">
        <v>137988</v>
      </c>
      <c r="H2738">
        <v>3613885242</v>
      </c>
      <c r="I2738" t="s">
        <v>292988</v>
      </c>
    </row>
    <row r="2739" spans="1:9" x14ac:dyDescent="0.25">
      <c r="A2739" t="s">
        <v>243256</v>
      </c>
      <c r="B2739" t="s">
        <v>137885</v>
      </c>
      <c r="C2739" t="s">
        <v>243255</v>
      </c>
      <c r="E2739" t="s">
        <v>137610</v>
      </c>
      <c r="F2739" t="s">
        <v>127515</v>
      </c>
      <c r="G2739" t="s">
        <v>292986</v>
      </c>
      <c r="H2739">
        <v>3613885241</v>
      </c>
      <c r="I2739" t="s">
        <v>292988</v>
      </c>
    </row>
    <row r="2740" spans="1:9" x14ac:dyDescent="0.25">
      <c r="A2740" t="s">
        <v>220263</v>
      </c>
      <c r="B2740" t="s">
        <v>137885</v>
      </c>
      <c r="C2740" t="s">
        <v>220262</v>
      </c>
      <c r="D2740" t="s">
        <v>220261</v>
      </c>
      <c r="E2740" t="s">
        <v>137610</v>
      </c>
      <c r="F2740" t="s">
        <v>126072</v>
      </c>
      <c r="G2740" t="s">
        <v>292986</v>
      </c>
      <c r="H2740">
        <v>3613885240</v>
      </c>
      <c r="I2740" t="s">
        <v>292988</v>
      </c>
    </row>
    <row r="2741" spans="1:9" x14ac:dyDescent="0.25">
      <c r="A2741" t="s">
        <v>146061</v>
      </c>
      <c r="B2741" t="s">
        <v>137885</v>
      </c>
      <c r="C2741" t="s">
        <v>146060</v>
      </c>
      <c r="D2741" t="s">
        <v>146059</v>
      </c>
      <c r="E2741" t="s">
        <v>137610</v>
      </c>
      <c r="F2741" t="s">
        <v>122585</v>
      </c>
      <c r="G2741" t="s">
        <v>292986</v>
      </c>
      <c r="H2741">
        <v>3613885239</v>
      </c>
      <c r="I2741" t="s">
        <v>292988</v>
      </c>
    </row>
    <row r="2742" spans="1:9" x14ac:dyDescent="0.25">
      <c r="A2742" t="s">
        <v>197863</v>
      </c>
      <c r="B2742" t="s">
        <v>137885</v>
      </c>
      <c r="C2742" t="s">
        <v>197864</v>
      </c>
      <c r="E2742" t="s">
        <v>137610</v>
      </c>
      <c r="G2742" t="s">
        <v>292986</v>
      </c>
      <c r="H2742">
        <v>3613885238</v>
      </c>
      <c r="I2742" t="s">
        <v>292988</v>
      </c>
    </row>
    <row r="2743" spans="1:9" x14ac:dyDescent="0.25">
      <c r="A2743" t="s">
        <v>295899</v>
      </c>
      <c r="B2743" t="s">
        <v>137505</v>
      </c>
      <c r="E2743" t="s">
        <v>137503</v>
      </c>
      <c r="F2743" t="s">
        <v>128158</v>
      </c>
      <c r="G2743" t="s">
        <v>137502</v>
      </c>
      <c r="H2743">
        <v>3613884363</v>
      </c>
      <c r="I2743" t="s">
        <v>292997</v>
      </c>
    </row>
    <row r="2744" spans="1:9" x14ac:dyDescent="0.25">
      <c r="A2744" t="s">
        <v>204728</v>
      </c>
      <c r="B2744" t="s">
        <v>137769</v>
      </c>
      <c r="E2744" t="s">
        <v>144261</v>
      </c>
      <c r="G2744" t="s">
        <v>144260</v>
      </c>
      <c r="H2744">
        <v>3613879137</v>
      </c>
      <c r="I2744" t="s">
        <v>292987</v>
      </c>
    </row>
    <row r="2745" spans="1:9" x14ac:dyDescent="0.25">
      <c r="A2745" t="s">
        <v>184713</v>
      </c>
      <c r="B2745" t="s">
        <v>137767</v>
      </c>
      <c r="D2745" t="s">
        <v>184712</v>
      </c>
      <c r="E2745" t="s">
        <v>145035</v>
      </c>
      <c r="F2745" t="s">
        <v>184711</v>
      </c>
      <c r="G2745" t="s">
        <v>145034</v>
      </c>
      <c r="H2745">
        <v>3613874773</v>
      </c>
      <c r="I2745" t="s">
        <v>292983</v>
      </c>
    </row>
    <row r="2746" spans="1:9" x14ac:dyDescent="0.25">
      <c r="A2746" t="s">
        <v>295925</v>
      </c>
      <c r="B2746" t="s">
        <v>137505</v>
      </c>
      <c r="H2746">
        <v>3613873043</v>
      </c>
      <c r="I2746" t="s">
        <v>293012</v>
      </c>
    </row>
    <row r="2747" spans="1:9" x14ac:dyDescent="0.25">
      <c r="A2747" t="s">
        <v>295924</v>
      </c>
      <c r="B2747" t="s">
        <v>137505</v>
      </c>
      <c r="H2747">
        <v>3613873042</v>
      </c>
      <c r="I2747" t="s">
        <v>293012</v>
      </c>
    </row>
    <row r="2748" spans="1:9" x14ac:dyDescent="0.25">
      <c r="A2748" t="s">
        <v>295923</v>
      </c>
      <c r="B2748" t="s">
        <v>137505</v>
      </c>
      <c r="H2748">
        <v>3613873041</v>
      </c>
      <c r="I2748" t="s">
        <v>293012</v>
      </c>
    </row>
    <row r="2749" spans="1:9" x14ac:dyDescent="0.25">
      <c r="A2749" t="s">
        <v>154788</v>
      </c>
      <c r="B2749" t="s">
        <v>125976</v>
      </c>
      <c r="H2749">
        <v>3613869768</v>
      </c>
      <c r="I2749" t="s">
        <v>292990</v>
      </c>
    </row>
    <row r="2750" spans="1:9" x14ac:dyDescent="0.25">
      <c r="A2750" t="s">
        <v>213537</v>
      </c>
      <c r="B2750" t="s">
        <v>125976</v>
      </c>
      <c r="E2750" t="s">
        <v>178087</v>
      </c>
      <c r="G2750" t="s">
        <v>178086</v>
      </c>
      <c r="H2750">
        <v>3613869749</v>
      </c>
      <c r="I2750" t="s">
        <v>292990</v>
      </c>
    </row>
    <row r="2751" spans="1:9" x14ac:dyDescent="0.25">
      <c r="A2751" t="s">
        <v>295920</v>
      </c>
      <c r="B2751" t="s">
        <v>137613</v>
      </c>
      <c r="C2751" t="s">
        <v>295921</v>
      </c>
      <c r="E2751" t="s">
        <v>202584</v>
      </c>
      <c r="G2751" t="s">
        <v>202583</v>
      </c>
      <c r="H2751">
        <v>3613869602</v>
      </c>
      <c r="I2751" t="s">
        <v>292993</v>
      </c>
    </row>
    <row r="2752" spans="1:9" x14ac:dyDescent="0.25">
      <c r="A2752" t="s">
        <v>295918</v>
      </c>
      <c r="B2752" t="s">
        <v>137613</v>
      </c>
      <c r="C2752" t="s">
        <v>295919</v>
      </c>
      <c r="E2752" t="s">
        <v>202584</v>
      </c>
      <c r="G2752" t="s">
        <v>202583</v>
      </c>
      <c r="H2752">
        <v>3613869488</v>
      </c>
      <c r="I2752" t="s">
        <v>292993</v>
      </c>
    </row>
    <row r="2753" spans="1:9" x14ac:dyDescent="0.25">
      <c r="A2753" t="s">
        <v>295916</v>
      </c>
      <c r="B2753" t="s">
        <v>137613</v>
      </c>
      <c r="C2753" t="s">
        <v>295917</v>
      </c>
      <c r="E2753" t="s">
        <v>202584</v>
      </c>
      <c r="G2753" t="s">
        <v>202583</v>
      </c>
      <c r="H2753">
        <v>3613869358</v>
      </c>
      <c r="I2753" t="s">
        <v>292993</v>
      </c>
    </row>
    <row r="2754" spans="1:9" x14ac:dyDescent="0.25">
      <c r="A2754" t="s">
        <v>211148</v>
      </c>
      <c r="B2754" t="s">
        <v>125976</v>
      </c>
      <c r="E2754" t="s">
        <v>139248</v>
      </c>
      <c r="F2754" t="s">
        <v>124000</v>
      </c>
      <c r="G2754" t="s">
        <v>139247</v>
      </c>
      <c r="H2754">
        <v>3613869194</v>
      </c>
      <c r="I2754" t="s">
        <v>292990</v>
      </c>
    </row>
    <row r="2755" spans="1:9" x14ac:dyDescent="0.25">
      <c r="A2755" t="s">
        <v>207196</v>
      </c>
      <c r="B2755" t="s">
        <v>137767</v>
      </c>
      <c r="E2755" t="s">
        <v>138411</v>
      </c>
      <c r="G2755" t="s">
        <v>138410</v>
      </c>
      <c r="H2755">
        <v>3613868686</v>
      </c>
      <c r="I2755" t="s">
        <v>292983</v>
      </c>
    </row>
    <row r="2756" spans="1:9" x14ac:dyDescent="0.25">
      <c r="A2756" t="s">
        <v>226779</v>
      </c>
      <c r="B2756" t="s">
        <v>125976</v>
      </c>
      <c r="E2756" t="s">
        <v>139248</v>
      </c>
      <c r="F2756" t="s">
        <v>124000</v>
      </c>
      <c r="G2756" t="s">
        <v>139247</v>
      </c>
      <c r="H2756">
        <v>3613866715</v>
      </c>
      <c r="I2756" t="s">
        <v>292990</v>
      </c>
    </row>
    <row r="2757" spans="1:9" x14ac:dyDescent="0.25">
      <c r="A2757" t="s">
        <v>214151</v>
      </c>
      <c r="B2757" t="s">
        <v>137767</v>
      </c>
      <c r="C2757" t="s">
        <v>214150</v>
      </c>
      <c r="E2757" t="s">
        <v>138373</v>
      </c>
      <c r="G2757" t="s">
        <v>138372</v>
      </c>
      <c r="H2757">
        <v>3613866257</v>
      </c>
      <c r="I2757" t="s">
        <v>292983</v>
      </c>
    </row>
    <row r="2758" spans="1:9" x14ac:dyDescent="0.25">
      <c r="A2758" t="s">
        <v>237048</v>
      </c>
      <c r="B2758" t="s">
        <v>125976</v>
      </c>
      <c r="E2758" t="s">
        <v>139248</v>
      </c>
      <c r="F2758" t="s">
        <v>124000</v>
      </c>
      <c r="G2758" t="s">
        <v>139247</v>
      </c>
      <c r="H2758">
        <v>3613865564</v>
      </c>
      <c r="I2758" t="s">
        <v>292990</v>
      </c>
    </row>
    <row r="2759" spans="1:9" x14ac:dyDescent="0.25">
      <c r="A2759" t="s">
        <v>177340</v>
      </c>
      <c r="B2759" t="s">
        <v>125976</v>
      </c>
      <c r="E2759" t="s">
        <v>139248</v>
      </c>
      <c r="F2759" t="s">
        <v>124000</v>
      </c>
      <c r="G2759" t="s">
        <v>139247</v>
      </c>
      <c r="H2759">
        <v>3613865268</v>
      </c>
      <c r="I2759" t="s">
        <v>292990</v>
      </c>
    </row>
    <row r="2760" spans="1:9" x14ac:dyDescent="0.25">
      <c r="A2760" t="s">
        <v>295915</v>
      </c>
      <c r="B2760" t="s">
        <v>137505</v>
      </c>
      <c r="H2760">
        <v>3613864400</v>
      </c>
      <c r="I2760" t="s">
        <v>293012</v>
      </c>
    </row>
    <row r="2761" spans="1:9" x14ac:dyDescent="0.25">
      <c r="A2761" t="s">
        <v>295914</v>
      </c>
      <c r="B2761" t="s">
        <v>137505</v>
      </c>
      <c r="H2761">
        <v>3613864399</v>
      </c>
      <c r="I2761" t="s">
        <v>293012</v>
      </c>
    </row>
    <row r="2762" spans="1:9" x14ac:dyDescent="0.25">
      <c r="A2762" t="s">
        <v>295913</v>
      </c>
      <c r="B2762" t="s">
        <v>137505</v>
      </c>
      <c r="H2762">
        <v>3613864398</v>
      </c>
      <c r="I2762" t="s">
        <v>293012</v>
      </c>
    </row>
    <row r="2763" spans="1:9" x14ac:dyDescent="0.25">
      <c r="A2763" t="s">
        <v>295912</v>
      </c>
      <c r="B2763" t="s">
        <v>137505</v>
      </c>
      <c r="H2763">
        <v>3613864397</v>
      </c>
      <c r="I2763" t="s">
        <v>293012</v>
      </c>
    </row>
    <row r="2764" spans="1:9" x14ac:dyDescent="0.25">
      <c r="A2764" t="s">
        <v>295911</v>
      </c>
      <c r="B2764" t="s">
        <v>137505</v>
      </c>
      <c r="H2764">
        <v>3613864396</v>
      </c>
      <c r="I2764" t="s">
        <v>293012</v>
      </c>
    </row>
    <row r="2765" spans="1:9" x14ac:dyDescent="0.25">
      <c r="A2765" t="s">
        <v>295910</v>
      </c>
      <c r="B2765" t="s">
        <v>137505</v>
      </c>
      <c r="H2765">
        <v>3613864395</v>
      </c>
      <c r="I2765" t="s">
        <v>293012</v>
      </c>
    </row>
    <row r="2766" spans="1:9" x14ac:dyDescent="0.25">
      <c r="A2766" t="s">
        <v>295909</v>
      </c>
      <c r="B2766" t="s">
        <v>137505</v>
      </c>
      <c r="H2766">
        <v>3613864394</v>
      </c>
      <c r="I2766" t="s">
        <v>293012</v>
      </c>
    </row>
    <row r="2767" spans="1:9" x14ac:dyDescent="0.25">
      <c r="A2767" t="s">
        <v>295908</v>
      </c>
      <c r="B2767" t="s">
        <v>137505</v>
      </c>
      <c r="H2767">
        <v>3613864393</v>
      </c>
      <c r="I2767" t="s">
        <v>293012</v>
      </c>
    </row>
    <row r="2768" spans="1:9" x14ac:dyDescent="0.25">
      <c r="A2768" t="s">
        <v>295907</v>
      </c>
      <c r="B2768" t="s">
        <v>137505</v>
      </c>
      <c r="H2768">
        <v>3613864392</v>
      </c>
      <c r="I2768" t="s">
        <v>293012</v>
      </c>
    </row>
    <row r="2769" spans="1:9" x14ac:dyDescent="0.25">
      <c r="A2769" t="s">
        <v>295906</v>
      </c>
      <c r="B2769" t="s">
        <v>137505</v>
      </c>
      <c r="H2769">
        <v>3613864391</v>
      </c>
      <c r="I2769" t="s">
        <v>293012</v>
      </c>
    </row>
    <row r="2770" spans="1:9" x14ac:dyDescent="0.25">
      <c r="A2770" t="s">
        <v>295905</v>
      </c>
      <c r="B2770" t="s">
        <v>137505</v>
      </c>
      <c r="H2770">
        <v>3613864390</v>
      </c>
      <c r="I2770" t="s">
        <v>293012</v>
      </c>
    </row>
    <row r="2771" spans="1:9" x14ac:dyDescent="0.25">
      <c r="A2771" t="s">
        <v>295904</v>
      </c>
      <c r="B2771" t="s">
        <v>137505</v>
      </c>
      <c r="H2771">
        <v>3613864389</v>
      </c>
      <c r="I2771" t="s">
        <v>293012</v>
      </c>
    </row>
    <row r="2772" spans="1:9" x14ac:dyDescent="0.25">
      <c r="A2772" t="s">
        <v>295903</v>
      </c>
      <c r="B2772" t="s">
        <v>137505</v>
      </c>
      <c r="H2772">
        <v>3613864388</v>
      </c>
      <c r="I2772" t="s">
        <v>293012</v>
      </c>
    </row>
    <row r="2773" spans="1:9" x14ac:dyDescent="0.25">
      <c r="A2773" t="s">
        <v>295902</v>
      </c>
      <c r="B2773" t="s">
        <v>137505</v>
      </c>
      <c r="H2773">
        <v>3613864387</v>
      </c>
      <c r="I2773" t="s">
        <v>293012</v>
      </c>
    </row>
    <row r="2774" spans="1:9" x14ac:dyDescent="0.25">
      <c r="A2774" t="s">
        <v>295901</v>
      </c>
      <c r="B2774" t="s">
        <v>137505</v>
      </c>
      <c r="H2774">
        <v>3613864386</v>
      </c>
      <c r="I2774" t="s">
        <v>293012</v>
      </c>
    </row>
    <row r="2775" spans="1:9" x14ac:dyDescent="0.25">
      <c r="A2775" t="s">
        <v>295900</v>
      </c>
      <c r="B2775" t="s">
        <v>137505</v>
      </c>
      <c r="H2775">
        <v>3613864385</v>
      </c>
      <c r="I2775" t="s">
        <v>293012</v>
      </c>
    </row>
    <row r="2776" spans="1:9" x14ac:dyDescent="0.25">
      <c r="A2776" t="s">
        <v>139055</v>
      </c>
      <c r="B2776" t="s">
        <v>137885</v>
      </c>
      <c r="E2776" t="s">
        <v>137905</v>
      </c>
      <c r="G2776" t="s">
        <v>137904</v>
      </c>
      <c r="H2776">
        <v>3613864028</v>
      </c>
      <c r="I2776" t="s">
        <v>292988</v>
      </c>
    </row>
    <row r="2777" spans="1:9" x14ac:dyDescent="0.25">
      <c r="A2777" t="s">
        <v>220464</v>
      </c>
      <c r="B2777" t="s">
        <v>137885</v>
      </c>
      <c r="C2777" t="s">
        <v>292794</v>
      </c>
      <c r="E2777" t="s">
        <v>138901</v>
      </c>
      <c r="G2777" t="s">
        <v>138454</v>
      </c>
      <c r="H2777">
        <v>3613864027</v>
      </c>
      <c r="I2777" t="s">
        <v>292988</v>
      </c>
    </row>
    <row r="2778" spans="1:9" x14ac:dyDescent="0.25">
      <c r="A2778" t="s">
        <v>233837</v>
      </c>
      <c r="B2778" t="s">
        <v>137885</v>
      </c>
      <c r="E2778" t="s">
        <v>137610</v>
      </c>
      <c r="G2778" t="s">
        <v>292986</v>
      </c>
      <c r="H2778">
        <v>3613864025</v>
      </c>
      <c r="I2778" t="s">
        <v>292988</v>
      </c>
    </row>
    <row r="2779" spans="1:9" x14ac:dyDescent="0.25">
      <c r="A2779" t="s">
        <v>184342</v>
      </c>
      <c r="B2779" t="s">
        <v>137885</v>
      </c>
      <c r="C2779" t="s">
        <v>184341</v>
      </c>
      <c r="E2779" t="s">
        <v>138901</v>
      </c>
      <c r="G2779" t="s">
        <v>138454</v>
      </c>
      <c r="H2779">
        <v>3613864024</v>
      </c>
      <c r="I2779" t="s">
        <v>292988</v>
      </c>
    </row>
    <row r="2780" spans="1:9" x14ac:dyDescent="0.25">
      <c r="A2780" t="s">
        <v>140758</v>
      </c>
      <c r="B2780" t="s">
        <v>137885</v>
      </c>
      <c r="H2780">
        <v>3613864023</v>
      </c>
      <c r="I2780" t="s">
        <v>292988</v>
      </c>
    </row>
    <row r="2781" spans="1:9" x14ac:dyDescent="0.25">
      <c r="A2781" t="s">
        <v>139038</v>
      </c>
      <c r="B2781" t="s">
        <v>137885</v>
      </c>
      <c r="E2781" t="s">
        <v>137610</v>
      </c>
      <c r="G2781" t="s">
        <v>292986</v>
      </c>
      <c r="H2781">
        <v>3613864022</v>
      </c>
      <c r="I2781" t="s">
        <v>292988</v>
      </c>
    </row>
    <row r="2782" spans="1:9" x14ac:dyDescent="0.25">
      <c r="A2782" t="s">
        <v>176511</v>
      </c>
      <c r="B2782" t="s">
        <v>137885</v>
      </c>
      <c r="E2782" t="s">
        <v>137610</v>
      </c>
      <c r="G2782" t="s">
        <v>292986</v>
      </c>
      <c r="H2782">
        <v>3613864021</v>
      </c>
      <c r="I2782" t="s">
        <v>292988</v>
      </c>
    </row>
    <row r="2783" spans="1:9" x14ac:dyDescent="0.25">
      <c r="A2783" t="s">
        <v>143904</v>
      </c>
      <c r="B2783" t="s">
        <v>137885</v>
      </c>
      <c r="D2783" t="s">
        <v>143903</v>
      </c>
      <c r="E2783" t="s">
        <v>137610</v>
      </c>
      <c r="F2783" t="s">
        <v>143902</v>
      </c>
      <c r="G2783" t="s">
        <v>292986</v>
      </c>
      <c r="H2783">
        <v>3613864010</v>
      </c>
      <c r="I2783" t="s">
        <v>292988</v>
      </c>
    </row>
    <row r="2784" spans="1:9" x14ac:dyDescent="0.25">
      <c r="A2784" t="s">
        <v>230805</v>
      </c>
      <c r="B2784" t="s">
        <v>137885</v>
      </c>
      <c r="C2784" t="s">
        <v>230804</v>
      </c>
      <c r="E2784" t="s">
        <v>137905</v>
      </c>
      <c r="G2784" t="s">
        <v>137904</v>
      </c>
      <c r="H2784">
        <v>3613864007</v>
      </c>
      <c r="I2784" t="s">
        <v>292988</v>
      </c>
    </row>
    <row r="2785" spans="1:9" x14ac:dyDescent="0.25">
      <c r="A2785" t="s">
        <v>154925</v>
      </c>
      <c r="B2785" t="s">
        <v>137885</v>
      </c>
      <c r="H2785">
        <v>3613864004</v>
      </c>
      <c r="I2785" t="s">
        <v>292988</v>
      </c>
    </row>
    <row r="2786" spans="1:9" x14ac:dyDescent="0.25">
      <c r="A2786" t="s">
        <v>221899</v>
      </c>
      <c r="B2786" t="s">
        <v>137885</v>
      </c>
      <c r="C2786" t="s">
        <v>221898</v>
      </c>
      <c r="D2786" t="s">
        <v>221898</v>
      </c>
      <c r="E2786" t="s">
        <v>137905</v>
      </c>
      <c r="G2786" t="s">
        <v>137904</v>
      </c>
      <c r="H2786">
        <v>3613864003</v>
      </c>
      <c r="I2786" t="s">
        <v>292988</v>
      </c>
    </row>
    <row r="2787" spans="1:9" x14ac:dyDescent="0.25">
      <c r="A2787" t="s">
        <v>240818</v>
      </c>
      <c r="B2787" t="s">
        <v>137885</v>
      </c>
      <c r="E2787" t="s">
        <v>137905</v>
      </c>
      <c r="G2787" t="s">
        <v>137904</v>
      </c>
      <c r="H2787">
        <v>3613864001</v>
      </c>
      <c r="I2787" t="s">
        <v>292988</v>
      </c>
    </row>
    <row r="2788" spans="1:9" x14ac:dyDescent="0.25">
      <c r="A2788" t="s">
        <v>229627</v>
      </c>
      <c r="B2788" t="s">
        <v>137885</v>
      </c>
      <c r="H2788">
        <v>3613864000</v>
      </c>
      <c r="I2788" t="s">
        <v>292988</v>
      </c>
    </row>
    <row r="2789" spans="1:9" x14ac:dyDescent="0.25">
      <c r="A2789" t="s">
        <v>235545</v>
      </c>
      <c r="B2789" t="s">
        <v>137885</v>
      </c>
      <c r="C2789" t="s">
        <v>235544</v>
      </c>
      <c r="E2789" t="s">
        <v>137905</v>
      </c>
      <c r="G2789" t="s">
        <v>137904</v>
      </c>
      <c r="H2789">
        <v>3613863999</v>
      </c>
      <c r="I2789" t="s">
        <v>292988</v>
      </c>
    </row>
    <row r="2790" spans="1:9" x14ac:dyDescent="0.25">
      <c r="A2790" t="s">
        <v>237611</v>
      </c>
      <c r="B2790" t="s">
        <v>125976</v>
      </c>
      <c r="E2790" t="s">
        <v>138907</v>
      </c>
      <c r="G2790" t="s">
        <v>138906</v>
      </c>
      <c r="H2790">
        <v>3613860280</v>
      </c>
      <c r="I2790" t="s">
        <v>292990</v>
      </c>
    </row>
    <row r="2791" spans="1:9" x14ac:dyDescent="0.25">
      <c r="A2791" t="s">
        <v>141075</v>
      </c>
      <c r="B2791" t="s">
        <v>137767</v>
      </c>
      <c r="C2791" t="s">
        <v>141076</v>
      </c>
      <c r="E2791" t="s">
        <v>138373</v>
      </c>
      <c r="G2791" t="s">
        <v>138372</v>
      </c>
      <c r="H2791">
        <v>3613802303</v>
      </c>
      <c r="I2791" t="s">
        <v>292983</v>
      </c>
    </row>
    <row r="2792" spans="1:9" x14ac:dyDescent="0.25">
      <c r="A2792" t="s">
        <v>241750</v>
      </c>
      <c r="B2792" t="s">
        <v>125976</v>
      </c>
      <c r="E2792" t="s">
        <v>139248</v>
      </c>
      <c r="F2792" t="s">
        <v>124000</v>
      </c>
      <c r="G2792" t="s">
        <v>139247</v>
      </c>
      <c r="H2792">
        <v>3613802275</v>
      </c>
      <c r="I2792" t="s">
        <v>292990</v>
      </c>
    </row>
    <row r="2793" spans="1:9" x14ac:dyDescent="0.25">
      <c r="A2793" t="s">
        <v>196492</v>
      </c>
      <c r="B2793" t="s">
        <v>137767</v>
      </c>
      <c r="C2793" t="s">
        <v>196491</v>
      </c>
      <c r="D2793" t="s">
        <v>196490</v>
      </c>
      <c r="E2793" t="s">
        <v>141159</v>
      </c>
      <c r="F2793" t="s">
        <v>122599</v>
      </c>
      <c r="G2793" t="s">
        <v>141158</v>
      </c>
      <c r="H2793">
        <v>3613802260</v>
      </c>
      <c r="I2793" t="s">
        <v>292983</v>
      </c>
    </row>
    <row r="2794" spans="1:9" x14ac:dyDescent="0.25">
      <c r="A2794" t="s">
        <v>190722</v>
      </c>
      <c r="B2794" t="s">
        <v>137767</v>
      </c>
      <c r="D2794" t="s">
        <v>190723</v>
      </c>
      <c r="E2794" t="s">
        <v>178813</v>
      </c>
      <c r="G2794" t="s">
        <v>178812</v>
      </c>
      <c r="H2794">
        <v>3613801765</v>
      </c>
      <c r="I2794" t="s">
        <v>292983</v>
      </c>
    </row>
    <row r="2795" spans="1:9" x14ac:dyDescent="0.25">
      <c r="A2795" t="s">
        <v>206965</v>
      </c>
      <c r="B2795" t="s">
        <v>137767</v>
      </c>
      <c r="C2795" t="s">
        <v>206964</v>
      </c>
      <c r="D2795" t="s">
        <v>206964</v>
      </c>
      <c r="E2795" t="s">
        <v>138411</v>
      </c>
      <c r="G2795" t="s">
        <v>138410</v>
      </c>
      <c r="H2795">
        <v>3613801566</v>
      </c>
      <c r="I2795" t="s">
        <v>292983</v>
      </c>
    </row>
    <row r="2796" spans="1:9" x14ac:dyDescent="0.25">
      <c r="A2796" t="s">
        <v>144522</v>
      </c>
      <c r="B2796" t="s">
        <v>137767</v>
      </c>
      <c r="C2796" t="s">
        <v>144523</v>
      </c>
      <c r="D2796" t="s">
        <v>144523</v>
      </c>
      <c r="E2796" t="s">
        <v>139907</v>
      </c>
      <c r="F2796" t="s">
        <v>124201</v>
      </c>
      <c r="G2796" t="s">
        <v>139906</v>
      </c>
      <c r="H2796">
        <v>3613800921</v>
      </c>
      <c r="I2796" t="s">
        <v>292983</v>
      </c>
    </row>
    <row r="2797" spans="1:9" x14ac:dyDescent="0.25">
      <c r="A2797" t="s">
        <v>141277</v>
      </c>
      <c r="B2797" t="s">
        <v>137767</v>
      </c>
      <c r="C2797" t="s">
        <v>141279</v>
      </c>
      <c r="D2797" t="s">
        <v>141279</v>
      </c>
      <c r="E2797" t="s">
        <v>138373</v>
      </c>
      <c r="G2797" t="s">
        <v>138372</v>
      </c>
      <c r="H2797">
        <v>3613800878</v>
      </c>
      <c r="I2797" t="s">
        <v>292983</v>
      </c>
    </row>
    <row r="2798" spans="1:9" x14ac:dyDescent="0.25">
      <c r="A2798" t="s">
        <v>141283</v>
      </c>
      <c r="B2798" t="s">
        <v>137767</v>
      </c>
      <c r="C2798" t="s">
        <v>141284</v>
      </c>
      <c r="D2798" t="s">
        <v>141284</v>
      </c>
      <c r="E2798" t="s">
        <v>138373</v>
      </c>
      <c r="G2798" t="s">
        <v>138372</v>
      </c>
      <c r="H2798">
        <v>3613800698</v>
      </c>
      <c r="I2798" t="s">
        <v>292983</v>
      </c>
    </row>
    <row r="2799" spans="1:9" x14ac:dyDescent="0.25">
      <c r="A2799" t="s">
        <v>141177</v>
      </c>
      <c r="B2799" t="s">
        <v>137767</v>
      </c>
      <c r="C2799" t="s">
        <v>141178</v>
      </c>
      <c r="D2799" t="s">
        <v>141178</v>
      </c>
      <c r="E2799" t="s">
        <v>138373</v>
      </c>
      <c r="F2799" t="s">
        <v>139436</v>
      </c>
      <c r="G2799" t="s">
        <v>138372</v>
      </c>
      <c r="H2799">
        <v>3613799840</v>
      </c>
      <c r="I2799" t="s">
        <v>292983</v>
      </c>
    </row>
    <row r="2800" spans="1:9" x14ac:dyDescent="0.25">
      <c r="A2800" t="s">
        <v>141555</v>
      </c>
      <c r="B2800" t="s">
        <v>137767</v>
      </c>
      <c r="C2800" t="s">
        <v>141557</v>
      </c>
      <c r="D2800" t="s">
        <v>141557</v>
      </c>
      <c r="E2800" t="s">
        <v>138373</v>
      </c>
      <c r="F2800" t="s">
        <v>139436</v>
      </c>
      <c r="G2800" t="s">
        <v>138372</v>
      </c>
      <c r="H2800">
        <v>3613798399</v>
      </c>
      <c r="I2800" t="s">
        <v>292983</v>
      </c>
    </row>
    <row r="2801" spans="1:9" x14ac:dyDescent="0.25">
      <c r="A2801" t="s">
        <v>182264</v>
      </c>
      <c r="B2801" t="s">
        <v>137450</v>
      </c>
      <c r="H2801">
        <v>3613794604</v>
      </c>
      <c r="I2801" t="s">
        <v>292989</v>
      </c>
    </row>
    <row r="2802" spans="1:9" x14ac:dyDescent="0.25">
      <c r="A2802" t="s">
        <v>182271</v>
      </c>
      <c r="B2802" t="s">
        <v>137450</v>
      </c>
      <c r="H2802">
        <v>3613794590</v>
      </c>
      <c r="I2802" t="s">
        <v>292989</v>
      </c>
    </row>
    <row r="2803" spans="1:9" x14ac:dyDescent="0.25">
      <c r="A2803" t="s">
        <v>196476</v>
      </c>
      <c r="B2803" t="s">
        <v>137450</v>
      </c>
      <c r="C2803" t="s">
        <v>196475</v>
      </c>
      <c r="E2803" t="s">
        <v>145309</v>
      </c>
      <c r="G2803" t="s">
        <v>145308</v>
      </c>
      <c r="H2803">
        <v>3613794581</v>
      </c>
      <c r="I2803" t="s">
        <v>292989</v>
      </c>
    </row>
    <row r="2804" spans="1:9" x14ac:dyDescent="0.25">
      <c r="A2804" t="s">
        <v>142215</v>
      </c>
      <c r="B2804" t="s">
        <v>137769</v>
      </c>
      <c r="E2804" t="s">
        <v>138247</v>
      </c>
      <c r="G2804" t="s">
        <v>292986</v>
      </c>
      <c r="H2804">
        <v>3613792116</v>
      </c>
      <c r="I2804" t="s">
        <v>292987</v>
      </c>
    </row>
    <row r="2805" spans="1:9" x14ac:dyDescent="0.25">
      <c r="A2805" t="s">
        <v>153416</v>
      </c>
      <c r="B2805" t="s">
        <v>137885</v>
      </c>
      <c r="E2805" t="s">
        <v>145380</v>
      </c>
      <c r="G2805" t="s">
        <v>292799</v>
      </c>
      <c r="H2805">
        <v>3613786860</v>
      </c>
      <c r="I2805" t="s">
        <v>292988</v>
      </c>
    </row>
    <row r="2806" spans="1:9" x14ac:dyDescent="0.25">
      <c r="A2806" t="s">
        <v>153417</v>
      </c>
      <c r="B2806" t="s">
        <v>137885</v>
      </c>
      <c r="E2806" t="s">
        <v>145380</v>
      </c>
      <c r="G2806" t="s">
        <v>292799</v>
      </c>
      <c r="H2806">
        <v>3613786847</v>
      </c>
      <c r="I2806" t="s">
        <v>292988</v>
      </c>
    </row>
    <row r="2807" spans="1:9" x14ac:dyDescent="0.25">
      <c r="A2807" t="s">
        <v>160520</v>
      </c>
      <c r="B2807" t="s">
        <v>137750</v>
      </c>
      <c r="H2807">
        <v>3613781944</v>
      </c>
      <c r="I2807" t="s">
        <v>292996</v>
      </c>
    </row>
    <row r="2808" spans="1:9" x14ac:dyDescent="0.25">
      <c r="A2808" t="s">
        <v>232708</v>
      </c>
      <c r="B2808" t="s">
        <v>137750</v>
      </c>
      <c r="E2808" t="s">
        <v>141085</v>
      </c>
      <c r="F2808" t="s">
        <v>123249</v>
      </c>
      <c r="G2808" t="s">
        <v>139247</v>
      </c>
      <c r="H2808">
        <v>3613780525</v>
      </c>
      <c r="I2808" t="s">
        <v>292996</v>
      </c>
    </row>
    <row r="2809" spans="1:9" x14ac:dyDescent="0.25">
      <c r="A2809" t="s">
        <v>209785</v>
      </c>
      <c r="B2809" t="s">
        <v>137505</v>
      </c>
      <c r="E2809" t="s">
        <v>137882</v>
      </c>
      <c r="G2809" t="s">
        <v>290188</v>
      </c>
      <c r="H2809">
        <v>3613777954</v>
      </c>
      <c r="I2809" t="s">
        <v>292995</v>
      </c>
    </row>
    <row r="2810" spans="1:9" x14ac:dyDescent="0.25">
      <c r="A2810" t="s">
        <v>210150</v>
      </c>
      <c r="B2810" t="s">
        <v>137505</v>
      </c>
      <c r="H2810">
        <v>3613777851</v>
      </c>
      <c r="I2810" t="s">
        <v>292995</v>
      </c>
    </row>
    <row r="2811" spans="1:9" x14ac:dyDescent="0.25">
      <c r="A2811" t="s">
        <v>210177</v>
      </c>
      <c r="B2811" t="s">
        <v>137505</v>
      </c>
      <c r="H2811">
        <v>3613777738</v>
      </c>
      <c r="I2811" t="s">
        <v>292995</v>
      </c>
    </row>
    <row r="2812" spans="1:9" x14ac:dyDescent="0.25">
      <c r="A2812" t="s">
        <v>211235</v>
      </c>
      <c r="B2812" t="s">
        <v>137505</v>
      </c>
      <c r="C2812" t="s">
        <v>211237</v>
      </c>
      <c r="D2812" t="s">
        <v>211236</v>
      </c>
      <c r="E2812" t="s">
        <v>137917</v>
      </c>
      <c r="F2812" t="s">
        <v>122351</v>
      </c>
      <c r="G2812" t="s">
        <v>292986</v>
      </c>
      <c r="H2812">
        <v>3613777283</v>
      </c>
      <c r="I2812" t="s">
        <v>293012</v>
      </c>
    </row>
    <row r="2813" spans="1:9" x14ac:dyDescent="0.25">
      <c r="A2813" t="s">
        <v>211239</v>
      </c>
      <c r="B2813" t="s">
        <v>137505</v>
      </c>
      <c r="C2813" t="s">
        <v>211240</v>
      </c>
      <c r="E2813" t="s">
        <v>139974</v>
      </c>
      <c r="G2813" t="s">
        <v>139973</v>
      </c>
      <c r="H2813">
        <v>3613777065</v>
      </c>
      <c r="I2813" t="s">
        <v>293012</v>
      </c>
    </row>
    <row r="2814" spans="1:9" x14ac:dyDescent="0.25">
      <c r="A2814" t="s">
        <v>211241</v>
      </c>
      <c r="B2814" t="s">
        <v>137505</v>
      </c>
      <c r="E2814" t="s">
        <v>137917</v>
      </c>
      <c r="G2814" t="s">
        <v>292986</v>
      </c>
      <c r="H2814">
        <v>3613776712</v>
      </c>
      <c r="I2814" t="s">
        <v>292995</v>
      </c>
    </row>
    <row r="2815" spans="1:9" x14ac:dyDescent="0.25">
      <c r="A2815" t="s">
        <v>212526</v>
      </c>
      <c r="B2815" t="s">
        <v>137505</v>
      </c>
      <c r="E2815" t="s">
        <v>137917</v>
      </c>
      <c r="G2815" t="s">
        <v>292986</v>
      </c>
      <c r="H2815">
        <v>3613776545</v>
      </c>
      <c r="I2815" t="s">
        <v>292995</v>
      </c>
    </row>
    <row r="2816" spans="1:9" x14ac:dyDescent="0.25">
      <c r="A2816" t="s">
        <v>209428</v>
      </c>
      <c r="B2816" t="s">
        <v>137505</v>
      </c>
      <c r="E2816" t="s">
        <v>137806</v>
      </c>
      <c r="G2816" t="s">
        <v>137805</v>
      </c>
      <c r="H2816">
        <v>3613776326</v>
      </c>
      <c r="I2816" t="s">
        <v>293024</v>
      </c>
    </row>
    <row r="2817" spans="1:9" x14ac:dyDescent="0.25">
      <c r="A2817" t="s">
        <v>200663</v>
      </c>
      <c r="B2817" t="s">
        <v>126058</v>
      </c>
      <c r="E2817" t="s">
        <v>200662</v>
      </c>
      <c r="G2817" t="s">
        <v>200661</v>
      </c>
      <c r="H2817">
        <v>3613776220</v>
      </c>
      <c r="I2817" t="s">
        <v>293001</v>
      </c>
    </row>
    <row r="2818" spans="1:9" x14ac:dyDescent="0.25">
      <c r="A2818" t="s">
        <v>217423</v>
      </c>
      <c r="B2818" t="s">
        <v>126058</v>
      </c>
      <c r="E2818" t="s">
        <v>217422</v>
      </c>
      <c r="F2818" t="s">
        <v>123850</v>
      </c>
      <c r="G2818" t="s">
        <v>217421</v>
      </c>
      <c r="H2818">
        <v>3613776219</v>
      </c>
      <c r="I2818" t="s">
        <v>293001</v>
      </c>
    </row>
    <row r="2819" spans="1:9" x14ac:dyDescent="0.25">
      <c r="A2819" t="s">
        <v>209431</v>
      </c>
      <c r="B2819" t="s">
        <v>137505</v>
      </c>
      <c r="C2819" t="s">
        <v>209433</v>
      </c>
      <c r="D2819" t="s">
        <v>209432</v>
      </c>
      <c r="E2819" t="s">
        <v>137882</v>
      </c>
      <c r="F2819" t="s">
        <v>122019</v>
      </c>
      <c r="G2819" t="s">
        <v>290188</v>
      </c>
      <c r="H2819">
        <v>3613775288</v>
      </c>
      <c r="I2819" t="s">
        <v>293012</v>
      </c>
    </row>
    <row r="2820" spans="1:9" x14ac:dyDescent="0.25">
      <c r="A2820" t="s">
        <v>209452</v>
      </c>
      <c r="B2820" t="s">
        <v>137505</v>
      </c>
      <c r="H2820">
        <v>3613774647</v>
      </c>
      <c r="I2820" t="s">
        <v>292995</v>
      </c>
    </row>
    <row r="2821" spans="1:9" x14ac:dyDescent="0.25">
      <c r="A2821" t="s">
        <v>209455</v>
      </c>
      <c r="B2821" t="s">
        <v>137505</v>
      </c>
      <c r="H2821">
        <v>3613774510</v>
      </c>
      <c r="I2821" t="s">
        <v>292995</v>
      </c>
    </row>
    <row r="2822" spans="1:9" x14ac:dyDescent="0.25">
      <c r="A2822" t="s">
        <v>209466</v>
      </c>
      <c r="B2822" t="s">
        <v>137505</v>
      </c>
      <c r="E2822" t="s">
        <v>138901</v>
      </c>
      <c r="G2822" t="s">
        <v>138454</v>
      </c>
      <c r="H2822">
        <v>3613774198</v>
      </c>
      <c r="I2822" t="s">
        <v>292995</v>
      </c>
    </row>
    <row r="2823" spans="1:9" x14ac:dyDescent="0.25">
      <c r="A2823" t="s">
        <v>211252</v>
      </c>
      <c r="B2823" t="s">
        <v>137505</v>
      </c>
      <c r="E2823" t="s">
        <v>137917</v>
      </c>
      <c r="F2823" t="s">
        <v>211251</v>
      </c>
      <c r="G2823" t="s">
        <v>292986</v>
      </c>
      <c r="H2823">
        <v>3613773585</v>
      </c>
      <c r="I2823" t="s">
        <v>292997</v>
      </c>
    </row>
    <row r="2824" spans="1:9" x14ac:dyDescent="0.25">
      <c r="A2824" t="s">
        <v>212147</v>
      </c>
      <c r="B2824" t="s">
        <v>137505</v>
      </c>
      <c r="E2824" t="s">
        <v>137917</v>
      </c>
      <c r="G2824" t="s">
        <v>292986</v>
      </c>
      <c r="H2824">
        <v>3613773464</v>
      </c>
      <c r="I2824" t="s">
        <v>292995</v>
      </c>
    </row>
    <row r="2825" spans="1:9" x14ac:dyDescent="0.25">
      <c r="A2825" t="s">
        <v>212179</v>
      </c>
      <c r="B2825" t="s">
        <v>137505</v>
      </c>
      <c r="E2825" t="s">
        <v>137917</v>
      </c>
      <c r="G2825" t="s">
        <v>292986</v>
      </c>
      <c r="H2825">
        <v>3613773098</v>
      </c>
      <c r="I2825" t="s">
        <v>292997</v>
      </c>
    </row>
    <row r="2826" spans="1:9" x14ac:dyDescent="0.25">
      <c r="A2826" t="s">
        <v>193688</v>
      </c>
      <c r="B2826" t="s">
        <v>137505</v>
      </c>
      <c r="E2826" t="s">
        <v>138124</v>
      </c>
      <c r="G2826" t="s">
        <v>137770</v>
      </c>
      <c r="H2826">
        <v>3613772844</v>
      </c>
      <c r="I2826" t="s">
        <v>292995</v>
      </c>
    </row>
    <row r="2827" spans="1:9" x14ac:dyDescent="0.25">
      <c r="A2827" t="s">
        <v>181613</v>
      </c>
      <c r="B2827" t="s">
        <v>137885</v>
      </c>
      <c r="E2827" t="s">
        <v>137610</v>
      </c>
      <c r="G2827" t="s">
        <v>292986</v>
      </c>
      <c r="H2827">
        <v>3613772681</v>
      </c>
      <c r="I2827" t="s">
        <v>292988</v>
      </c>
    </row>
    <row r="2828" spans="1:9" x14ac:dyDescent="0.25">
      <c r="A2828" t="s">
        <v>143751</v>
      </c>
      <c r="B2828" t="s">
        <v>137885</v>
      </c>
      <c r="D2828" t="s">
        <v>139377</v>
      </c>
      <c r="E2828" t="s">
        <v>137905</v>
      </c>
      <c r="F2828" t="s">
        <v>139376</v>
      </c>
      <c r="G2828" t="s">
        <v>137904</v>
      </c>
      <c r="H2828">
        <v>3613772679</v>
      </c>
      <c r="I2828" t="s">
        <v>292988</v>
      </c>
    </row>
    <row r="2829" spans="1:9" x14ac:dyDescent="0.25">
      <c r="A2829" t="s">
        <v>192659</v>
      </c>
      <c r="B2829" t="s">
        <v>137885</v>
      </c>
      <c r="C2829" t="s">
        <v>192658</v>
      </c>
      <c r="D2829" t="s">
        <v>192658</v>
      </c>
      <c r="E2829" t="s">
        <v>192657</v>
      </c>
      <c r="G2829" t="s">
        <v>192656</v>
      </c>
      <c r="H2829">
        <v>3613772678</v>
      </c>
      <c r="I2829" t="s">
        <v>292988</v>
      </c>
    </row>
    <row r="2830" spans="1:9" x14ac:dyDescent="0.25">
      <c r="A2830" t="s">
        <v>220658</v>
      </c>
      <c r="B2830" t="s">
        <v>137885</v>
      </c>
      <c r="C2830" t="s">
        <v>220657</v>
      </c>
      <c r="D2830" t="s">
        <v>220657</v>
      </c>
      <c r="E2830" t="s">
        <v>137905</v>
      </c>
      <c r="G2830" t="s">
        <v>137904</v>
      </c>
      <c r="H2830">
        <v>3613772677</v>
      </c>
      <c r="I2830" t="s">
        <v>292988</v>
      </c>
    </row>
    <row r="2831" spans="1:9" x14ac:dyDescent="0.25">
      <c r="A2831" t="s">
        <v>143752</v>
      </c>
      <c r="B2831" t="s">
        <v>137885</v>
      </c>
      <c r="C2831" t="s">
        <v>296152</v>
      </c>
      <c r="D2831" t="s">
        <v>139377</v>
      </c>
      <c r="E2831" t="s">
        <v>137905</v>
      </c>
      <c r="G2831" t="s">
        <v>137904</v>
      </c>
      <c r="H2831">
        <v>3613772675</v>
      </c>
      <c r="I2831" t="s">
        <v>292988</v>
      </c>
    </row>
    <row r="2832" spans="1:9" x14ac:dyDescent="0.25">
      <c r="A2832" t="s">
        <v>186390</v>
      </c>
      <c r="B2832" t="s">
        <v>137885</v>
      </c>
      <c r="C2832" t="s">
        <v>186389</v>
      </c>
      <c r="E2832" t="s">
        <v>138901</v>
      </c>
      <c r="G2832" t="s">
        <v>138454</v>
      </c>
      <c r="H2832">
        <v>3613772673</v>
      </c>
      <c r="I2832" t="s">
        <v>292988</v>
      </c>
    </row>
    <row r="2833" spans="1:9" x14ac:dyDescent="0.25">
      <c r="A2833" t="s">
        <v>142783</v>
      </c>
      <c r="B2833" t="s">
        <v>137885</v>
      </c>
      <c r="C2833" t="s">
        <v>142782</v>
      </c>
      <c r="D2833" t="s">
        <v>142781</v>
      </c>
      <c r="E2833" t="s">
        <v>137905</v>
      </c>
      <c r="F2833" t="s">
        <v>139401</v>
      </c>
      <c r="G2833" t="s">
        <v>137904</v>
      </c>
      <c r="H2833">
        <v>3613772672</v>
      </c>
      <c r="I2833" t="s">
        <v>292988</v>
      </c>
    </row>
    <row r="2834" spans="1:9" x14ac:dyDescent="0.25">
      <c r="A2834" t="s">
        <v>139367</v>
      </c>
      <c r="B2834" t="s">
        <v>137885</v>
      </c>
      <c r="C2834" t="s">
        <v>139366</v>
      </c>
      <c r="D2834" t="s">
        <v>139365</v>
      </c>
      <c r="E2834" t="s">
        <v>137905</v>
      </c>
      <c r="F2834" t="s">
        <v>139362</v>
      </c>
      <c r="G2834" t="s">
        <v>137904</v>
      </c>
      <c r="H2834">
        <v>3613772669</v>
      </c>
      <c r="I2834" t="s">
        <v>292988</v>
      </c>
    </row>
    <row r="2835" spans="1:9" x14ac:dyDescent="0.25">
      <c r="A2835" t="s">
        <v>143272</v>
      </c>
      <c r="B2835" t="s">
        <v>137885</v>
      </c>
      <c r="E2835" t="s">
        <v>137905</v>
      </c>
      <c r="G2835" t="s">
        <v>137904</v>
      </c>
      <c r="H2835">
        <v>3613772668</v>
      </c>
      <c r="I2835" t="s">
        <v>292988</v>
      </c>
    </row>
    <row r="2836" spans="1:9" x14ac:dyDescent="0.25">
      <c r="A2836" t="s">
        <v>141420</v>
      </c>
      <c r="B2836" t="s">
        <v>137885</v>
      </c>
      <c r="E2836" t="s">
        <v>137905</v>
      </c>
      <c r="G2836" t="s">
        <v>137904</v>
      </c>
      <c r="H2836">
        <v>3613772666</v>
      </c>
      <c r="I2836" t="s">
        <v>292988</v>
      </c>
    </row>
    <row r="2837" spans="1:9" x14ac:dyDescent="0.25">
      <c r="A2837" t="s">
        <v>216152</v>
      </c>
      <c r="B2837" t="s">
        <v>137885</v>
      </c>
      <c r="E2837" t="s">
        <v>137610</v>
      </c>
      <c r="G2837" t="s">
        <v>292986</v>
      </c>
      <c r="H2837">
        <v>3613772664</v>
      </c>
      <c r="I2837" t="s">
        <v>292988</v>
      </c>
    </row>
    <row r="2838" spans="1:9" x14ac:dyDescent="0.25">
      <c r="A2838" t="s">
        <v>139400</v>
      </c>
      <c r="B2838" t="s">
        <v>137885</v>
      </c>
      <c r="C2838" t="s">
        <v>139399</v>
      </c>
      <c r="D2838" t="s">
        <v>139398</v>
      </c>
      <c r="E2838" t="s">
        <v>137905</v>
      </c>
      <c r="F2838" t="s">
        <v>126070</v>
      </c>
      <c r="G2838" t="s">
        <v>137904</v>
      </c>
      <c r="H2838">
        <v>3613772662</v>
      </c>
      <c r="I2838" t="s">
        <v>292988</v>
      </c>
    </row>
    <row r="2839" spans="1:9" x14ac:dyDescent="0.25">
      <c r="A2839" t="s">
        <v>154838</v>
      </c>
      <c r="B2839" t="s">
        <v>137885</v>
      </c>
      <c r="E2839" t="s">
        <v>137610</v>
      </c>
      <c r="G2839" t="s">
        <v>292986</v>
      </c>
      <c r="H2839">
        <v>3613772660</v>
      </c>
      <c r="I2839" t="s">
        <v>292988</v>
      </c>
    </row>
    <row r="2840" spans="1:9" x14ac:dyDescent="0.25">
      <c r="A2840" t="s">
        <v>187042</v>
      </c>
      <c r="B2840" t="s">
        <v>137885</v>
      </c>
      <c r="C2840" t="s">
        <v>291021</v>
      </c>
      <c r="E2840" t="s">
        <v>138901</v>
      </c>
      <c r="G2840" t="s">
        <v>138454</v>
      </c>
      <c r="H2840">
        <v>3613772658</v>
      </c>
      <c r="I2840" t="s">
        <v>292988</v>
      </c>
    </row>
    <row r="2841" spans="1:9" x14ac:dyDescent="0.25">
      <c r="A2841" t="s">
        <v>173487</v>
      </c>
      <c r="B2841" t="s">
        <v>137885</v>
      </c>
      <c r="E2841" t="s">
        <v>137610</v>
      </c>
      <c r="G2841" t="s">
        <v>292986</v>
      </c>
      <c r="H2841">
        <v>3613772656</v>
      </c>
      <c r="I2841" t="s">
        <v>292988</v>
      </c>
    </row>
    <row r="2842" spans="1:9" x14ac:dyDescent="0.25">
      <c r="A2842" t="s">
        <v>215698</v>
      </c>
      <c r="B2842" t="s">
        <v>137885</v>
      </c>
      <c r="C2842" t="s">
        <v>215697</v>
      </c>
      <c r="E2842" t="s">
        <v>138901</v>
      </c>
      <c r="G2842" t="s">
        <v>138454</v>
      </c>
      <c r="H2842">
        <v>3613772655</v>
      </c>
      <c r="I2842" t="s">
        <v>292988</v>
      </c>
    </row>
    <row r="2843" spans="1:9" x14ac:dyDescent="0.25">
      <c r="A2843" t="s">
        <v>225322</v>
      </c>
      <c r="B2843" t="s">
        <v>137885</v>
      </c>
      <c r="C2843" t="s">
        <v>225321</v>
      </c>
      <c r="E2843" t="s">
        <v>138901</v>
      </c>
      <c r="G2843" t="s">
        <v>138454</v>
      </c>
      <c r="H2843">
        <v>3613772654</v>
      </c>
      <c r="I2843" t="s">
        <v>292988</v>
      </c>
    </row>
    <row r="2844" spans="1:9" x14ac:dyDescent="0.25">
      <c r="A2844" t="s">
        <v>212181</v>
      </c>
      <c r="B2844" t="s">
        <v>137505</v>
      </c>
      <c r="E2844" t="s">
        <v>137917</v>
      </c>
      <c r="G2844" t="s">
        <v>292986</v>
      </c>
      <c r="H2844">
        <v>3613772220</v>
      </c>
      <c r="I2844" t="s">
        <v>292997</v>
      </c>
    </row>
    <row r="2845" spans="1:9" x14ac:dyDescent="0.25">
      <c r="A2845" t="s">
        <v>295891</v>
      </c>
      <c r="B2845" t="s">
        <v>137505</v>
      </c>
      <c r="H2845">
        <v>3613771598</v>
      </c>
      <c r="I2845" t="s">
        <v>293021</v>
      </c>
    </row>
    <row r="2846" spans="1:9" x14ac:dyDescent="0.25">
      <c r="A2846" t="s">
        <v>193683</v>
      </c>
      <c r="B2846" t="s">
        <v>137505</v>
      </c>
      <c r="E2846" t="s">
        <v>138124</v>
      </c>
      <c r="G2846" t="s">
        <v>137770</v>
      </c>
      <c r="H2846">
        <v>3613770655</v>
      </c>
      <c r="I2846" t="s">
        <v>292997</v>
      </c>
    </row>
    <row r="2847" spans="1:9" x14ac:dyDescent="0.25">
      <c r="A2847" t="s">
        <v>141474</v>
      </c>
      <c r="B2847" t="s">
        <v>137767</v>
      </c>
      <c r="C2847" t="s">
        <v>141476</v>
      </c>
      <c r="D2847" t="s">
        <v>141476</v>
      </c>
      <c r="E2847" t="s">
        <v>138373</v>
      </c>
      <c r="F2847" t="s">
        <v>139436</v>
      </c>
      <c r="G2847" t="s">
        <v>138372</v>
      </c>
      <c r="H2847">
        <v>3613769324</v>
      </c>
      <c r="I2847" t="s">
        <v>292983</v>
      </c>
    </row>
    <row r="2848" spans="1:9" x14ac:dyDescent="0.25">
      <c r="A2848" t="s">
        <v>192416</v>
      </c>
      <c r="B2848" t="s">
        <v>137505</v>
      </c>
      <c r="E2848" t="s">
        <v>138124</v>
      </c>
      <c r="G2848" t="s">
        <v>137770</v>
      </c>
      <c r="H2848">
        <v>3613767548</v>
      </c>
      <c r="I2848" t="s">
        <v>292995</v>
      </c>
    </row>
    <row r="2849" spans="1:9" x14ac:dyDescent="0.25">
      <c r="A2849" t="s">
        <v>144517</v>
      </c>
      <c r="B2849" t="s">
        <v>137767</v>
      </c>
      <c r="C2849" t="s">
        <v>144519</v>
      </c>
      <c r="D2849" t="s">
        <v>144519</v>
      </c>
      <c r="E2849" t="s">
        <v>138373</v>
      </c>
      <c r="F2849" t="s">
        <v>127261</v>
      </c>
      <c r="G2849" t="s">
        <v>138372</v>
      </c>
      <c r="H2849">
        <v>3613762893</v>
      </c>
      <c r="I2849" t="s">
        <v>292983</v>
      </c>
    </row>
    <row r="2850" spans="1:9" x14ac:dyDescent="0.25">
      <c r="A2850" t="s">
        <v>238762</v>
      </c>
      <c r="B2850" t="s">
        <v>137767</v>
      </c>
      <c r="C2850" t="s">
        <v>238763</v>
      </c>
      <c r="E2850" t="s">
        <v>138411</v>
      </c>
      <c r="F2850" t="s">
        <v>234067</v>
      </c>
      <c r="G2850" t="s">
        <v>138410</v>
      </c>
      <c r="H2850">
        <v>3613762664</v>
      </c>
      <c r="I2850" t="s">
        <v>292983</v>
      </c>
    </row>
    <row r="2851" spans="1:9" x14ac:dyDescent="0.25">
      <c r="A2851" t="s">
        <v>221298</v>
      </c>
      <c r="B2851" t="s">
        <v>137767</v>
      </c>
      <c r="C2851" t="s">
        <v>221301</v>
      </c>
      <c r="D2851" t="s">
        <v>221300</v>
      </c>
      <c r="E2851" t="s">
        <v>138411</v>
      </c>
      <c r="G2851" t="s">
        <v>138410</v>
      </c>
      <c r="H2851">
        <v>3613761972</v>
      </c>
      <c r="I2851" t="s">
        <v>292983</v>
      </c>
    </row>
    <row r="2852" spans="1:9" x14ac:dyDescent="0.25">
      <c r="A2852" t="s">
        <v>211663</v>
      </c>
      <c r="B2852" t="s">
        <v>137767</v>
      </c>
      <c r="C2852" t="s">
        <v>293669</v>
      </c>
      <c r="D2852" t="s">
        <v>293669</v>
      </c>
      <c r="E2852" t="s">
        <v>138373</v>
      </c>
      <c r="G2852" t="s">
        <v>138372</v>
      </c>
      <c r="H2852">
        <v>3613761203</v>
      </c>
      <c r="I2852" t="s">
        <v>292983</v>
      </c>
    </row>
    <row r="2853" spans="1:9" x14ac:dyDescent="0.25">
      <c r="A2853" t="s">
        <v>222245</v>
      </c>
      <c r="B2853" t="s">
        <v>137496</v>
      </c>
      <c r="E2853" t="s">
        <v>140097</v>
      </c>
      <c r="F2853" t="s">
        <v>122599</v>
      </c>
      <c r="G2853" t="s">
        <v>140095</v>
      </c>
      <c r="H2853">
        <v>3613761170</v>
      </c>
      <c r="I2853" t="s">
        <v>292992</v>
      </c>
    </row>
    <row r="2854" spans="1:9" x14ac:dyDescent="0.25">
      <c r="A2854" t="s">
        <v>153255</v>
      </c>
      <c r="B2854" t="s">
        <v>137769</v>
      </c>
      <c r="E2854" t="s">
        <v>143881</v>
      </c>
      <c r="G2854" t="s">
        <v>143880</v>
      </c>
      <c r="H2854">
        <v>3613760994</v>
      </c>
      <c r="I2854" t="s">
        <v>292987</v>
      </c>
    </row>
    <row r="2855" spans="1:9" x14ac:dyDescent="0.25">
      <c r="A2855" t="s">
        <v>240461</v>
      </c>
      <c r="B2855" t="s">
        <v>137769</v>
      </c>
      <c r="C2855" t="s">
        <v>293160</v>
      </c>
      <c r="E2855" t="s">
        <v>138247</v>
      </c>
      <c r="F2855" t="s">
        <v>167573</v>
      </c>
      <c r="G2855" t="s">
        <v>292986</v>
      </c>
      <c r="H2855">
        <v>3613760258</v>
      </c>
      <c r="I2855" t="s">
        <v>292987</v>
      </c>
    </row>
    <row r="2856" spans="1:9" x14ac:dyDescent="0.25">
      <c r="A2856" t="s">
        <v>180817</v>
      </c>
      <c r="B2856" t="s">
        <v>137767</v>
      </c>
      <c r="D2856" t="s">
        <v>180816</v>
      </c>
      <c r="E2856" t="s">
        <v>140510</v>
      </c>
      <c r="G2856" t="s">
        <v>292986</v>
      </c>
      <c r="H2856">
        <v>3613759523</v>
      </c>
      <c r="I2856" t="s">
        <v>292983</v>
      </c>
    </row>
    <row r="2857" spans="1:9" x14ac:dyDescent="0.25">
      <c r="A2857" t="s">
        <v>236467</v>
      </c>
      <c r="B2857" t="s">
        <v>137496</v>
      </c>
      <c r="E2857" t="s">
        <v>139311</v>
      </c>
      <c r="G2857" t="s">
        <v>139247</v>
      </c>
      <c r="H2857">
        <v>3613758890</v>
      </c>
      <c r="I2857" t="s">
        <v>292992</v>
      </c>
    </row>
    <row r="2858" spans="1:9" x14ac:dyDescent="0.25">
      <c r="A2858" t="s">
        <v>156315</v>
      </c>
      <c r="B2858" t="s">
        <v>137767</v>
      </c>
      <c r="C2858" t="s">
        <v>156314</v>
      </c>
      <c r="D2858" t="s">
        <v>156314</v>
      </c>
      <c r="E2858" t="s">
        <v>139213</v>
      </c>
      <c r="G2858" t="s">
        <v>290188</v>
      </c>
      <c r="H2858">
        <v>3613758364</v>
      </c>
      <c r="I2858" t="s">
        <v>292983</v>
      </c>
    </row>
    <row r="2859" spans="1:9" x14ac:dyDescent="0.25">
      <c r="A2859" t="s">
        <v>185556</v>
      </c>
      <c r="B2859" t="s">
        <v>137767</v>
      </c>
      <c r="C2859" t="s">
        <v>185560</v>
      </c>
      <c r="E2859" t="s">
        <v>185559</v>
      </c>
      <c r="F2859" t="s">
        <v>185558</v>
      </c>
      <c r="G2859" t="s">
        <v>185557</v>
      </c>
      <c r="H2859">
        <v>3613756227</v>
      </c>
      <c r="I2859" t="s">
        <v>292983</v>
      </c>
    </row>
    <row r="2860" spans="1:9" x14ac:dyDescent="0.25">
      <c r="A2860" t="s">
        <v>143054</v>
      </c>
      <c r="B2860" t="s">
        <v>137767</v>
      </c>
      <c r="C2860" t="s">
        <v>140770</v>
      </c>
      <c r="D2860" t="s">
        <v>140770</v>
      </c>
      <c r="E2860" t="s">
        <v>140465</v>
      </c>
      <c r="G2860" t="s">
        <v>140464</v>
      </c>
      <c r="H2860">
        <v>3613755551</v>
      </c>
      <c r="I2860" t="s">
        <v>292983</v>
      </c>
    </row>
    <row r="2861" spans="1:9" x14ac:dyDescent="0.25">
      <c r="A2861" t="s">
        <v>141863</v>
      </c>
      <c r="B2861" t="s">
        <v>137767</v>
      </c>
      <c r="C2861" t="s">
        <v>141865</v>
      </c>
      <c r="D2861" t="s">
        <v>141865</v>
      </c>
      <c r="E2861" t="s">
        <v>138373</v>
      </c>
      <c r="F2861" t="s">
        <v>126705</v>
      </c>
      <c r="G2861" t="s">
        <v>138372</v>
      </c>
      <c r="H2861">
        <v>3613755444</v>
      </c>
      <c r="I2861" t="s">
        <v>292983</v>
      </c>
    </row>
    <row r="2862" spans="1:9" x14ac:dyDescent="0.25">
      <c r="A2862" t="s">
        <v>235991</v>
      </c>
      <c r="B2862" t="s">
        <v>137767</v>
      </c>
      <c r="E2862" t="s">
        <v>138411</v>
      </c>
      <c r="F2862" t="s">
        <v>128362</v>
      </c>
      <c r="G2862" t="s">
        <v>138410</v>
      </c>
      <c r="H2862">
        <v>3613754417</v>
      </c>
      <c r="I2862" t="s">
        <v>292983</v>
      </c>
    </row>
    <row r="2863" spans="1:9" x14ac:dyDescent="0.25">
      <c r="A2863" t="s">
        <v>223936</v>
      </c>
      <c r="B2863" t="s">
        <v>137767</v>
      </c>
      <c r="C2863" t="s">
        <v>223937</v>
      </c>
      <c r="E2863" t="s">
        <v>140465</v>
      </c>
      <c r="G2863" t="s">
        <v>140464</v>
      </c>
      <c r="H2863">
        <v>3613754051</v>
      </c>
      <c r="I2863" t="s">
        <v>292983</v>
      </c>
    </row>
    <row r="2864" spans="1:9" x14ac:dyDescent="0.25">
      <c r="A2864" t="s">
        <v>144513</v>
      </c>
      <c r="B2864" t="s">
        <v>137767</v>
      </c>
      <c r="C2864" t="s">
        <v>144512</v>
      </c>
      <c r="D2864" t="s">
        <v>144511</v>
      </c>
      <c r="E2864" t="s">
        <v>138373</v>
      </c>
      <c r="G2864" t="s">
        <v>138372</v>
      </c>
      <c r="H2864">
        <v>3613753479</v>
      </c>
      <c r="I2864" t="s">
        <v>292983</v>
      </c>
    </row>
    <row r="2865" spans="1:9" x14ac:dyDescent="0.25">
      <c r="A2865" t="s">
        <v>219447</v>
      </c>
      <c r="B2865" t="s">
        <v>137767</v>
      </c>
      <c r="C2865" t="s">
        <v>219449</v>
      </c>
      <c r="E2865" t="s">
        <v>138373</v>
      </c>
      <c r="G2865" t="s">
        <v>138372</v>
      </c>
      <c r="H2865">
        <v>3613752966</v>
      </c>
      <c r="I2865" t="s">
        <v>292983</v>
      </c>
    </row>
    <row r="2866" spans="1:9" x14ac:dyDescent="0.25">
      <c r="A2866" t="s">
        <v>237800</v>
      </c>
      <c r="B2866" t="s">
        <v>137767</v>
      </c>
      <c r="C2866" t="s">
        <v>238229</v>
      </c>
      <c r="D2866" t="s">
        <v>238228</v>
      </c>
      <c r="E2866" t="s">
        <v>140510</v>
      </c>
      <c r="G2866" t="s">
        <v>292986</v>
      </c>
      <c r="H2866">
        <v>3613752774</v>
      </c>
      <c r="I2866" t="s">
        <v>292983</v>
      </c>
    </row>
    <row r="2867" spans="1:9" x14ac:dyDescent="0.25">
      <c r="A2867" t="s">
        <v>224997</v>
      </c>
      <c r="B2867" t="s">
        <v>137767</v>
      </c>
      <c r="E2867" t="s">
        <v>140714</v>
      </c>
      <c r="G2867" t="s">
        <v>140713</v>
      </c>
      <c r="H2867">
        <v>3613752112</v>
      </c>
      <c r="I2867" t="s">
        <v>292983</v>
      </c>
    </row>
    <row r="2868" spans="1:9" x14ac:dyDescent="0.25">
      <c r="A2868" t="s">
        <v>227525</v>
      </c>
      <c r="B2868" t="s">
        <v>137767</v>
      </c>
      <c r="H2868">
        <v>3613751525</v>
      </c>
      <c r="I2868" t="s">
        <v>292983</v>
      </c>
    </row>
    <row r="2869" spans="1:9" x14ac:dyDescent="0.25">
      <c r="A2869" t="s">
        <v>139310</v>
      </c>
      <c r="B2869" t="s">
        <v>137496</v>
      </c>
      <c r="C2869" t="s">
        <v>143785</v>
      </c>
      <c r="E2869" t="s">
        <v>139311</v>
      </c>
      <c r="G2869" t="s">
        <v>139247</v>
      </c>
      <c r="H2869">
        <v>3613750557</v>
      </c>
      <c r="I2869" t="s">
        <v>292992</v>
      </c>
    </row>
    <row r="2870" spans="1:9" x14ac:dyDescent="0.25">
      <c r="A2870" t="s">
        <v>222134</v>
      </c>
      <c r="B2870" t="s">
        <v>137496</v>
      </c>
      <c r="C2870" t="s">
        <v>222135</v>
      </c>
      <c r="E2870" t="s">
        <v>138455</v>
      </c>
      <c r="G2870" t="s">
        <v>138454</v>
      </c>
      <c r="H2870">
        <v>3613750141</v>
      </c>
      <c r="I2870" t="s">
        <v>292992</v>
      </c>
    </row>
    <row r="2871" spans="1:9" x14ac:dyDescent="0.25">
      <c r="A2871" t="s">
        <v>140483</v>
      </c>
      <c r="B2871" t="s">
        <v>137767</v>
      </c>
      <c r="C2871" t="s">
        <v>140487</v>
      </c>
      <c r="D2871" t="s">
        <v>140487</v>
      </c>
      <c r="E2871" t="s">
        <v>138373</v>
      </c>
      <c r="F2871" t="s">
        <v>140486</v>
      </c>
      <c r="G2871" t="s">
        <v>138372</v>
      </c>
      <c r="H2871">
        <v>3613750037</v>
      </c>
      <c r="I2871" t="s">
        <v>292983</v>
      </c>
    </row>
    <row r="2872" spans="1:9" x14ac:dyDescent="0.25">
      <c r="A2872" t="s">
        <v>143576</v>
      </c>
      <c r="B2872" t="s">
        <v>137767</v>
      </c>
      <c r="D2872" t="s">
        <v>143575</v>
      </c>
      <c r="E2872" t="s">
        <v>138411</v>
      </c>
      <c r="G2872" t="s">
        <v>138410</v>
      </c>
      <c r="H2872">
        <v>3613749476</v>
      </c>
      <c r="I2872" t="s">
        <v>292983</v>
      </c>
    </row>
    <row r="2873" spans="1:9" x14ac:dyDescent="0.25">
      <c r="A2873" t="s">
        <v>213806</v>
      </c>
      <c r="B2873" t="s">
        <v>137767</v>
      </c>
      <c r="C2873" t="s">
        <v>213807</v>
      </c>
      <c r="E2873" t="s">
        <v>138411</v>
      </c>
      <c r="G2873" t="s">
        <v>138410</v>
      </c>
      <c r="H2873">
        <v>3613748483</v>
      </c>
      <c r="I2873" t="s">
        <v>292983</v>
      </c>
    </row>
    <row r="2874" spans="1:9" x14ac:dyDescent="0.25">
      <c r="A2874" t="s">
        <v>295516</v>
      </c>
      <c r="B2874" t="s">
        <v>137505</v>
      </c>
      <c r="E2874" t="s">
        <v>293442</v>
      </c>
      <c r="G2874" t="s">
        <v>293443</v>
      </c>
      <c r="H2874">
        <v>3613747537</v>
      </c>
      <c r="I2874" t="s">
        <v>293012</v>
      </c>
    </row>
    <row r="2875" spans="1:9" x14ac:dyDescent="0.25">
      <c r="A2875" t="s">
        <v>178668</v>
      </c>
      <c r="B2875" t="s">
        <v>137505</v>
      </c>
      <c r="E2875" t="s">
        <v>137917</v>
      </c>
      <c r="G2875" t="s">
        <v>292986</v>
      </c>
      <c r="H2875">
        <v>3613740364</v>
      </c>
      <c r="I2875" t="s">
        <v>292995</v>
      </c>
    </row>
    <row r="2876" spans="1:9" x14ac:dyDescent="0.25">
      <c r="A2876" t="s">
        <v>177697</v>
      </c>
      <c r="B2876" t="s">
        <v>137885</v>
      </c>
      <c r="C2876" t="s">
        <v>177696</v>
      </c>
      <c r="E2876" t="s">
        <v>138124</v>
      </c>
      <c r="G2876" t="s">
        <v>137770</v>
      </c>
      <c r="H2876">
        <v>3613739481</v>
      </c>
      <c r="I2876" t="s">
        <v>292988</v>
      </c>
    </row>
    <row r="2877" spans="1:9" x14ac:dyDescent="0.25">
      <c r="A2877" t="s">
        <v>176558</v>
      </c>
      <c r="B2877" t="s">
        <v>137885</v>
      </c>
      <c r="C2877" t="s">
        <v>176557</v>
      </c>
      <c r="D2877" t="s">
        <v>176557</v>
      </c>
      <c r="E2877" t="s">
        <v>138124</v>
      </c>
      <c r="G2877" t="s">
        <v>137770</v>
      </c>
      <c r="H2877">
        <v>3613739480</v>
      </c>
      <c r="I2877" t="s">
        <v>292988</v>
      </c>
    </row>
    <row r="2878" spans="1:9" x14ac:dyDescent="0.25">
      <c r="A2878" t="s">
        <v>242068</v>
      </c>
      <c r="B2878" t="s">
        <v>137505</v>
      </c>
      <c r="E2878" t="s">
        <v>137917</v>
      </c>
      <c r="G2878" t="s">
        <v>292986</v>
      </c>
      <c r="H2878">
        <v>3613734113</v>
      </c>
      <c r="I2878" t="s">
        <v>292995</v>
      </c>
    </row>
    <row r="2879" spans="1:9" x14ac:dyDescent="0.25">
      <c r="A2879" t="s">
        <v>229832</v>
      </c>
      <c r="B2879" t="s">
        <v>137505</v>
      </c>
      <c r="E2879" t="s">
        <v>137503</v>
      </c>
      <c r="G2879" t="s">
        <v>137502</v>
      </c>
      <c r="H2879">
        <v>3613728163</v>
      </c>
      <c r="I2879" t="s">
        <v>292995</v>
      </c>
    </row>
    <row r="2880" spans="1:9" x14ac:dyDescent="0.25">
      <c r="A2880" t="s">
        <v>295890</v>
      </c>
      <c r="B2880" t="s">
        <v>137505</v>
      </c>
      <c r="E2880" t="s">
        <v>137917</v>
      </c>
      <c r="G2880" t="s">
        <v>292986</v>
      </c>
      <c r="H2880">
        <v>3613727626</v>
      </c>
      <c r="I2880" t="s">
        <v>292997</v>
      </c>
    </row>
    <row r="2881" spans="1:9" x14ac:dyDescent="0.25">
      <c r="A2881" t="s">
        <v>295896</v>
      </c>
      <c r="B2881" t="s">
        <v>137505</v>
      </c>
      <c r="H2881">
        <v>3613727082</v>
      </c>
      <c r="I2881" t="s">
        <v>292995</v>
      </c>
    </row>
    <row r="2882" spans="1:9" x14ac:dyDescent="0.25">
      <c r="A2882" t="s">
        <v>178677</v>
      </c>
      <c r="B2882" t="s">
        <v>137505</v>
      </c>
      <c r="E2882" t="s">
        <v>137917</v>
      </c>
      <c r="G2882" t="s">
        <v>292986</v>
      </c>
      <c r="H2882">
        <v>3613725700</v>
      </c>
      <c r="I2882" t="s">
        <v>292995</v>
      </c>
    </row>
    <row r="2883" spans="1:9" x14ac:dyDescent="0.25">
      <c r="A2883" t="s">
        <v>139108</v>
      </c>
      <c r="B2883" t="s">
        <v>137885</v>
      </c>
      <c r="D2883" t="s">
        <v>139107</v>
      </c>
      <c r="E2883" t="s">
        <v>138875</v>
      </c>
      <c r="G2883" t="s">
        <v>137900</v>
      </c>
      <c r="H2883">
        <v>3613722956</v>
      </c>
      <c r="I2883" t="s">
        <v>292988</v>
      </c>
    </row>
    <row r="2884" spans="1:9" x14ac:dyDescent="0.25">
      <c r="A2884" t="s">
        <v>201564</v>
      </c>
      <c r="B2884" t="s">
        <v>137505</v>
      </c>
      <c r="E2884" t="s">
        <v>137917</v>
      </c>
      <c r="G2884" t="s">
        <v>292986</v>
      </c>
      <c r="H2884">
        <v>3613722084</v>
      </c>
      <c r="I2884" t="s">
        <v>292995</v>
      </c>
    </row>
    <row r="2885" spans="1:9" x14ac:dyDescent="0.25">
      <c r="A2885" t="s">
        <v>201565</v>
      </c>
      <c r="B2885" t="s">
        <v>137505</v>
      </c>
      <c r="E2885" t="s">
        <v>137917</v>
      </c>
      <c r="G2885" t="s">
        <v>292986</v>
      </c>
      <c r="H2885">
        <v>3613721728</v>
      </c>
      <c r="I2885" t="s">
        <v>292995</v>
      </c>
    </row>
    <row r="2886" spans="1:9" x14ac:dyDescent="0.25">
      <c r="A2886" t="s">
        <v>209471</v>
      </c>
      <c r="B2886" t="s">
        <v>137505</v>
      </c>
      <c r="C2886" t="s">
        <v>293656</v>
      </c>
      <c r="D2886" t="s">
        <v>293657</v>
      </c>
      <c r="E2886" t="s">
        <v>138926</v>
      </c>
      <c r="F2886" t="s">
        <v>123646</v>
      </c>
      <c r="G2886" t="s">
        <v>138925</v>
      </c>
      <c r="H2886">
        <v>3613721722</v>
      </c>
      <c r="I2886" t="s">
        <v>292995</v>
      </c>
    </row>
    <row r="2887" spans="1:9" x14ac:dyDescent="0.25">
      <c r="A2887" t="s">
        <v>201602</v>
      </c>
      <c r="B2887" t="s">
        <v>137505</v>
      </c>
      <c r="E2887" t="s">
        <v>137917</v>
      </c>
      <c r="G2887" t="s">
        <v>292986</v>
      </c>
      <c r="H2887">
        <v>3613721504</v>
      </c>
      <c r="I2887" t="s">
        <v>292995</v>
      </c>
    </row>
    <row r="2888" spans="1:9" x14ac:dyDescent="0.25">
      <c r="A2888" t="s">
        <v>210736</v>
      </c>
      <c r="B2888" t="s">
        <v>137505</v>
      </c>
      <c r="H2888">
        <v>3613721498</v>
      </c>
      <c r="I2888" t="s">
        <v>293012</v>
      </c>
    </row>
    <row r="2889" spans="1:9" x14ac:dyDescent="0.25">
      <c r="A2889" t="s">
        <v>201615</v>
      </c>
      <c r="B2889" t="s">
        <v>137505</v>
      </c>
      <c r="E2889" t="s">
        <v>201614</v>
      </c>
      <c r="G2889" t="s">
        <v>201613</v>
      </c>
      <c r="H2889">
        <v>3613721447</v>
      </c>
      <c r="I2889" t="s">
        <v>292997</v>
      </c>
    </row>
    <row r="2890" spans="1:9" x14ac:dyDescent="0.25">
      <c r="A2890" t="s">
        <v>210737</v>
      </c>
      <c r="B2890" t="s">
        <v>137505</v>
      </c>
      <c r="E2890" t="s">
        <v>138491</v>
      </c>
      <c r="G2890" t="s">
        <v>138490</v>
      </c>
      <c r="H2890">
        <v>3613721381</v>
      </c>
      <c r="I2890" t="s">
        <v>292995</v>
      </c>
    </row>
    <row r="2891" spans="1:9" x14ac:dyDescent="0.25">
      <c r="A2891" t="s">
        <v>201637</v>
      </c>
      <c r="B2891" t="s">
        <v>137505</v>
      </c>
      <c r="E2891" t="s">
        <v>137503</v>
      </c>
      <c r="G2891" t="s">
        <v>137502</v>
      </c>
      <c r="H2891">
        <v>3613721373</v>
      </c>
      <c r="I2891" t="s">
        <v>292997</v>
      </c>
    </row>
    <row r="2892" spans="1:9" x14ac:dyDescent="0.25">
      <c r="A2892" t="s">
        <v>201647</v>
      </c>
      <c r="B2892" t="s">
        <v>137505</v>
      </c>
      <c r="E2892" t="s">
        <v>173064</v>
      </c>
      <c r="G2892" t="s">
        <v>173063</v>
      </c>
      <c r="H2892">
        <v>3613720918</v>
      </c>
      <c r="I2892" t="s">
        <v>292995</v>
      </c>
    </row>
    <row r="2893" spans="1:9" x14ac:dyDescent="0.25">
      <c r="A2893" t="s">
        <v>206766</v>
      </c>
      <c r="B2893" t="s">
        <v>137505</v>
      </c>
      <c r="D2893" t="s">
        <v>206767</v>
      </c>
      <c r="E2893" t="s">
        <v>138124</v>
      </c>
      <c r="G2893" t="s">
        <v>137770</v>
      </c>
      <c r="H2893">
        <v>3613720917</v>
      </c>
      <c r="I2893" t="s">
        <v>292997</v>
      </c>
    </row>
    <row r="2894" spans="1:9" x14ac:dyDescent="0.25">
      <c r="A2894" t="s">
        <v>210750</v>
      </c>
      <c r="B2894" t="s">
        <v>137505</v>
      </c>
      <c r="E2894" t="s">
        <v>137917</v>
      </c>
      <c r="G2894" t="s">
        <v>292986</v>
      </c>
      <c r="H2894">
        <v>3613720761</v>
      </c>
      <c r="I2894" t="s">
        <v>292995</v>
      </c>
    </row>
    <row r="2895" spans="1:9" x14ac:dyDescent="0.25">
      <c r="A2895" t="s">
        <v>201653</v>
      </c>
      <c r="B2895" t="s">
        <v>137505</v>
      </c>
      <c r="E2895" t="s">
        <v>137917</v>
      </c>
      <c r="G2895" t="s">
        <v>292986</v>
      </c>
      <c r="H2895">
        <v>3613720714</v>
      </c>
      <c r="I2895" t="s">
        <v>293012</v>
      </c>
    </row>
    <row r="2896" spans="1:9" x14ac:dyDescent="0.25">
      <c r="A2896" t="s">
        <v>202090</v>
      </c>
      <c r="B2896" t="s">
        <v>137505</v>
      </c>
      <c r="E2896" t="s">
        <v>137917</v>
      </c>
      <c r="G2896" t="s">
        <v>292986</v>
      </c>
      <c r="H2896">
        <v>3613720633</v>
      </c>
      <c r="I2896" t="s">
        <v>292997</v>
      </c>
    </row>
    <row r="2897" spans="1:9" x14ac:dyDescent="0.25">
      <c r="A2897" t="s">
        <v>202093</v>
      </c>
      <c r="B2897" t="s">
        <v>137505</v>
      </c>
      <c r="E2897" t="s">
        <v>137917</v>
      </c>
      <c r="G2897" t="s">
        <v>292986</v>
      </c>
      <c r="H2897">
        <v>3613719811</v>
      </c>
      <c r="I2897" t="s">
        <v>292997</v>
      </c>
    </row>
    <row r="2898" spans="1:9" x14ac:dyDescent="0.25">
      <c r="A2898" t="s">
        <v>202169</v>
      </c>
      <c r="B2898" t="s">
        <v>137505</v>
      </c>
      <c r="H2898">
        <v>3613719641</v>
      </c>
      <c r="I2898" t="s">
        <v>292995</v>
      </c>
    </row>
    <row r="2899" spans="1:9" x14ac:dyDescent="0.25">
      <c r="A2899" t="s">
        <v>210757</v>
      </c>
      <c r="B2899" t="s">
        <v>137505</v>
      </c>
      <c r="E2899" t="s">
        <v>137917</v>
      </c>
      <c r="G2899" t="s">
        <v>292986</v>
      </c>
      <c r="H2899">
        <v>3613719562</v>
      </c>
      <c r="I2899" t="s">
        <v>292997</v>
      </c>
    </row>
    <row r="2900" spans="1:9" x14ac:dyDescent="0.25">
      <c r="A2900" t="s">
        <v>202967</v>
      </c>
      <c r="B2900" t="s">
        <v>137505</v>
      </c>
      <c r="E2900" t="s">
        <v>137917</v>
      </c>
      <c r="G2900" t="s">
        <v>292986</v>
      </c>
      <c r="H2900">
        <v>3613719457</v>
      </c>
      <c r="I2900" t="s">
        <v>292995</v>
      </c>
    </row>
    <row r="2901" spans="1:9" x14ac:dyDescent="0.25">
      <c r="A2901" t="s">
        <v>210773</v>
      </c>
      <c r="B2901" t="s">
        <v>137505</v>
      </c>
      <c r="E2901" t="s">
        <v>137917</v>
      </c>
      <c r="G2901" t="s">
        <v>292986</v>
      </c>
      <c r="H2901">
        <v>3613719437</v>
      </c>
      <c r="I2901" t="s">
        <v>293012</v>
      </c>
    </row>
    <row r="2902" spans="1:9" x14ac:dyDescent="0.25">
      <c r="A2902" t="s">
        <v>203037</v>
      </c>
      <c r="B2902" t="s">
        <v>137505</v>
      </c>
      <c r="E2902" t="s">
        <v>138491</v>
      </c>
      <c r="G2902" t="s">
        <v>138490</v>
      </c>
      <c r="H2902">
        <v>3613719379</v>
      </c>
      <c r="I2902" t="s">
        <v>292997</v>
      </c>
    </row>
    <row r="2903" spans="1:9" x14ac:dyDescent="0.25">
      <c r="A2903" t="s">
        <v>203676</v>
      </c>
      <c r="B2903" t="s">
        <v>137505</v>
      </c>
      <c r="E2903" t="s">
        <v>137917</v>
      </c>
      <c r="F2903" t="s">
        <v>124739</v>
      </c>
      <c r="G2903" t="s">
        <v>292986</v>
      </c>
      <c r="H2903">
        <v>3613719176</v>
      </c>
      <c r="I2903" t="s">
        <v>292995</v>
      </c>
    </row>
    <row r="2904" spans="1:9" x14ac:dyDescent="0.25">
      <c r="A2904" t="s">
        <v>210774</v>
      </c>
      <c r="B2904" t="s">
        <v>137505</v>
      </c>
      <c r="E2904" t="s">
        <v>144343</v>
      </c>
      <c r="G2904" t="s">
        <v>144342</v>
      </c>
      <c r="H2904">
        <v>3613719162</v>
      </c>
      <c r="I2904" t="s">
        <v>292995</v>
      </c>
    </row>
    <row r="2905" spans="1:9" x14ac:dyDescent="0.25">
      <c r="A2905" t="s">
        <v>203718</v>
      </c>
      <c r="B2905" t="s">
        <v>137505</v>
      </c>
      <c r="E2905" t="s">
        <v>137917</v>
      </c>
      <c r="G2905" t="s">
        <v>292986</v>
      </c>
      <c r="H2905">
        <v>3613719057</v>
      </c>
      <c r="I2905" t="s">
        <v>292995</v>
      </c>
    </row>
    <row r="2906" spans="1:9" x14ac:dyDescent="0.25">
      <c r="A2906" t="s">
        <v>210734</v>
      </c>
      <c r="B2906" t="s">
        <v>137505</v>
      </c>
      <c r="E2906" t="s">
        <v>144391</v>
      </c>
      <c r="G2906" t="s">
        <v>144390</v>
      </c>
      <c r="H2906">
        <v>3613719041</v>
      </c>
      <c r="I2906" t="s">
        <v>292995</v>
      </c>
    </row>
    <row r="2907" spans="1:9" x14ac:dyDescent="0.25">
      <c r="A2907" t="s">
        <v>203744</v>
      </c>
      <c r="B2907" t="s">
        <v>137505</v>
      </c>
      <c r="E2907" t="s">
        <v>137917</v>
      </c>
      <c r="G2907" t="s">
        <v>292986</v>
      </c>
      <c r="H2907">
        <v>3613719034</v>
      </c>
      <c r="I2907" t="s">
        <v>292995</v>
      </c>
    </row>
    <row r="2908" spans="1:9" x14ac:dyDescent="0.25">
      <c r="A2908" t="s">
        <v>204437</v>
      </c>
      <c r="B2908" t="s">
        <v>137505</v>
      </c>
      <c r="H2908">
        <v>3613718964</v>
      </c>
      <c r="I2908" t="s">
        <v>292995</v>
      </c>
    </row>
    <row r="2909" spans="1:9" x14ac:dyDescent="0.25">
      <c r="A2909" t="s">
        <v>210735</v>
      </c>
      <c r="B2909" t="s">
        <v>137505</v>
      </c>
      <c r="H2909">
        <v>3613718963</v>
      </c>
      <c r="I2909" t="s">
        <v>292995</v>
      </c>
    </row>
    <row r="2910" spans="1:9" x14ac:dyDescent="0.25">
      <c r="A2910" t="s">
        <v>204455</v>
      </c>
      <c r="B2910" t="s">
        <v>137505</v>
      </c>
      <c r="E2910" t="s">
        <v>137503</v>
      </c>
      <c r="G2910" t="s">
        <v>137502</v>
      </c>
      <c r="H2910">
        <v>3613718696</v>
      </c>
      <c r="I2910" t="s">
        <v>292995</v>
      </c>
    </row>
    <row r="2911" spans="1:9" x14ac:dyDescent="0.25">
      <c r="A2911" t="s">
        <v>210785</v>
      </c>
      <c r="B2911" t="s">
        <v>137505</v>
      </c>
      <c r="H2911">
        <v>3613718694</v>
      </c>
      <c r="I2911" t="s">
        <v>292995</v>
      </c>
    </row>
    <row r="2912" spans="1:9" x14ac:dyDescent="0.25">
      <c r="A2912" t="s">
        <v>211959</v>
      </c>
      <c r="B2912" t="s">
        <v>137505</v>
      </c>
      <c r="E2912" t="s">
        <v>139474</v>
      </c>
      <c r="G2912" t="s">
        <v>139473</v>
      </c>
      <c r="H2912">
        <v>3613718553</v>
      </c>
      <c r="I2912" t="s">
        <v>292997</v>
      </c>
    </row>
    <row r="2913" spans="1:9" x14ac:dyDescent="0.25">
      <c r="A2913" t="s">
        <v>205121</v>
      </c>
      <c r="B2913" t="s">
        <v>137505</v>
      </c>
      <c r="E2913" t="s">
        <v>144343</v>
      </c>
      <c r="G2913" t="s">
        <v>144342</v>
      </c>
      <c r="H2913">
        <v>3613718551</v>
      </c>
      <c r="I2913" t="s">
        <v>292995</v>
      </c>
    </row>
    <row r="2914" spans="1:9" x14ac:dyDescent="0.25">
      <c r="A2914" t="s">
        <v>205123</v>
      </c>
      <c r="B2914" t="s">
        <v>137505</v>
      </c>
      <c r="E2914" t="s">
        <v>137917</v>
      </c>
      <c r="G2914" t="s">
        <v>292986</v>
      </c>
      <c r="H2914">
        <v>3613718470</v>
      </c>
      <c r="I2914" t="s">
        <v>293012</v>
      </c>
    </row>
    <row r="2915" spans="1:9" x14ac:dyDescent="0.25">
      <c r="A2915" t="s">
        <v>205216</v>
      </c>
      <c r="B2915" t="s">
        <v>137505</v>
      </c>
      <c r="E2915" t="s">
        <v>201326</v>
      </c>
      <c r="G2915" t="s">
        <v>201325</v>
      </c>
      <c r="H2915">
        <v>3613718194</v>
      </c>
      <c r="I2915" t="s">
        <v>292995</v>
      </c>
    </row>
    <row r="2916" spans="1:9" x14ac:dyDescent="0.25">
      <c r="A2916" t="s">
        <v>206036</v>
      </c>
      <c r="B2916" t="s">
        <v>137505</v>
      </c>
      <c r="E2916" t="s">
        <v>137917</v>
      </c>
      <c r="G2916" t="s">
        <v>292986</v>
      </c>
      <c r="H2916">
        <v>3613718069</v>
      </c>
      <c r="I2916" t="s">
        <v>293012</v>
      </c>
    </row>
    <row r="2917" spans="1:9" x14ac:dyDescent="0.25">
      <c r="A2917" t="s">
        <v>206076</v>
      </c>
      <c r="B2917" t="s">
        <v>137505</v>
      </c>
      <c r="E2917" t="s">
        <v>137917</v>
      </c>
      <c r="G2917" t="s">
        <v>292986</v>
      </c>
      <c r="H2917">
        <v>3613718020</v>
      </c>
      <c r="I2917" t="s">
        <v>292997</v>
      </c>
    </row>
    <row r="2918" spans="1:9" x14ac:dyDescent="0.25">
      <c r="A2918" t="s">
        <v>206098</v>
      </c>
      <c r="B2918" t="s">
        <v>137505</v>
      </c>
      <c r="E2918" t="s">
        <v>137917</v>
      </c>
      <c r="G2918" t="s">
        <v>292986</v>
      </c>
      <c r="H2918">
        <v>3613717699</v>
      </c>
      <c r="I2918" t="s">
        <v>292995</v>
      </c>
    </row>
    <row r="2919" spans="1:9" x14ac:dyDescent="0.25">
      <c r="A2919" t="s">
        <v>176588</v>
      </c>
      <c r="B2919" t="s">
        <v>137505</v>
      </c>
      <c r="D2919" t="s">
        <v>176587</v>
      </c>
      <c r="E2919" t="s">
        <v>137917</v>
      </c>
      <c r="F2919" t="s">
        <v>176589</v>
      </c>
      <c r="G2919" t="s">
        <v>292986</v>
      </c>
      <c r="H2919">
        <v>3613717688</v>
      </c>
      <c r="I2919" t="s">
        <v>292995</v>
      </c>
    </row>
    <row r="2920" spans="1:9" x14ac:dyDescent="0.25">
      <c r="A2920" t="s">
        <v>202015</v>
      </c>
      <c r="B2920" t="s">
        <v>137505</v>
      </c>
      <c r="E2920" t="s">
        <v>137917</v>
      </c>
      <c r="G2920" t="s">
        <v>292986</v>
      </c>
      <c r="H2920">
        <v>3613717508</v>
      </c>
      <c r="I2920" t="s">
        <v>292995</v>
      </c>
    </row>
    <row r="2921" spans="1:9" x14ac:dyDescent="0.25">
      <c r="A2921" t="s">
        <v>202031</v>
      </c>
      <c r="B2921" t="s">
        <v>137505</v>
      </c>
      <c r="E2921" t="s">
        <v>200233</v>
      </c>
      <c r="G2921" t="s">
        <v>200232</v>
      </c>
      <c r="H2921">
        <v>3613717472</v>
      </c>
      <c r="I2921" t="s">
        <v>292995</v>
      </c>
    </row>
    <row r="2922" spans="1:9" x14ac:dyDescent="0.25">
      <c r="A2922" t="s">
        <v>211999</v>
      </c>
      <c r="B2922" t="s">
        <v>137505</v>
      </c>
      <c r="E2922" t="s">
        <v>137917</v>
      </c>
      <c r="G2922" t="s">
        <v>292986</v>
      </c>
      <c r="H2922">
        <v>3613717468</v>
      </c>
      <c r="I2922" t="s">
        <v>292995</v>
      </c>
    </row>
    <row r="2923" spans="1:9" x14ac:dyDescent="0.25">
      <c r="A2923" t="s">
        <v>202067</v>
      </c>
      <c r="B2923" t="s">
        <v>137505</v>
      </c>
      <c r="E2923" t="s">
        <v>137917</v>
      </c>
      <c r="G2923" t="s">
        <v>292986</v>
      </c>
      <c r="H2923">
        <v>3613717265</v>
      </c>
      <c r="I2923" t="s">
        <v>292997</v>
      </c>
    </row>
    <row r="2924" spans="1:9" x14ac:dyDescent="0.25">
      <c r="A2924" t="s">
        <v>202081</v>
      </c>
      <c r="B2924" t="s">
        <v>137505</v>
      </c>
      <c r="E2924" t="s">
        <v>137917</v>
      </c>
      <c r="G2924" t="s">
        <v>292986</v>
      </c>
      <c r="H2924">
        <v>3613717115</v>
      </c>
      <c r="I2924" t="s">
        <v>292997</v>
      </c>
    </row>
    <row r="2925" spans="1:9" x14ac:dyDescent="0.25">
      <c r="A2925" t="s">
        <v>203127</v>
      </c>
      <c r="B2925" t="s">
        <v>137505</v>
      </c>
      <c r="H2925">
        <v>3613717087</v>
      </c>
      <c r="I2925" t="s">
        <v>292997</v>
      </c>
    </row>
    <row r="2926" spans="1:9" x14ac:dyDescent="0.25">
      <c r="A2926" t="s">
        <v>203564</v>
      </c>
      <c r="B2926" t="s">
        <v>137505</v>
      </c>
      <c r="E2926" t="s">
        <v>137917</v>
      </c>
      <c r="G2926" t="s">
        <v>292986</v>
      </c>
      <c r="H2926">
        <v>3613717026</v>
      </c>
      <c r="I2926" t="s">
        <v>292995</v>
      </c>
    </row>
    <row r="2927" spans="1:9" x14ac:dyDescent="0.25">
      <c r="A2927" t="s">
        <v>212733</v>
      </c>
      <c r="B2927" t="s">
        <v>137505</v>
      </c>
      <c r="E2927" t="s">
        <v>137917</v>
      </c>
      <c r="G2927" t="s">
        <v>292986</v>
      </c>
      <c r="H2927">
        <v>3613716693</v>
      </c>
      <c r="I2927" t="s">
        <v>292995</v>
      </c>
    </row>
    <row r="2928" spans="1:9" x14ac:dyDescent="0.25">
      <c r="A2928" t="s">
        <v>203587</v>
      </c>
      <c r="B2928" t="s">
        <v>137505</v>
      </c>
      <c r="E2928" t="s">
        <v>138901</v>
      </c>
      <c r="G2928" t="s">
        <v>138454</v>
      </c>
      <c r="H2928">
        <v>3613716587</v>
      </c>
      <c r="I2928" t="s">
        <v>292995</v>
      </c>
    </row>
    <row r="2929" spans="1:9" x14ac:dyDescent="0.25">
      <c r="A2929" t="s">
        <v>203623</v>
      </c>
      <c r="B2929" t="s">
        <v>137505</v>
      </c>
      <c r="E2929" t="s">
        <v>138491</v>
      </c>
      <c r="G2929" t="s">
        <v>138490</v>
      </c>
      <c r="H2929">
        <v>3613716572</v>
      </c>
      <c r="I2929" t="s">
        <v>292995</v>
      </c>
    </row>
    <row r="2930" spans="1:9" x14ac:dyDescent="0.25">
      <c r="A2930" t="s">
        <v>212743</v>
      </c>
      <c r="B2930" t="s">
        <v>137505</v>
      </c>
      <c r="H2930">
        <v>3613716554</v>
      </c>
      <c r="I2930" t="s">
        <v>292995</v>
      </c>
    </row>
    <row r="2931" spans="1:9" x14ac:dyDescent="0.25">
      <c r="A2931" t="s">
        <v>203651</v>
      </c>
      <c r="B2931" t="s">
        <v>137505</v>
      </c>
      <c r="E2931" t="s">
        <v>146148</v>
      </c>
      <c r="G2931" t="s">
        <v>146147</v>
      </c>
      <c r="H2931">
        <v>3613716507</v>
      </c>
      <c r="I2931" t="s">
        <v>292997</v>
      </c>
    </row>
    <row r="2932" spans="1:9" x14ac:dyDescent="0.25">
      <c r="A2932" t="s">
        <v>211960</v>
      </c>
      <c r="B2932" t="s">
        <v>137505</v>
      </c>
      <c r="E2932" t="s">
        <v>139474</v>
      </c>
      <c r="G2932" t="s">
        <v>139473</v>
      </c>
      <c r="H2932">
        <v>3613716313</v>
      </c>
      <c r="I2932" t="s">
        <v>292997</v>
      </c>
    </row>
    <row r="2933" spans="1:9" x14ac:dyDescent="0.25">
      <c r="A2933" t="s">
        <v>204559</v>
      </c>
      <c r="B2933" t="s">
        <v>137505</v>
      </c>
      <c r="E2933" t="s">
        <v>145994</v>
      </c>
      <c r="G2933" t="s">
        <v>145930</v>
      </c>
      <c r="H2933">
        <v>3613716308</v>
      </c>
      <c r="I2933" t="s">
        <v>292995</v>
      </c>
    </row>
    <row r="2934" spans="1:9" x14ac:dyDescent="0.25">
      <c r="A2934" t="s">
        <v>204593</v>
      </c>
      <c r="B2934" t="s">
        <v>137505</v>
      </c>
      <c r="E2934" t="s">
        <v>201326</v>
      </c>
      <c r="G2934" t="s">
        <v>201325</v>
      </c>
      <c r="H2934">
        <v>3613716192</v>
      </c>
      <c r="I2934" t="s">
        <v>292995</v>
      </c>
    </row>
    <row r="2935" spans="1:9" x14ac:dyDescent="0.25">
      <c r="A2935" t="s">
        <v>211961</v>
      </c>
      <c r="B2935" t="s">
        <v>137505</v>
      </c>
      <c r="H2935">
        <v>3613716162</v>
      </c>
      <c r="I2935" t="s">
        <v>292995</v>
      </c>
    </row>
    <row r="2936" spans="1:9" x14ac:dyDescent="0.25">
      <c r="A2936" t="s">
        <v>204879</v>
      </c>
      <c r="B2936" t="s">
        <v>137505</v>
      </c>
      <c r="E2936" t="s">
        <v>137917</v>
      </c>
      <c r="G2936" t="s">
        <v>292986</v>
      </c>
      <c r="H2936">
        <v>3613716160</v>
      </c>
      <c r="I2936" t="s">
        <v>292997</v>
      </c>
    </row>
    <row r="2937" spans="1:9" x14ac:dyDescent="0.25">
      <c r="A2937" t="s">
        <v>205956</v>
      </c>
      <c r="B2937" t="s">
        <v>137505</v>
      </c>
      <c r="E2937" t="s">
        <v>137917</v>
      </c>
      <c r="G2937" t="s">
        <v>292986</v>
      </c>
      <c r="H2937">
        <v>3613715876</v>
      </c>
      <c r="I2937" t="s">
        <v>292995</v>
      </c>
    </row>
    <row r="2938" spans="1:9" x14ac:dyDescent="0.25">
      <c r="A2938" t="s">
        <v>206532</v>
      </c>
      <c r="B2938" t="s">
        <v>137505</v>
      </c>
      <c r="E2938" t="s">
        <v>137917</v>
      </c>
      <c r="G2938" t="s">
        <v>292986</v>
      </c>
      <c r="H2938">
        <v>3613715733</v>
      </c>
      <c r="I2938" t="s">
        <v>292995</v>
      </c>
    </row>
    <row r="2939" spans="1:9" x14ac:dyDescent="0.25">
      <c r="A2939" t="s">
        <v>210804</v>
      </c>
      <c r="B2939" t="s">
        <v>137505</v>
      </c>
      <c r="E2939" t="s">
        <v>138394</v>
      </c>
      <c r="G2939" t="s">
        <v>138393</v>
      </c>
      <c r="H2939">
        <v>3613715731</v>
      </c>
      <c r="I2939" t="s">
        <v>292995</v>
      </c>
    </row>
    <row r="2940" spans="1:9" x14ac:dyDescent="0.25">
      <c r="A2940" t="s">
        <v>206547</v>
      </c>
      <c r="B2940" t="s">
        <v>137505</v>
      </c>
      <c r="H2940">
        <v>3613715612</v>
      </c>
      <c r="I2940" t="s">
        <v>292995</v>
      </c>
    </row>
    <row r="2941" spans="1:9" x14ac:dyDescent="0.25">
      <c r="A2941" t="s">
        <v>210832</v>
      </c>
      <c r="B2941" t="s">
        <v>137505</v>
      </c>
      <c r="E2941" t="s">
        <v>173064</v>
      </c>
      <c r="G2941" t="s">
        <v>173063</v>
      </c>
      <c r="H2941">
        <v>3613715578</v>
      </c>
      <c r="I2941" t="s">
        <v>293021</v>
      </c>
    </row>
    <row r="2942" spans="1:9" x14ac:dyDescent="0.25">
      <c r="A2942" t="s">
        <v>206549</v>
      </c>
      <c r="B2942" t="s">
        <v>137505</v>
      </c>
      <c r="E2942" t="s">
        <v>137917</v>
      </c>
      <c r="G2942" t="s">
        <v>292986</v>
      </c>
      <c r="H2942">
        <v>3613715521</v>
      </c>
      <c r="I2942" t="s">
        <v>292995</v>
      </c>
    </row>
    <row r="2943" spans="1:9" x14ac:dyDescent="0.25">
      <c r="A2943" t="s">
        <v>210834</v>
      </c>
      <c r="B2943" t="s">
        <v>137505</v>
      </c>
      <c r="E2943" t="s">
        <v>137917</v>
      </c>
      <c r="G2943" t="s">
        <v>292986</v>
      </c>
      <c r="H2943">
        <v>3613715327</v>
      </c>
      <c r="I2943" t="s">
        <v>292997</v>
      </c>
    </row>
    <row r="2944" spans="1:9" x14ac:dyDescent="0.25">
      <c r="A2944" t="s">
        <v>206552</v>
      </c>
      <c r="B2944" t="s">
        <v>137505</v>
      </c>
      <c r="E2944" t="s">
        <v>137917</v>
      </c>
      <c r="G2944" t="s">
        <v>292986</v>
      </c>
      <c r="H2944">
        <v>3613715309</v>
      </c>
      <c r="I2944" t="s">
        <v>293012</v>
      </c>
    </row>
    <row r="2945" spans="1:9" x14ac:dyDescent="0.25">
      <c r="A2945" t="s">
        <v>211940</v>
      </c>
      <c r="B2945" t="s">
        <v>137505</v>
      </c>
      <c r="E2945" t="s">
        <v>138394</v>
      </c>
      <c r="G2945" t="s">
        <v>138393</v>
      </c>
      <c r="H2945">
        <v>3613715214</v>
      </c>
      <c r="I2945" t="s">
        <v>293509</v>
      </c>
    </row>
    <row r="2946" spans="1:9" x14ac:dyDescent="0.25">
      <c r="A2946" t="s">
        <v>206581</v>
      </c>
      <c r="B2946" t="s">
        <v>137505</v>
      </c>
      <c r="E2946" t="s">
        <v>137917</v>
      </c>
      <c r="G2946" t="s">
        <v>292986</v>
      </c>
      <c r="H2946">
        <v>3613715212</v>
      </c>
      <c r="I2946" t="s">
        <v>292997</v>
      </c>
    </row>
    <row r="2947" spans="1:9" x14ac:dyDescent="0.25">
      <c r="A2947" t="s">
        <v>206588</v>
      </c>
      <c r="B2947" t="s">
        <v>137505</v>
      </c>
      <c r="E2947" t="s">
        <v>177315</v>
      </c>
      <c r="G2947" t="s">
        <v>177314</v>
      </c>
      <c r="H2947">
        <v>3613715150</v>
      </c>
      <c r="I2947" t="s">
        <v>293012</v>
      </c>
    </row>
    <row r="2948" spans="1:9" x14ac:dyDescent="0.25">
      <c r="A2948" t="s">
        <v>207374</v>
      </c>
      <c r="B2948" t="s">
        <v>137505</v>
      </c>
      <c r="C2948" t="s">
        <v>207373</v>
      </c>
      <c r="E2948" t="s">
        <v>137882</v>
      </c>
      <c r="G2948" t="s">
        <v>290188</v>
      </c>
      <c r="H2948">
        <v>3613714759</v>
      </c>
      <c r="I2948" t="s">
        <v>293021</v>
      </c>
    </row>
    <row r="2949" spans="1:9" x14ac:dyDescent="0.25">
      <c r="A2949" t="s">
        <v>211998</v>
      </c>
      <c r="B2949" t="s">
        <v>137505</v>
      </c>
      <c r="E2949" t="s">
        <v>137917</v>
      </c>
      <c r="G2949" t="s">
        <v>292986</v>
      </c>
      <c r="H2949">
        <v>3613714689</v>
      </c>
      <c r="I2949" t="s">
        <v>292997</v>
      </c>
    </row>
    <row r="2950" spans="1:9" x14ac:dyDescent="0.25">
      <c r="A2950" t="s">
        <v>202532</v>
      </c>
      <c r="B2950" t="s">
        <v>137505</v>
      </c>
      <c r="H2950">
        <v>3613714607</v>
      </c>
      <c r="I2950" t="s">
        <v>292995</v>
      </c>
    </row>
    <row r="2951" spans="1:9" x14ac:dyDescent="0.25">
      <c r="A2951" t="s">
        <v>202543</v>
      </c>
      <c r="B2951" t="s">
        <v>137505</v>
      </c>
      <c r="H2951">
        <v>3613714521</v>
      </c>
      <c r="I2951" t="s">
        <v>292995</v>
      </c>
    </row>
    <row r="2952" spans="1:9" x14ac:dyDescent="0.25">
      <c r="A2952" t="s">
        <v>209963</v>
      </c>
      <c r="B2952" t="s">
        <v>137505</v>
      </c>
      <c r="H2952">
        <v>3613714485</v>
      </c>
      <c r="I2952" t="s">
        <v>292995</v>
      </c>
    </row>
    <row r="2953" spans="1:9" x14ac:dyDescent="0.25">
      <c r="A2953" t="s">
        <v>202554</v>
      </c>
      <c r="B2953" t="s">
        <v>137505</v>
      </c>
      <c r="E2953" t="s">
        <v>177315</v>
      </c>
      <c r="G2953" t="s">
        <v>177314</v>
      </c>
      <c r="H2953">
        <v>3613714380</v>
      </c>
      <c r="I2953" t="s">
        <v>292995</v>
      </c>
    </row>
    <row r="2954" spans="1:9" x14ac:dyDescent="0.25">
      <c r="A2954" t="s">
        <v>212765</v>
      </c>
      <c r="B2954" t="s">
        <v>137505</v>
      </c>
      <c r="E2954" t="s">
        <v>145994</v>
      </c>
      <c r="G2954" t="s">
        <v>145930</v>
      </c>
      <c r="H2954">
        <v>3613714347</v>
      </c>
      <c r="I2954" t="s">
        <v>292997</v>
      </c>
    </row>
    <row r="2955" spans="1:9" x14ac:dyDescent="0.25">
      <c r="A2955" t="s">
        <v>202555</v>
      </c>
      <c r="B2955" t="s">
        <v>137505</v>
      </c>
      <c r="E2955" t="s">
        <v>137917</v>
      </c>
      <c r="G2955" t="s">
        <v>292986</v>
      </c>
      <c r="H2955">
        <v>3613714106</v>
      </c>
      <c r="I2955" t="s">
        <v>293012</v>
      </c>
    </row>
    <row r="2956" spans="1:9" x14ac:dyDescent="0.25">
      <c r="A2956" t="s">
        <v>212767</v>
      </c>
      <c r="B2956" t="s">
        <v>137505</v>
      </c>
      <c r="E2956" t="s">
        <v>145994</v>
      </c>
      <c r="G2956" t="s">
        <v>145930</v>
      </c>
      <c r="H2956">
        <v>3613713994</v>
      </c>
      <c r="I2956" t="s">
        <v>292995</v>
      </c>
    </row>
    <row r="2957" spans="1:9" x14ac:dyDescent="0.25">
      <c r="A2957" t="s">
        <v>202706</v>
      </c>
      <c r="B2957" t="s">
        <v>137505</v>
      </c>
      <c r="E2957" t="s">
        <v>137917</v>
      </c>
      <c r="G2957" t="s">
        <v>292986</v>
      </c>
      <c r="H2957">
        <v>3613713989</v>
      </c>
      <c r="I2957" t="s">
        <v>292997</v>
      </c>
    </row>
    <row r="2958" spans="1:9" x14ac:dyDescent="0.25">
      <c r="A2958" t="s">
        <v>202713</v>
      </c>
      <c r="B2958" t="s">
        <v>137505</v>
      </c>
      <c r="E2958" t="s">
        <v>137917</v>
      </c>
      <c r="G2958" t="s">
        <v>292986</v>
      </c>
      <c r="H2958">
        <v>3613713901</v>
      </c>
      <c r="I2958" t="s">
        <v>292997</v>
      </c>
    </row>
    <row r="2959" spans="1:9" x14ac:dyDescent="0.25">
      <c r="A2959" t="s">
        <v>202725</v>
      </c>
      <c r="B2959" t="s">
        <v>137505</v>
      </c>
      <c r="E2959" t="s">
        <v>202727</v>
      </c>
      <c r="G2959" t="s">
        <v>202726</v>
      </c>
      <c r="H2959">
        <v>3613713318</v>
      </c>
      <c r="I2959" t="s">
        <v>293012</v>
      </c>
    </row>
    <row r="2960" spans="1:9" x14ac:dyDescent="0.25">
      <c r="A2960" t="s">
        <v>202771</v>
      </c>
      <c r="B2960" t="s">
        <v>137505</v>
      </c>
      <c r="E2960" t="s">
        <v>158864</v>
      </c>
      <c r="G2960" t="s">
        <v>157458</v>
      </c>
      <c r="H2960">
        <v>3613713115</v>
      </c>
      <c r="I2960" t="s">
        <v>292995</v>
      </c>
    </row>
    <row r="2961" spans="1:9" x14ac:dyDescent="0.25">
      <c r="A2961" t="s">
        <v>202772</v>
      </c>
      <c r="B2961" t="s">
        <v>137505</v>
      </c>
      <c r="E2961" t="s">
        <v>158864</v>
      </c>
      <c r="G2961" t="s">
        <v>157458</v>
      </c>
      <c r="H2961">
        <v>3613712940</v>
      </c>
      <c r="I2961" t="s">
        <v>292995</v>
      </c>
    </row>
    <row r="2962" spans="1:9" x14ac:dyDescent="0.25">
      <c r="A2962" t="s">
        <v>209959</v>
      </c>
      <c r="B2962" t="s">
        <v>137505</v>
      </c>
      <c r="H2962">
        <v>3613712895</v>
      </c>
      <c r="I2962" t="s">
        <v>293012</v>
      </c>
    </row>
    <row r="2963" spans="1:9" x14ac:dyDescent="0.25">
      <c r="A2963" t="s">
        <v>202787</v>
      </c>
      <c r="B2963" t="s">
        <v>137505</v>
      </c>
      <c r="E2963" t="s">
        <v>138124</v>
      </c>
      <c r="G2963" t="s">
        <v>137770</v>
      </c>
      <c r="H2963">
        <v>3613712840</v>
      </c>
      <c r="I2963" t="s">
        <v>292997</v>
      </c>
    </row>
    <row r="2964" spans="1:9" x14ac:dyDescent="0.25">
      <c r="A2964" t="s">
        <v>202789</v>
      </c>
      <c r="B2964" t="s">
        <v>137505</v>
      </c>
      <c r="E2964" t="s">
        <v>137917</v>
      </c>
      <c r="G2964" t="s">
        <v>292986</v>
      </c>
      <c r="H2964">
        <v>3613712756</v>
      </c>
      <c r="I2964" t="s">
        <v>292997</v>
      </c>
    </row>
    <row r="2965" spans="1:9" x14ac:dyDescent="0.25">
      <c r="A2965" t="s">
        <v>193007</v>
      </c>
      <c r="B2965" t="s">
        <v>137505</v>
      </c>
      <c r="E2965" t="s">
        <v>137917</v>
      </c>
      <c r="G2965" t="s">
        <v>292986</v>
      </c>
      <c r="H2965">
        <v>3613712709</v>
      </c>
      <c r="I2965" t="s">
        <v>292995</v>
      </c>
    </row>
    <row r="2966" spans="1:9" x14ac:dyDescent="0.25">
      <c r="A2966" t="s">
        <v>202818</v>
      </c>
      <c r="B2966" t="s">
        <v>137505</v>
      </c>
      <c r="E2966" t="s">
        <v>137503</v>
      </c>
      <c r="G2966" t="s">
        <v>137502</v>
      </c>
      <c r="H2966">
        <v>3613712441</v>
      </c>
      <c r="I2966" t="s">
        <v>292995</v>
      </c>
    </row>
    <row r="2967" spans="1:9" x14ac:dyDescent="0.25">
      <c r="A2967" t="s">
        <v>203986</v>
      </c>
      <c r="B2967" t="s">
        <v>137505</v>
      </c>
      <c r="H2967">
        <v>3613712337</v>
      </c>
      <c r="I2967" t="s">
        <v>292995</v>
      </c>
    </row>
    <row r="2968" spans="1:9" x14ac:dyDescent="0.25">
      <c r="A2968" t="s">
        <v>210577</v>
      </c>
      <c r="B2968" t="s">
        <v>137505</v>
      </c>
      <c r="H2968">
        <v>3613712293</v>
      </c>
      <c r="I2968" t="s">
        <v>292995</v>
      </c>
    </row>
    <row r="2969" spans="1:9" x14ac:dyDescent="0.25">
      <c r="A2969" t="s">
        <v>204000</v>
      </c>
      <c r="B2969" t="s">
        <v>137505</v>
      </c>
      <c r="E2969" t="s">
        <v>145305</v>
      </c>
      <c r="G2969" t="s">
        <v>145304</v>
      </c>
      <c r="H2969">
        <v>3613712213</v>
      </c>
      <c r="I2969" t="s">
        <v>293012</v>
      </c>
    </row>
    <row r="2970" spans="1:9" x14ac:dyDescent="0.25">
      <c r="A2970" t="s">
        <v>210890</v>
      </c>
      <c r="B2970" t="s">
        <v>137505</v>
      </c>
      <c r="E2970" t="s">
        <v>137917</v>
      </c>
      <c r="G2970" t="s">
        <v>292986</v>
      </c>
      <c r="H2970">
        <v>3613712055</v>
      </c>
      <c r="I2970" t="s">
        <v>292995</v>
      </c>
    </row>
    <row r="2971" spans="1:9" x14ac:dyDescent="0.25">
      <c r="A2971" t="s">
        <v>204017</v>
      </c>
      <c r="B2971" t="s">
        <v>137505</v>
      </c>
      <c r="E2971" t="s">
        <v>137917</v>
      </c>
      <c r="G2971" t="s">
        <v>292986</v>
      </c>
      <c r="H2971">
        <v>3613712037</v>
      </c>
      <c r="I2971" t="s">
        <v>293012</v>
      </c>
    </row>
    <row r="2972" spans="1:9" x14ac:dyDescent="0.25">
      <c r="A2972" t="s">
        <v>197030</v>
      </c>
      <c r="B2972" t="s">
        <v>137750</v>
      </c>
      <c r="H2972">
        <v>3613711999</v>
      </c>
      <c r="I2972" t="s">
        <v>292996</v>
      </c>
    </row>
    <row r="2973" spans="1:9" x14ac:dyDescent="0.25">
      <c r="A2973" t="s">
        <v>204018</v>
      </c>
      <c r="B2973" t="s">
        <v>137505</v>
      </c>
      <c r="E2973" t="s">
        <v>137917</v>
      </c>
      <c r="G2973" t="s">
        <v>292986</v>
      </c>
      <c r="H2973">
        <v>3613711523</v>
      </c>
      <c r="I2973" t="s">
        <v>292995</v>
      </c>
    </row>
    <row r="2974" spans="1:9" x14ac:dyDescent="0.25">
      <c r="A2974" t="s">
        <v>210913</v>
      </c>
      <c r="B2974" t="s">
        <v>137505</v>
      </c>
      <c r="E2974" t="s">
        <v>138124</v>
      </c>
      <c r="G2974" t="s">
        <v>137770</v>
      </c>
      <c r="H2974">
        <v>3613711392</v>
      </c>
      <c r="I2974" t="s">
        <v>292997</v>
      </c>
    </row>
    <row r="2975" spans="1:9" x14ac:dyDescent="0.25">
      <c r="A2975" t="s">
        <v>204060</v>
      </c>
      <c r="B2975" t="s">
        <v>137505</v>
      </c>
      <c r="E2975" t="s">
        <v>138251</v>
      </c>
      <c r="G2975" t="s">
        <v>138250</v>
      </c>
      <c r="H2975">
        <v>3613711390</v>
      </c>
      <c r="I2975" t="s">
        <v>292997</v>
      </c>
    </row>
    <row r="2976" spans="1:9" x14ac:dyDescent="0.25">
      <c r="A2976" t="s">
        <v>204067</v>
      </c>
      <c r="B2976" t="s">
        <v>137505</v>
      </c>
      <c r="H2976">
        <v>3613711361</v>
      </c>
      <c r="I2976" t="s">
        <v>292995</v>
      </c>
    </row>
    <row r="2977" spans="1:9" x14ac:dyDescent="0.25">
      <c r="A2977" t="s">
        <v>210937</v>
      </c>
      <c r="B2977" t="s">
        <v>137505</v>
      </c>
      <c r="E2977" t="s">
        <v>137882</v>
      </c>
      <c r="G2977" t="s">
        <v>290188</v>
      </c>
      <c r="H2977">
        <v>3613711208</v>
      </c>
      <c r="I2977" t="s">
        <v>292995</v>
      </c>
    </row>
    <row r="2978" spans="1:9" x14ac:dyDescent="0.25">
      <c r="A2978" t="s">
        <v>204068</v>
      </c>
      <c r="B2978" t="s">
        <v>137505</v>
      </c>
      <c r="H2978">
        <v>3613710885</v>
      </c>
      <c r="I2978" t="s">
        <v>292997</v>
      </c>
    </row>
    <row r="2979" spans="1:9" x14ac:dyDescent="0.25">
      <c r="A2979" t="s">
        <v>211526</v>
      </c>
      <c r="B2979" t="s">
        <v>137505</v>
      </c>
      <c r="H2979">
        <v>3613710815</v>
      </c>
      <c r="I2979" t="s">
        <v>293012</v>
      </c>
    </row>
    <row r="2980" spans="1:9" x14ac:dyDescent="0.25">
      <c r="A2980" t="s">
        <v>204663</v>
      </c>
      <c r="B2980" t="s">
        <v>137505</v>
      </c>
      <c r="E2980" t="s">
        <v>138394</v>
      </c>
      <c r="G2980" t="s">
        <v>138393</v>
      </c>
      <c r="H2980">
        <v>3613710649</v>
      </c>
      <c r="I2980" t="s">
        <v>292997</v>
      </c>
    </row>
    <row r="2981" spans="1:9" x14ac:dyDescent="0.25">
      <c r="A2981" t="s">
        <v>211550</v>
      </c>
      <c r="B2981" t="s">
        <v>137505</v>
      </c>
      <c r="E2981" t="s">
        <v>137917</v>
      </c>
      <c r="G2981" t="s">
        <v>292986</v>
      </c>
      <c r="H2981">
        <v>3613710365</v>
      </c>
      <c r="I2981" t="s">
        <v>292997</v>
      </c>
    </row>
    <row r="2982" spans="1:9" x14ac:dyDescent="0.25">
      <c r="A2982" t="s">
        <v>204724</v>
      </c>
      <c r="B2982" t="s">
        <v>137505</v>
      </c>
      <c r="H2982">
        <v>3613710254</v>
      </c>
      <c r="I2982" t="s">
        <v>292997</v>
      </c>
    </row>
    <row r="2983" spans="1:9" x14ac:dyDescent="0.25">
      <c r="A2983" t="s">
        <v>212365</v>
      </c>
      <c r="B2983" t="s">
        <v>137505</v>
      </c>
      <c r="E2983" t="s">
        <v>137917</v>
      </c>
      <c r="G2983" t="s">
        <v>292986</v>
      </c>
      <c r="H2983">
        <v>3613709860</v>
      </c>
      <c r="I2983" t="s">
        <v>292995</v>
      </c>
    </row>
    <row r="2984" spans="1:9" x14ac:dyDescent="0.25">
      <c r="A2984" t="s">
        <v>204725</v>
      </c>
      <c r="B2984" t="s">
        <v>137505</v>
      </c>
      <c r="H2984">
        <v>3613709732</v>
      </c>
      <c r="I2984" t="s">
        <v>292995</v>
      </c>
    </row>
    <row r="2985" spans="1:9" x14ac:dyDescent="0.25">
      <c r="A2985" t="s">
        <v>184792</v>
      </c>
      <c r="B2985" t="s">
        <v>137750</v>
      </c>
      <c r="H2985">
        <v>3613709309</v>
      </c>
      <c r="I2985" t="s">
        <v>292996</v>
      </c>
    </row>
    <row r="2986" spans="1:9" x14ac:dyDescent="0.25">
      <c r="A2986" t="s">
        <v>212422</v>
      </c>
      <c r="B2986" t="s">
        <v>137505</v>
      </c>
      <c r="E2986" t="s">
        <v>137917</v>
      </c>
      <c r="G2986" t="s">
        <v>292986</v>
      </c>
      <c r="H2986">
        <v>3613709188</v>
      </c>
      <c r="I2986" t="s">
        <v>292995</v>
      </c>
    </row>
    <row r="2987" spans="1:9" x14ac:dyDescent="0.25">
      <c r="A2987" t="s">
        <v>204726</v>
      </c>
      <c r="B2987" t="s">
        <v>137505</v>
      </c>
      <c r="H2987">
        <v>3613709142</v>
      </c>
      <c r="I2987" t="s">
        <v>292995</v>
      </c>
    </row>
    <row r="2988" spans="1:9" x14ac:dyDescent="0.25">
      <c r="A2988" t="s">
        <v>211576</v>
      </c>
      <c r="B2988" t="s">
        <v>137505</v>
      </c>
      <c r="E2988" t="s">
        <v>137917</v>
      </c>
      <c r="G2988" t="s">
        <v>292986</v>
      </c>
      <c r="H2988">
        <v>3613708972</v>
      </c>
      <c r="I2988" t="s">
        <v>292997</v>
      </c>
    </row>
    <row r="2989" spans="1:9" x14ac:dyDescent="0.25">
      <c r="A2989" t="s">
        <v>205346</v>
      </c>
      <c r="B2989" t="s">
        <v>137505</v>
      </c>
      <c r="E2989" t="s">
        <v>137917</v>
      </c>
      <c r="G2989" t="s">
        <v>292986</v>
      </c>
      <c r="H2989">
        <v>3613708967</v>
      </c>
      <c r="I2989" t="s">
        <v>292995</v>
      </c>
    </row>
    <row r="2990" spans="1:9" x14ac:dyDescent="0.25">
      <c r="A2990" t="s">
        <v>211592</v>
      </c>
      <c r="B2990" t="s">
        <v>137505</v>
      </c>
      <c r="H2990">
        <v>3613708813</v>
      </c>
      <c r="I2990" t="s">
        <v>292997</v>
      </c>
    </row>
    <row r="2991" spans="1:9" x14ac:dyDescent="0.25">
      <c r="A2991" t="s">
        <v>205356</v>
      </c>
      <c r="B2991" t="s">
        <v>137505</v>
      </c>
      <c r="E2991" t="s">
        <v>146148</v>
      </c>
      <c r="G2991" t="s">
        <v>146147</v>
      </c>
      <c r="H2991">
        <v>3613708806</v>
      </c>
      <c r="I2991" t="s">
        <v>292995</v>
      </c>
    </row>
    <row r="2992" spans="1:9" x14ac:dyDescent="0.25">
      <c r="A2992" t="s">
        <v>205361</v>
      </c>
      <c r="B2992" t="s">
        <v>137505</v>
      </c>
      <c r="C2992" t="s">
        <v>205360</v>
      </c>
      <c r="E2992" t="s">
        <v>139928</v>
      </c>
      <c r="G2992" t="s">
        <v>139927</v>
      </c>
      <c r="H2992">
        <v>3613708634</v>
      </c>
      <c r="I2992" t="s">
        <v>292995</v>
      </c>
    </row>
    <row r="2993" spans="1:9" x14ac:dyDescent="0.25">
      <c r="A2993" t="s">
        <v>212094</v>
      </c>
      <c r="B2993" t="s">
        <v>137505</v>
      </c>
      <c r="C2993" t="s">
        <v>212093</v>
      </c>
      <c r="E2993" t="s">
        <v>137917</v>
      </c>
      <c r="G2993" t="s">
        <v>292986</v>
      </c>
      <c r="H2993">
        <v>3613708622</v>
      </c>
      <c r="I2993" t="s">
        <v>292997</v>
      </c>
    </row>
    <row r="2994" spans="1:9" x14ac:dyDescent="0.25">
      <c r="A2994" t="s">
        <v>205442</v>
      </c>
      <c r="B2994" t="s">
        <v>137505</v>
      </c>
      <c r="E2994" t="s">
        <v>137917</v>
      </c>
      <c r="G2994" t="s">
        <v>292986</v>
      </c>
      <c r="H2994">
        <v>3613708593</v>
      </c>
      <c r="I2994" t="s">
        <v>292995</v>
      </c>
    </row>
    <row r="2995" spans="1:9" x14ac:dyDescent="0.25">
      <c r="A2995" t="s">
        <v>212127</v>
      </c>
      <c r="B2995" t="s">
        <v>137505</v>
      </c>
      <c r="E2995" t="s">
        <v>137917</v>
      </c>
      <c r="G2995" t="s">
        <v>292986</v>
      </c>
      <c r="H2995">
        <v>3613708578</v>
      </c>
      <c r="I2995" t="s">
        <v>292995</v>
      </c>
    </row>
    <row r="2996" spans="1:9" x14ac:dyDescent="0.25">
      <c r="A2996" t="s">
        <v>205772</v>
      </c>
      <c r="B2996" t="s">
        <v>137505</v>
      </c>
      <c r="E2996" t="s">
        <v>137917</v>
      </c>
      <c r="G2996" t="s">
        <v>292986</v>
      </c>
      <c r="H2996">
        <v>3613708536</v>
      </c>
      <c r="I2996" t="s">
        <v>292995</v>
      </c>
    </row>
    <row r="2997" spans="1:9" x14ac:dyDescent="0.25">
      <c r="A2997" t="s">
        <v>189442</v>
      </c>
      <c r="B2997" t="s">
        <v>137750</v>
      </c>
      <c r="H2997">
        <v>3613708365</v>
      </c>
      <c r="I2997" t="s">
        <v>292996</v>
      </c>
    </row>
    <row r="2998" spans="1:9" x14ac:dyDescent="0.25">
      <c r="A2998" t="s">
        <v>205830</v>
      </c>
      <c r="B2998" t="s">
        <v>137505</v>
      </c>
      <c r="E2998" t="s">
        <v>137917</v>
      </c>
      <c r="G2998" t="s">
        <v>292986</v>
      </c>
      <c r="H2998">
        <v>3613708332</v>
      </c>
      <c r="I2998" t="s">
        <v>292995</v>
      </c>
    </row>
    <row r="2999" spans="1:9" x14ac:dyDescent="0.25">
      <c r="A2999" t="s">
        <v>211568</v>
      </c>
      <c r="B2999" t="s">
        <v>137505</v>
      </c>
      <c r="E2999" t="s">
        <v>137917</v>
      </c>
      <c r="G2999" t="s">
        <v>292986</v>
      </c>
      <c r="H2999">
        <v>3613708330</v>
      </c>
      <c r="I2999" t="s">
        <v>292997</v>
      </c>
    </row>
    <row r="3000" spans="1:9" x14ac:dyDescent="0.25">
      <c r="A3000" t="s">
        <v>205855</v>
      </c>
      <c r="B3000" t="s">
        <v>137505</v>
      </c>
      <c r="E3000" t="s">
        <v>137917</v>
      </c>
      <c r="G3000" t="s">
        <v>292986</v>
      </c>
      <c r="H3000">
        <v>3613707971</v>
      </c>
      <c r="I3000" t="s">
        <v>292997</v>
      </c>
    </row>
    <row r="3001" spans="1:9" x14ac:dyDescent="0.25">
      <c r="A3001" t="s">
        <v>296144</v>
      </c>
      <c r="B3001" t="s">
        <v>137885</v>
      </c>
      <c r="E3001" t="s">
        <v>137989</v>
      </c>
      <c r="G3001" t="s">
        <v>137988</v>
      </c>
      <c r="H3001">
        <v>3613707951</v>
      </c>
      <c r="I3001" t="s">
        <v>292988</v>
      </c>
    </row>
    <row r="3002" spans="1:9" x14ac:dyDescent="0.25">
      <c r="A3002" t="s">
        <v>205856</v>
      </c>
      <c r="B3002" t="s">
        <v>137505</v>
      </c>
      <c r="C3002" t="s">
        <v>205859</v>
      </c>
      <c r="E3002" t="s">
        <v>205858</v>
      </c>
      <c r="G3002" t="s">
        <v>205857</v>
      </c>
      <c r="H3002">
        <v>3613707803</v>
      </c>
      <c r="I3002" t="s">
        <v>292997</v>
      </c>
    </row>
    <row r="3003" spans="1:9" x14ac:dyDescent="0.25">
      <c r="A3003" t="s">
        <v>212983</v>
      </c>
      <c r="B3003" t="s">
        <v>137505</v>
      </c>
      <c r="E3003" t="s">
        <v>137917</v>
      </c>
      <c r="G3003" t="s">
        <v>292986</v>
      </c>
      <c r="H3003">
        <v>3613707602</v>
      </c>
      <c r="I3003" t="s">
        <v>292995</v>
      </c>
    </row>
    <row r="3004" spans="1:9" x14ac:dyDescent="0.25">
      <c r="A3004" t="s">
        <v>205860</v>
      </c>
      <c r="B3004" t="s">
        <v>137505</v>
      </c>
      <c r="E3004" t="s">
        <v>205858</v>
      </c>
      <c r="G3004" t="s">
        <v>205857</v>
      </c>
      <c r="H3004">
        <v>3613707046</v>
      </c>
      <c r="I3004" t="s">
        <v>292997</v>
      </c>
    </row>
    <row r="3005" spans="1:9" x14ac:dyDescent="0.25">
      <c r="A3005" t="s">
        <v>206675</v>
      </c>
      <c r="B3005" t="s">
        <v>137505</v>
      </c>
      <c r="H3005">
        <v>3613706740</v>
      </c>
      <c r="I3005" t="s">
        <v>292995</v>
      </c>
    </row>
    <row r="3006" spans="1:9" x14ac:dyDescent="0.25">
      <c r="A3006" t="s">
        <v>213597</v>
      </c>
      <c r="B3006" t="s">
        <v>137505</v>
      </c>
      <c r="H3006">
        <v>3613706729</v>
      </c>
      <c r="I3006" t="s">
        <v>292995</v>
      </c>
    </row>
    <row r="3007" spans="1:9" x14ac:dyDescent="0.25">
      <c r="A3007" t="s">
        <v>213622</v>
      </c>
      <c r="B3007" t="s">
        <v>137505</v>
      </c>
      <c r="E3007" t="s">
        <v>137917</v>
      </c>
      <c r="G3007" t="s">
        <v>292986</v>
      </c>
      <c r="H3007">
        <v>3613706443</v>
      </c>
      <c r="I3007" t="s">
        <v>292997</v>
      </c>
    </row>
    <row r="3008" spans="1:9" x14ac:dyDescent="0.25">
      <c r="A3008" t="s">
        <v>206682</v>
      </c>
      <c r="B3008" t="s">
        <v>137505</v>
      </c>
      <c r="E3008" t="s">
        <v>137917</v>
      </c>
      <c r="G3008" t="s">
        <v>292986</v>
      </c>
      <c r="H3008">
        <v>3613706426</v>
      </c>
      <c r="I3008" t="s">
        <v>292995</v>
      </c>
    </row>
    <row r="3009" spans="1:9" x14ac:dyDescent="0.25">
      <c r="A3009" t="s">
        <v>177446</v>
      </c>
      <c r="B3009" t="s">
        <v>137750</v>
      </c>
      <c r="H3009">
        <v>3613706252</v>
      </c>
      <c r="I3009" t="s">
        <v>292996</v>
      </c>
    </row>
    <row r="3010" spans="1:9" x14ac:dyDescent="0.25">
      <c r="A3010" t="s">
        <v>213629</v>
      </c>
      <c r="B3010" t="s">
        <v>137505</v>
      </c>
      <c r="E3010" t="s">
        <v>177315</v>
      </c>
      <c r="G3010" t="s">
        <v>177314</v>
      </c>
      <c r="H3010">
        <v>3613706249</v>
      </c>
      <c r="I3010" t="s">
        <v>293021</v>
      </c>
    </row>
    <row r="3011" spans="1:9" x14ac:dyDescent="0.25">
      <c r="A3011" t="s">
        <v>206712</v>
      </c>
      <c r="B3011" t="s">
        <v>137505</v>
      </c>
      <c r="H3011">
        <v>3613706202</v>
      </c>
      <c r="I3011" t="s">
        <v>292997</v>
      </c>
    </row>
    <row r="3012" spans="1:9" x14ac:dyDescent="0.25">
      <c r="A3012" t="s">
        <v>213598</v>
      </c>
      <c r="B3012" t="s">
        <v>137505</v>
      </c>
      <c r="E3012" t="s">
        <v>137917</v>
      </c>
      <c r="G3012" t="s">
        <v>292986</v>
      </c>
      <c r="H3012">
        <v>3613706100</v>
      </c>
      <c r="I3012" t="s">
        <v>292997</v>
      </c>
    </row>
    <row r="3013" spans="1:9" x14ac:dyDescent="0.25">
      <c r="A3013" t="s">
        <v>205247</v>
      </c>
      <c r="B3013" t="s">
        <v>137505</v>
      </c>
      <c r="E3013" t="s">
        <v>138491</v>
      </c>
      <c r="G3013" t="s">
        <v>138490</v>
      </c>
      <c r="H3013">
        <v>3613705761</v>
      </c>
      <c r="I3013" t="s">
        <v>292997</v>
      </c>
    </row>
    <row r="3014" spans="1:9" x14ac:dyDescent="0.25">
      <c r="A3014" t="s">
        <v>206319</v>
      </c>
      <c r="B3014" t="s">
        <v>137505</v>
      </c>
      <c r="H3014">
        <v>3613705056</v>
      </c>
      <c r="I3014" t="s">
        <v>292995</v>
      </c>
    </row>
    <row r="3015" spans="1:9" x14ac:dyDescent="0.25">
      <c r="A3015" t="s">
        <v>206375</v>
      </c>
      <c r="B3015" t="s">
        <v>137505</v>
      </c>
      <c r="H3015">
        <v>3613704509</v>
      </c>
      <c r="I3015" t="s">
        <v>292997</v>
      </c>
    </row>
    <row r="3016" spans="1:9" x14ac:dyDescent="0.25">
      <c r="A3016" t="s">
        <v>215978</v>
      </c>
      <c r="B3016" t="s">
        <v>137750</v>
      </c>
      <c r="H3016">
        <v>3613704490</v>
      </c>
      <c r="I3016" t="s">
        <v>292996</v>
      </c>
    </row>
    <row r="3017" spans="1:9" x14ac:dyDescent="0.25">
      <c r="A3017" t="s">
        <v>206377</v>
      </c>
      <c r="B3017" t="s">
        <v>137505</v>
      </c>
      <c r="E3017" t="s">
        <v>202727</v>
      </c>
      <c r="G3017" t="s">
        <v>202726</v>
      </c>
      <c r="H3017">
        <v>3613704108</v>
      </c>
      <c r="I3017" t="s">
        <v>292997</v>
      </c>
    </row>
    <row r="3018" spans="1:9" x14ac:dyDescent="0.25">
      <c r="A3018" t="s">
        <v>205235</v>
      </c>
      <c r="B3018" t="s">
        <v>137505</v>
      </c>
      <c r="C3018" t="s">
        <v>205234</v>
      </c>
      <c r="E3018" t="s">
        <v>137901</v>
      </c>
      <c r="G3018" t="s">
        <v>137900</v>
      </c>
      <c r="H3018">
        <v>3613703911</v>
      </c>
      <c r="I3018" t="s">
        <v>292995</v>
      </c>
    </row>
    <row r="3019" spans="1:9" x14ac:dyDescent="0.25">
      <c r="A3019" t="s">
        <v>206409</v>
      </c>
      <c r="B3019" t="s">
        <v>137505</v>
      </c>
      <c r="E3019" t="s">
        <v>137503</v>
      </c>
      <c r="G3019" t="s">
        <v>137502</v>
      </c>
      <c r="H3019">
        <v>3613703640</v>
      </c>
      <c r="I3019" t="s">
        <v>292995</v>
      </c>
    </row>
    <row r="3020" spans="1:9" x14ac:dyDescent="0.25">
      <c r="A3020" t="s">
        <v>183273</v>
      </c>
      <c r="B3020" t="s">
        <v>137750</v>
      </c>
      <c r="H3020">
        <v>3613703609</v>
      </c>
      <c r="I3020" t="s">
        <v>292996</v>
      </c>
    </row>
    <row r="3021" spans="1:9" x14ac:dyDescent="0.25">
      <c r="A3021" t="s">
        <v>207060</v>
      </c>
      <c r="B3021" t="s">
        <v>137505</v>
      </c>
      <c r="E3021" t="s">
        <v>145994</v>
      </c>
      <c r="G3021" t="s">
        <v>145930</v>
      </c>
      <c r="H3021">
        <v>3613702115</v>
      </c>
      <c r="I3021" t="s">
        <v>292997</v>
      </c>
    </row>
    <row r="3022" spans="1:9" x14ac:dyDescent="0.25">
      <c r="A3022" t="s">
        <v>208043</v>
      </c>
      <c r="B3022" t="s">
        <v>137505</v>
      </c>
      <c r="H3022">
        <v>3613702084</v>
      </c>
      <c r="I3022" t="s">
        <v>292995</v>
      </c>
    </row>
    <row r="3023" spans="1:9" x14ac:dyDescent="0.25">
      <c r="A3023" t="s">
        <v>208096</v>
      </c>
      <c r="B3023" t="s">
        <v>137505</v>
      </c>
      <c r="E3023" t="s">
        <v>137917</v>
      </c>
      <c r="G3023" t="s">
        <v>292986</v>
      </c>
      <c r="H3023">
        <v>3613702069</v>
      </c>
      <c r="I3023" t="s">
        <v>292997</v>
      </c>
    </row>
    <row r="3024" spans="1:9" x14ac:dyDescent="0.25">
      <c r="A3024" t="s">
        <v>188283</v>
      </c>
      <c r="B3024" t="s">
        <v>137750</v>
      </c>
      <c r="H3024">
        <v>3613701961</v>
      </c>
      <c r="I3024" t="s">
        <v>292996</v>
      </c>
    </row>
    <row r="3025" spans="1:9" x14ac:dyDescent="0.25">
      <c r="A3025" t="s">
        <v>208098</v>
      </c>
      <c r="B3025" t="s">
        <v>137505</v>
      </c>
      <c r="D3025" t="s">
        <v>208097</v>
      </c>
      <c r="E3025" t="s">
        <v>137917</v>
      </c>
      <c r="G3025" t="s">
        <v>292986</v>
      </c>
      <c r="H3025">
        <v>3613701909</v>
      </c>
      <c r="I3025" t="s">
        <v>292997</v>
      </c>
    </row>
    <row r="3026" spans="1:9" x14ac:dyDescent="0.25">
      <c r="A3026" t="s">
        <v>211076</v>
      </c>
      <c r="B3026" t="s">
        <v>137505</v>
      </c>
      <c r="H3026">
        <v>3613701534</v>
      </c>
      <c r="I3026" t="s">
        <v>292997</v>
      </c>
    </row>
    <row r="3027" spans="1:9" x14ac:dyDescent="0.25">
      <c r="A3027" t="s">
        <v>211094</v>
      </c>
      <c r="B3027" t="s">
        <v>137505</v>
      </c>
      <c r="E3027" t="s">
        <v>138394</v>
      </c>
      <c r="G3027" t="s">
        <v>138393</v>
      </c>
      <c r="H3027">
        <v>3613700839</v>
      </c>
      <c r="I3027" t="s">
        <v>292995</v>
      </c>
    </row>
    <row r="3028" spans="1:9" x14ac:dyDescent="0.25">
      <c r="A3028" t="s">
        <v>211747</v>
      </c>
      <c r="B3028" t="s">
        <v>137505</v>
      </c>
      <c r="E3028" t="s">
        <v>146795</v>
      </c>
      <c r="G3028" t="s">
        <v>146794</v>
      </c>
      <c r="H3028">
        <v>3613700559</v>
      </c>
      <c r="I3028" t="s">
        <v>292995</v>
      </c>
    </row>
    <row r="3029" spans="1:9" x14ac:dyDescent="0.25">
      <c r="A3029" t="s">
        <v>213488</v>
      </c>
      <c r="B3029" t="s">
        <v>137505</v>
      </c>
      <c r="C3029" t="s">
        <v>213492</v>
      </c>
      <c r="D3029" t="s">
        <v>213491</v>
      </c>
      <c r="E3029" t="s">
        <v>137882</v>
      </c>
      <c r="G3029" t="s">
        <v>290188</v>
      </c>
      <c r="H3029">
        <v>3613700521</v>
      </c>
      <c r="I3029" t="s">
        <v>292995</v>
      </c>
    </row>
    <row r="3030" spans="1:9" x14ac:dyDescent="0.25">
      <c r="A3030" t="s">
        <v>208073</v>
      </c>
      <c r="B3030" t="s">
        <v>137505</v>
      </c>
      <c r="E3030" t="s">
        <v>144391</v>
      </c>
      <c r="G3030" t="s">
        <v>144390</v>
      </c>
      <c r="H3030">
        <v>3613700432</v>
      </c>
      <c r="I3030" t="s">
        <v>292995</v>
      </c>
    </row>
    <row r="3031" spans="1:9" x14ac:dyDescent="0.25">
      <c r="A3031" t="s">
        <v>189070</v>
      </c>
      <c r="B3031" t="s">
        <v>137750</v>
      </c>
      <c r="H3031">
        <v>3613700123</v>
      </c>
      <c r="I3031" t="s">
        <v>292996</v>
      </c>
    </row>
    <row r="3032" spans="1:9" x14ac:dyDescent="0.25">
      <c r="A3032" t="s">
        <v>208075</v>
      </c>
      <c r="B3032" t="s">
        <v>137505</v>
      </c>
      <c r="E3032" t="s">
        <v>144391</v>
      </c>
      <c r="G3032" t="s">
        <v>144390</v>
      </c>
      <c r="H3032">
        <v>3613700086</v>
      </c>
      <c r="I3032" t="s">
        <v>292995</v>
      </c>
    </row>
    <row r="3033" spans="1:9" x14ac:dyDescent="0.25">
      <c r="A3033" t="s">
        <v>213506</v>
      </c>
      <c r="B3033" t="s">
        <v>137505</v>
      </c>
      <c r="E3033" t="s">
        <v>138050</v>
      </c>
      <c r="G3033" t="s">
        <v>138049</v>
      </c>
      <c r="H3033">
        <v>3613699846</v>
      </c>
      <c r="I3033" t="s">
        <v>292997</v>
      </c>
    </row>
    <row r="3034" spans="1:9" x14ac:dyDescent="0.25">
      <c r="A3034" t="s">
        <v>211329</v>
      </c>
      <c r="B3034" t="s">
        <v>137505</v>
      </c>
      <c r="E3034" t="s">
        <v>137917</v>
      </c>
      <c r="G3034" t="s">
        <v>292986</v>
      </c>
      <c r="H3034">
        <v>3613699066</v>
      </c>
      <c r="I3034" t="s">
        <v>292995</v>
      </c>
    </row>
    <row r="3035" spans="1:9" x14ac:dyDescent="0.25">
      <c r="A3035" t="s">
        <v>199528</v>
      </c>
      <c r="B3035" t="s">
        <v>137750</v>
      </c>
      <c r="H3035">
        <v>3613699005</v>
      </c>
      <c r="I3035" t="s">
        <v>292996</v>
      </c>
    </row>
    <row r="3036" spans="1:9" x14ac:dyDescent="0.25">
      <c r="A3036" t="s">
        <v>296145</v>
      </c>
      <c r="B3036" t="s">
        <v>137505</v>
      </c>
      <c r="H3036">
        <v>3613698906</v>
      </c>
      <c r="I3036" t="s">
        <v>292997</v>
      </c>
    </row>
    <row r="3037" spans="1:9" x14ac:dyDescent="0.25">
      <c r="A3037" t="s">
        <v>211344</v>
      </c>
      <c r="B3037" t="s">
        <v>137505</v>
      </c>
      <c r="H3037">
        <v>3613698584</v>
      </c>
      <c r="I3037" t="s">
        <v>292995</v>
      </c>
    </row>
    <row r="3038" spans="1:9" x14ac:dyDescent="0.25">
      <c r="A3038" t="s">
        <v>211384</v>
      </c>
      <c r="B3038" t="s">
        <v>137505</v>
      </c>
      <c r="E3038" t="s">
        <v>137917</v>
      </c>
      <c r="G3038" t="s">
        <v>292986</v>
      </c>
      <c r="H3038">
        <v>3613698406</v>
      </c>
      <c r="I3038" t="s">
        <v>292997</v>
      </c>
    </row>
    <row r="3039" spans="1:9" x14ac:dyDescent="0.25">
      <c r="A3039" t="s">
        <v>211924</v>
      </c>
      <c r="B3039" t="s">
        <v>137505</v>
      </c>
      <c r="E3039" t="s">
        <v>137503</v>
      </c>
      <c r="G3039" t="s">
        <v>137502</v>
      </c>
      <c r="H3039">
        <v>3613698071</v>
      </c>
      <c r="I3039" t="s">
        <v>292997</v>
      </c>
    </row>
    <row r="3040" spans="1:9" x14ac:dyDescent="0.25">
      <c r="A3040" t="s">
        <v>211930</v>
      </c>
      <c r="B3040" t="s">
        <v>137505</v>
      </c>
      <c r="E3040" t="s">
        <v>138491</v>
      </c>
      <c r="G3040" t="s">
        <v>138490</v>
      </c>
      <c r="H3040">
        <v>3613697724</v>
      </c>
      <c r="I3040" t="s">
        <v>292995</v>
      </c>
    </row>
    <row r="3041" spans="1:9" x14ac:dyDescent="0.25">
      <c r="A3041" t="s">
        <v>213109</v>
      </c>
      <c r="B3041" t="s">
        <v>137505</v>
      </c>
      <c r="E3041" t="s">
        <v>137917</v>
      </c>
      <c r="G3041" t="s">
        <v>292986</v>
      </c>
      <c r="H3041">
        <v>3613697567</v>
      </c>
      <c r="I3041" t="s">
        <v>292995</v>
      </c>
    </row>
    <row r="3042" spans="1:9" x14ac:dyDescent="0.25">
      <c r="A3042" t="s">
        <v>179037</v>
      </c>
      <c r="B3042" t="s">
        <v>137885</v>
      </c>
      <c r="C3042" t="s">
        <v>179036</v>
      </c>
      <c r="E3042" t="s">
        <v>144218</v>
      </c>
      <c r="G3042" t="s">
        <v>144217</v>
      </c>
      <c r="H3042">
        <v>3613697409</v>
      </c>
      <c r="I3042" t="s">
        <v>292988</v>
      </c>
    </row>
    <row r="3043" spans="1:9" x14ac:dyDescent="0.25">
      <c r="A3043" t="s">
        <v>213538</v>
      </c>
      <c r="B3043" t="s">
        <v>137505</v>
      </c>
      <c r="E3043" t="s">
        <v>137917</v>
      </c>
      <c r="G3043" t="s">
        <v>292986</v>
      </c>
      <c r="H3043">
        <v>3613697391</v>
      </c>
      <c r="I3043" t="s">
        <v>292995</v>
      </c>
    </row>
    <row r="3044" spans="1:9" x14ac:dyDescent="0.25">
      <c r="A3044" t="s">
        <v>213110</v>
      </c>
      <c r="B3044" t="s">
        <v>137505</v>
      </c>
      <c r="E3044" t="s">
        <v>138901</v>
      </c>
      <c r="G3044" t="s">
        <v>138454</v>
      </c>
      <c r="H3044">
        <v>3613696737</v>
      </c>
      <c r="I3044" t="s">
        <v>292995</v>
      </c>
    </row>
    <row r="3045" spans="1:9" x14ac:dyDescent="0.25">
      <c r="A3045" t="s">
        <v>213676</v>
      </c>
      <c r="B3045" t="s">
        <v>137505</v>
      </c>
      <c r="E3045" t="s">
        <v>137917</v>
      </c>
      <c r="G3045" t="s">
        <v>292986</v>
      </c>
      <c r="H3045">
        <v>3613696613</v>
      </c>
      <c r="I3045" t="s">
        <v>293012</v>
      </c>
    </row>
    <row r="3046" spans="1:9" x14ac:dyDescent="0.25">
      <c r="A3046" t="s">
        <v>215595</v>
      </c>
      <c r="B3046" t="s">
        <v>137505</v>
      </c>
      <c r="E3046" t="s">
        <v>138491</v>
      </c>
      <c r="G3046" t="s">
        <v>138490</v>
      </c>
      <c r="H3046">
        <v>3613696529</v>
      </c>
      <c r="I3046" t="s">
        <v>292997</v>
      </c>
    </row>
    <row r="3047" spans="1:9" x14ac:dyDescent="0.25">
      <c r="A3047" t="s">
        <v>215668</v>
      </c>
      <c r="B3047" t="s">
        <v>137505</v>
      </c>
      <c r="H3047">
        <v>3613696186</v>
      </c>
      <c r="I3047" t="s">
        <v>292997</v>
      </c>
    </row>
    <row r="3048" spans="1:9" x14ac:dyDescent="0.25">
      <c r="A3048" t="s">
        <v>216139</v>
      </c>
      <c r="B3048" t="s">
        <v>137505</v>
      </c>
      <c r="E3048" t="s">
        <v>137806</v>
      </c>
      <c r="G3048" t="s">
        <v>137805</v>
      </c>
      <c r="H3048">
        <v>3613696062</v>
      </c>
      <c r="I3048" t="s">
        <v>292995</v>
      </c>
    </row>
    <row r="3049" spans="1:9" x14ac:dyDescent="0.25">
      <c r="A3049" t="s">
        <v>147433</v>
      </c>
      <c r="B3049" t="s">
        <v>137750</v>
      </c>
      <c r="H3049">
        <v>3613695844</v>
      </c>
      <c r="I3049" t="s">
        <v>292996</v>
      </c>
    </row>
    <row r="3050" spans="1:9" x14ac:dyDescent="0.25">
      <c r="A3050" t="s">
        <v>213696</v>
      </c>
      <c r="B3050" t="s">
        <v>137505</v>
      </c>
      <c r="E3050" t="s">
        <v>144391</v>
      </c>
      <c r="G3050" t="s">
        <v>144390</v>
      </c>
      <c r="H3050">
        <v>3613695786</v>
      </c>
      <c r="I3050" t="s">
        <v>292995</v>
      </c>
    </row>
    <row r="3051" spans="1:9" x14ac:dyDescent="0.25">
      <c r="A3051" t="s">
        <v>213770</v>
      </c>
      <c r="B3051" t="s">
        <v>137505</v>
      </c>
      <c r="H3051">
        <v>3613695575</v>
      </c>
      <c r="I3051" t="s">
        <v>292995</v>
      </c>
    </row>
    <row r="3052" spans="1:9" x14ac:dyDescent="0.25">
      <c r="A3052" t="s">
        <v>213695</v>
      </c>
      <c r="B3052" t="s">
        <v>137505</v>
      </c>
      <c r="E3052" t="s">
        <v>144391</v>
      </c>
      <c r="G3052" t="s">
        <v>144390</v>
      </c>
      <c r="H3052">
        <v>3613695237</v>
      </c>
      <c r="I3052" t="s">
        <v>293012</v>
      </c>
    </row>
    <row r="3053" spans="1:9" x14ac:dyDescent="0.25">
      <c r="A3053" t="s">
        <v>214640</v>
      </c>
      <c r="B3053" t="s">
        <v>137505</v>
      </c>
      <c r="E3053" t="s">
        <v>137771</v>
      </c>
      <c r="G3053" t="s">
        <v>137770</v>
      </c>
      <c r="H3053">
        <v>3613695159</v>
      </c>
      <c r="I3053" t="s">
        <v>292995</v>
      </c>
    </row>
    <row r="3054" spans="1:9" x14ac:dyDescent="0.25">
      <c r="A3054" t="s">
        <v>214186</v>
      </c>
      <c r="B3054" t="s">
        <v>137505</v>
      </c>
      <c r="H3054">
        <v>3613695104</v>
      </c>
      <c r="I3054" t="s">
        <v>292995</v>
      </c>
    </row>
    <row r="3055" spans="1:9" x14ac:dyDescent="0.25">
      <c r="A3055" t="s">
        <v>216154</v>
      </c>
      <c r="B3055" t="s">
        <v>137505</v>
      </c>
      <c r="E3055" t="s">
        <v>137917</v>
      </c>
      <c r="F3055" t="s">
        <v>126302</v>
      </c>
      <c r="G3055" t="s">
        <v>292986</v>
      </c>
      <c r="H3055">
        <v>3613694580</v>
      </c>
      <c r="I3055" t="s">
        <v>292995</v>
      </c>
    </row>
    <row r="3056" spans="1:9" x14ac:dyDescent="0.25">
      <c r="A3056" t="s">
        <v>212694</v>
      </c>
      <c r="B3056" t="s">
        <v>137505</v>
      </c>
      <c r="H3056">
        <v>3613694300</v>
      </c>
      <c r="I3056" t="s">
        <v>292995</v>
      </c>
    </row>
    <row r="3057" spans="1:9" x14ac:dyDescent="0.25">
      <c r="A3057" t="s">
        <v>212835</v>
      </c>
      <c r="B3057" t="s">
        <v>137505</v>
      </c>
      <c r="E3057" t="s">
        <v>138124</v>
      </c>
      <c r="G3057" t="s">
        <v>137770</v>
      </c>
      <c r="H3057">
        <v>3613694009</v>
      </c>
      <c r="I3057" t="s">
        <v>292997</v>
      </c>
    </row>
    <row r="3058" spans="1:9" x14ac:dyDescent="0.25">
      <c r="A3058" t="s">
        <v>213849</v>
      </c>
      <c r="B3058" t="s">
        <v>137505</v>
      </c>
      <c r="E3058" t="s">
        <v>153406</v>
      </c>
      <c r="G3058" t="s">
        <v>153405</v>
      </c>
      <c r="H3058">
        <v>3613693582</v>
      </c>
      <c r="I3058" t="s">
        <v>292995</v>
      </c>
    </row>
    <row r="3059" spans="1:9" x14ac:dyDescent="0.25">
      <c r="A3059" t="s">
        <v>214466</v>
      </c>
      <c r="B3059" t="s">
        <v>137505</v>
      </c>
      <c r="E3059" t="s">
        <v>137917</v>
      </c>
      <c r="G3059" t="s">
        <v>292986</v>
      </c>
      <c r="H3059">
        <v>3613693358</v>
      </c>
      <c r="I3059" t="s">
        <v>292995</v>
      </c>
    </row>
    <row r="3060" spans="1:9" x14ac:dyDescent="0.25">
      <c r="A3060" t="s">
        <v>214482</v>
      </c>
      <c r="B3060" t="s">
        <v>137505</v>
      </c>
      <c r="E3060" t="s">
        <v>137917</v>
      </c>
      <c r="G3060" t="s">
        <v>292986</v>
      </c>
      <c r="H3060">
        <v>3613693324</v>
      </c>
      <c r="I3060" t="s">
        <v>293012</v>
      </c>
    </row>
    <row r="3061" spans="1:9" x14ac:dyDescent="0.25">
      <c r="A3061" t="s">
        <v>214494</v>
      </c>
      <c r="B3061" t="s">
        <v>137505</v>
      </c>
      <c r="H3061">
        <v>3613693253</v>
      </c>
      <c r="I3061" t="s">
        <v>292997</v>
      </c>
    </row>
    <row r="3062" spans="1:9" x14ac:dyDescent="0.25">
      <c r="A3062" t="s">
        <v>215466</v>
      </c>
      <c r="B3062" t="s">
        <v>137505</v>
      </c>
      <c r="E3062" t="s">
        <v>137917</v>
      </c>
      <c r="G3062" t="s">
        <v>292986</v>
      </c>
      <c r="H3062">
        <v>3613692978</v>
      </c>
      <c r="I3062" t="s">
        <v>292995</v>
      </c>
    </row>
    <row r="3063" spans="1:9" x14ac:dyDescent="0.25">
      <c r="A3063" t="s">
        <v>215529</v>
      </c>
      <c r="B3063" t="s">
        <v>137505</v>
      </c>
      <c r="E3063" t="s">
        <v>138491</v>
      </c>
      <c r="G3063" t="s">
        <v>138490</v>
      </c>
      <c r="H3063">
        <v>3613692896</v>
      </c>
      <c r="I3063" t="s">
        <v>292995</v>
      </c>
    </row>
    <row r="3064" spans="1:9" x14ac:dyDescent="0.25">
      <c r="A3064" t="s">
        <v>213796</v>
      </c>
      <c r="B3064" t="s">
        <v>137505</v>
      </c>
      <c r="H3064">
        <v>3613692745</v>
      </c>
      <c r="I3064" t="s">
        <v>292995</v>
      </c>
    </row>
    <row r="3065" spans="1:9" x14ac:dyDescent="0.25">
      <c r="A3065" t="s">
        <v>213803</v>
      </c>
      <c r="B3065" t="s">
        <v>137505</v>
      </c>
      <c r="H3065">
        <v>3613692451</v>
      </c>
      <c r="I3065" t="s">
        <v>292995</v>
      </c>
    </row>
    <row r="3066" spans="1:9" x14ac:dyDescent="0.25">
      <c r="A3066" t="s">
        <v>216321</v>
      </c>
      <c r="B3066" t="s">
        <v>137505</v>
      </c>
      <c r="C3066" t="s">
        <v>216320</v>
      </c>
      <c r="E3066" t="s">
        <v>138394</v>
      </c>
      <c r="G3066" t="s">
        <v>138393</v>
      </c>
      <c r="H3066">
        <v>3613692167</v>
      </c>
      <c r="I3066" t="s">
        <v>292995</v>
      </c>
    </row>
    <row r="3067" spans="1:9" x14ac:dyDescent="0.25">
      <c r="A3067" t="s">
        <v>183641</v>
      </c>
      <c r="B3067" t="s">
        <v>137750</v>
      </c>
      <c r="H3067">
        <v>3613692163</v>
      </c>
      <c r="I3067" t="s">
        <v>292996</v>
      </c>
    </row>
    <row r="3068" spans="1:9" x14ac:dyDescent="0.25">
      <c r="A3068" t="s">
        <v>213894</v>
      </c>
      <c r="B3068" t="s">
        <v>137505</v>
      </c>
      <c r="H3068">
        <v>3613692147</v>
      </c>
      <c r="I3068" t="s">
        <v>292995</v>
      </c>
    </row>
    <row r="3069" spans="1:9" x14ac:dyDescent="0.25">
      <c r="A3069" t="s">
        <v>213331</v>
      </c>
      <c r="B3069" t="s">
        <v>137505</v>
      </c>
      <c r="E3069" t="s">
        <v>137917</v>
      </c>
      <c r="G3069" t="s">
        <v>292986</v>
      </c>
      <c r="H3069">
        <v>3613692130</v>
      </c>
      <c r="I3069" t="s">
        <v>292995</v>
      </c>
    </row>
    <row r="3070" spans="1:9" x14ac:dyDescent="0.25">
      <c r="A3070" t="s">
        <v>213304</v>
      </c>
      <c r="B3070" t="s">
        <v>137505</v>
      </c>
      <c r="E3070" t="s">
        <v>138491</v>
      </c>
      <c r="G3070" t="s">
        <v>138490</v>
      </c>
      <c r="H3070">
        <v>3613692092</v>
      </c>
      <c r="I3070" t="s">
        <v>292995</v>
      </c>
    </row>
    <row r="3071" spans="1:9" x14ac:dyDescent="0.25">
      <c r="A3071" t="s">
        <v>158225</v>
      </c>
      <c r="B3071" t="s">
        <v>137750</v>
      </c>
      <c r="H3071">
        <v>3613691859</v>
      </c>
      <c r="I3071" t="s">
        <v>292996</v>
      </c>
    </row>
    <row r="3072" spans="1:9" x14ac:dyDescent="0.25">
      <c r="A3072" t="s">
        <v>213288</v>
      </c>
      <c r="B3072" t="s">
        <v>137505</v>
      </c>
      <c r="E3072" t="s">
        <v>138491</v>
      </c>
      <c r="G3072" t="s">
        <v>138490</v>
      </c>
      <c r="H3072">
        <v>3613691840</v>
      </c>
      <c r="I3072" t="s">
        <v>292995</v>
      </c>
    </row>
    <row r="3073" spans="1:9" x14ac:dyDescent="0.25">
      <c r="A3073" t="s">
        <v>211480</v>
      </c>
      <c r="B3073" t="s">
        <v>137505</v>
      </c>
      <c r="E3073" t="s">
        <v>145994</v>
      </c>
      <c r="G3073" t="s">
        <v>145930</v>
      </c>
      <c r="H3073">
        <v>3613691774</v>
      </c>
      <c r="I3073" t="s">
        <v>292997</v>
      </c>
    </row>
    <row r="3074" spans="1:9" x14ac:dyDescent="0.25">
      <c r="A3074" t="s">
        <v>211458</v>
      </c>
      <c r="B3074" t="s">
        <v>137505</v>
      </c>
      <c r="C3074" t="s">
        <v>211459</v>
      </c>
      <c r="E3074" t="s">
        <v>144783</v>
      </c>
      <c r="G3074" t="s">
        <v>144782</v>
      </c>
      <c r="H3074">
        <v>3613691663</v>
      </c>
      <c r="I3074" t="s">
        <v>292997</v>
      </c>
    </row>
    <row r="3075" spans="1:9" x14ac:dyDescent="0.25">
      <c r="A3075" t="s">
        <v>216421</v>
      </c>
      <c r="B3075" t="s">
        <v>137505</v>
      </c>
      <c r="E3075" t="s">
        <v>138491</v>
      </c>
      <c r="G3075" t="s">
        <v>138490</v>
      </c>
      <c r="H3075">
        <v>3613691521</v>
      </c>
      <c r="I3075" t="s">
        <v>292995</v>
      </c>
    </row>
    <row r="3076" spans="1:9" x14ac:dyDescent="0.25">
      <c r="A3076" t="s">
        <v>210490</v>
      </c>
      <c r="B3076" t="s">
        <v>137505</v>
      </c>
      <c r="C3076" t="s">
        <v>216424</v>
      </c>
      <c r="E3076" t="s">
        <v>139474</v>
      </c>
      <c r="G3076" t="s">
        <v>139473</v>
      </c>
      <c r="H3076">
        <v>3613691194</v>
      </c>
      <c r="I3076" t="s">
        <v>292997</v>
      </c>
    </row>
    <row r="3077" spans="1:9" x14ac:dyDescent="0.25">
      <c r="A3077" t="s">
        <v>174581</v>
      </c>
      <c r="B3077" t="s">
        <v>137750</v>
      </c>
      <c r="H3077">
        <v>3613691177</v>
      </c>
      <c r="I3077" t="s">
        <v>292996</v>
      </c>
    </row>
    <row r="3078" spans="1:9" x14ac:dyDescent="0.25">
      <c r="A3078" t="s">
        <v>210492</v>
      </c>
      <c r="B3078" t="s">
        <v>137505</v>
      </c>
      <c r="H3078">
        <v>3613691145</v>
      </c>
      <c r="I3078" t="s">
        <v>292995</v>
      </c>
    </row>
    <row r="3079" spans="1:9" x14ac:dyDescent="0.25">
      <c r="A3079" t="s">
        <v>211407</v>
      </c>
      <c r="B3079" t="s">
        <v>137505</v>
      </c>
      <c r="E3079" t="s">
        <v>145994</v>
      </c>
      <c r="G3079" t="s">
        <v>145930</v>
      </c>
      <c r="H3079">
        <v>3613690777</v>
      </c>
      <c r="I3079" t="s">
        <v>292997</v>
      </c>
    </row>
    <row r="3080" spans="1:9" x14ac:dyDescent="0.25">
      <c r="A3080" t="s">
        <v>177554</v>
      </c>
      <c r="B3080" t="s">
        <v>137505</v>
      </c>
      <c r="E3080" t="s">
        <v>137917</v>
      </c>
      <c r="G3080" t="s">
        <v>292986</v>
      </c>
      <c r="H3080">
        <v>3613689223</v>
      </c>
      <c r="I3080" t="s">
        <v>292995</v>
      </c>
    </row>
    <row r="3081" spans="1:9" x14ac:dyDescent="0.25">
      <c r="A3081" t="s">
        <v>238499</v>
      </c>
      <c r="B3081" t="s">
        <v>137505</v>
      </c>
      <c r="E3081" t="s">
        <v>137917</v>
      </c>
      <c r="G3081" t="s">
        <v>292986</v>
      </c>
      <c r="H3081">
        <v>3613682326</v>
      </c>
      <c r="I3081" t="s">
        <v>292997</v>
      </c>
    </row>
    <row r="3082" spans="1:9" x14ac:dyDescent="0.25">
      <c r="A3082" t="s">
        <v>152656</v>
      </c>
      <c r="B3082" t="s">
        <v>137505</v>
      </c>
      <c r="E3082" t="s">
        <v>138124</v>
      </c>
      <c r="G3082" t="s">
        <v>137770</v>
      </c>
      <c r="H3082">
        <v>3613679743</v>
      </c>
      <c r="I3082" t="s">
        <v>292995</v>
      </c>
    </row>
    <row r="3083" spans="1:9" x14ac:dyDescent="0.25">
      <c r="A3083" t="s">
        <v>152656</v>
      </c>
      <c r="B3083" t="s">
        <v>137505</v>
      </c>
      <c r="E3083" t="s">
        <v>138124</v>
      </c>
      <c r="G3083" t="s">
        <v>137770</v>
      </c>
      <c r="H3083">
        <v>3613678183</v>
      </c>
      <c r="I3083" t="s">
        <v>292997</v>
      </c>
    </row>
    <row r="3084" spans="1:9" x14ac:dyDescent="0.25">
      <c r="A3084" t="s">
        <v>157416</v>
      </c>
      <c r="B3084" t="s">
        <v>137885</v>
      </c>
      <c r="E3084" t="s">
        <v>138000</v>
      </c>
      <c r="G3084" t="s">
        <v>137999</v>
      </c>
      <c r="H3084">
        <v>3613676553</v>
      </c>
      <c r="I3084" t="s">
        <v>292988</v>
      </c>
    </row>
    <row r="3085" spans="1:9" x14ac:dyDescent="0.25">
      <c r="A3085" t="s">
        <v>183189</v>
      </c>
      <c r="B3085" t="s">
        <v>137450</v>
      </c>
      <c r="H3085">
        <v>3613402333</v>
      </c>
      <c r="I3085" t="s">
        <v>292989</v>
      </c>
    </row>
    <row r="3086" spans="1:9" x14ac:dyDescent="0.25">
      <c r="A3086" t="s">
        <v>150681</v>
      </c>
      <c r="B3086" t="s">
        <v>137492</v>
      </c>
      <c r="E3086" t="s">
        <v>137491</v>
      </c>
      <c r="G3086" t="s">
        <v>137490</v>
      </c>
      <c r="H3086">
        <v>3613395092</v>
      </c>
      <c r="I3086" t="s">
        <v>293019</v>
      </c>
    </row>
    <row r="3087" spans="1:9" x14ac:dyDescent="0.25">
      <c r="A3087" t="s">
        <v>139829</v>
      </c>
      <c r="B3087" t="s">
        <v>137492</v>
      </c>
      <c r="H3087">
        <v>3613395091</v>
      </c>
      <c r="I3087" t="s">
        <v>293019</v>
      </c>
    </row>
    <row r="3088" spans="1:9" x14ac:dyDescent="0.25">
      <c r="A3088" t="s">
        <v>295493</v>
      </c>
      <c r="B3088" t="s">
        <v>138295</v>
      </c>
      <c r="E3088" t="s">
        <v>155301</v>
      </c>
      <c r="G3088" t="s">
        <v>155300</v>
      </c>
      <c r="H3088">
        <v>3613388927</v>
      </c>
      <c r="I3088" t="s">
        <v>292984</v>
      </c>
    </row>
    <row r="3089" spans="1:9" x14ac:dyDescent="0.25">
      <c r="A3089" t="s">
        <v>163435</v>
      </c>
      <c r="B3089" t="s">
        <v>138295</v>
      </c>
      <c r="E3089" t="s">
        <v>155301</v>
      </c>
      <c r="G3089" t="s">
        <v>155300</v>
      </c>
      <c r="H3089">
        <v>3613388926</v>
      </c>
      <c r="I3089" t="s">
        <v>292984</v>
      </c>
    </row>
    <row r="3090" spans="1:9" x14ac:dyDescent="0.25">
      <c r="A3090" t="s">
        <v>295494</v>
      </c>
      <c r="B3090" t="s">
        <v>138295</v>
      </c>
      <c r="E3090" t="s">
        <v>155301</v>
      </c>
      <c r="G3090" t="s">
        <v>155300</v>
      </c>
      <c r="H3090">
        <v>3613388925</v>
      </c>
      <c r="I3090" t="s">
        <v>292984</v>
      </c>
    </row>
    <row r="3091" spans="1:9" x14ac:dyDescent="0.25">
      <c r="A3091" t="s">
        <v>295495</v>
      </c>
      <c r="B3091" t="s">
        <v>138295</v>
      </c>
      <c r="E3091" t="s">
        <v>155301</v>
      </c>
      <c r="G3091" t="s">
        <v>155300</v>
      </c>
      <c r="H3091">
        <v>3613388924</v>
      </c>
      <c r="I3091" t="s">
        <v>292984</v>
      </c>
    </row>
    <row r="3092" spans="1:9" x14ac:dyDescent="0.25">
      <c r="A3092" t="s">
        <v>295492</v>
      </c>
      <c r="B3092" t="s">
        <v>138295</v>
      </c>
      <c r="E3092" t="s">
        <v>155301</v>
      </c>
      <c r="G3092" t="s">
        <v>155300</v>
      </c>
      <c r="H3092">
        <v>3613388923</v>
      </c>
      <c r="I3092" t="s">
        <v>292984</v>
      </c>
    </row>
    <row r="3093" spans="1:9" x14ac:dyDescent="0.25">
      <c r="A3093" t="s">
        <v>234979</v>
      </c>
      <c r="B3093" t="s">
        <v>137496</v>
      </c>
      <c r="C3093" t="s">
        <v>234978</v>
      </c>
      <c r="E3093" t="s">
        <v>138499</v>
      </c>
      <c r="G3093" t="s">
        <v>138498</v>
      </c>
      <c r="H3093">
        <v>3613388840</v>
      </c>
      <c r="I3093" t="s">
        <v>292992</v>
      </c>
    </row>
    <row r="3094" spans="1:9" x14ac:dyDescent="0.25">
      <c r="A3094" t="s">
        <v>147614</v>
      </c>
      <c r="B3094" t="s">
        <v>137492</v>
      </c>
      <c r="C3094" t="s">
        <v>147613</v>
      </c>
      <c r="H3094">
        <v>3613388375</v>
      </c>
      <c r="I3094" t="s">
        <v>293019</v>
      </c>
    </row>
    <row r="3095" spans="1:9" x14ac:dyDescent="0.25">
      <c r="A3095" t="s">
        <v>147156</v>
      </c>
      <c r="B3095" t="s">
        <v>137492</v>
      </c>
      <c r="H3095">
        <v>3613388374</v>
      </c>
      <c r="I3095" t="s">
        <v>293019</v>
      </c>
    </row>
    <row r="3096" spans="1:9" x14ac:dyDescent="0.25">
      <c r="A3096" t="s">
        <v>149516</v>
      </c>
      <c r="B3096" t="s">
        <v>137492</v>
      </c>
      <c r="E3096" t="s">
        <v>149514</v>
      </c>
      <c r="G3096" t="s">
        <v>149513</v>
      </c>
      <c r="H3096">
        <v>3613388372</v>
      </c>
      <c r="I3096" t="s">
        <v>293019</v>
      </c>
    </row>
    <row r="3097" spans="1:9" x14ac:dyDescent="0.25">
      <c r="A3097" t="s">
        <v>139472</v>
      </c>
      <c r="B3097" t="s">
        <v>137492</v>
      </c>
      <c r="H3097">
        <v>3613388371</v>
      </c>
      <c r="I3097" t="s">
        <v>293019</v>
      </c>
    </row>
    <row r="3098" spans="1:9" x14ac:dyDescent="0.25">
      <c r="A3098" t="s">
        <v>217909</v>
      </c>
      <c r="B3098" t="s">
        <v>137769</v>
      </c>
      <c r="E3098" t="s">
        <v>144793</v>
      </c>
      <c r="G3098" t="s">
        <v>144792</v>
      </c>
      <c r="H3098">
        <v>3613386193</v>
      </c>
      <c r="I3098" t="s">
        <v>292987</v>
      </c>
    </row>
    <row r="3099" spans="1:9" x14ac:dyDescent="0.25">
      <c r="A3099" t="s">
        <v>222284</v>
      </c>
      <c r="B3099" t="s">
        <v>137496</v>
      </c>
      <c r="C3099" t="s">
        <v>222285</v>
      </c>
      <c r="E3099" t="s">
        <v>150353</v>
      </c>
      <c r="F3099" t="s">
        <v>124000</v>
      </c>
      <c r="G3099" t="s">
        <v>150352</v>
      </c>
      <c r="H3099">
        <v>3613291420</v>
      </c>
      <c r="I3099" t="s">
        <v>292992</v>
      </c>
    </row>
    <row r="3100" spans="1:9" x14ac:dyDescent="0.25">
      <c r="A3100" t="s">
        <v>156512</v>
      </c>
      <c r="B3100" t="s">
        <v>126058</v>
      </c>
      <c r="E3100" t="s">
        <v>154318</v>
      </c>
      <c r="G3100" t="s">
        <v>154317</v>
      </c>
      <c r="H3100">
        <v>3613286317</v>
      </c>
      <c r="I3100" t="s">
        <v>293001</v>
      </c>
    </row>
    <row r="3101" spans="1:9" x14ac:dyDescent="0.25">
      <c r="A3101" t="s">
        <v>202625</v>
      </c>
      <c r="B3101" t="s">
        <v>137496</v>
      </c>
      <c r="E3101" t="s">
        <v>139311</v>
      </c>
      <c r="G3101" t="s">
        <v>139247</v>
      </c>
      <c r="H3101">
        <v>3613279425</v>
      </c>
      <c r="I3101" t="s">
        <v>292992</v>
      </c>
    </row>
    <row r="3102" spans="1:9" x14ac:dyDescent="0.25">
      <c r="A3102" t="s">
        <v>204393</v>
      </c>
      <c r="B3102" t="s">
        <v>137496</v>
      </c>
      <c r="C3102" t="s">
        <v>204392</v>
      </c>
      <c r="E3102" t="s">
        <v>155543</v>
      </c>
      <c r="G3102" t="s">
        <v>155542</v>
      </c>
      <c r="H3102">
        <v>3613278459</v>
      </c>
      <c r="I3102" t="s">
        <v>292992</v>
      </c>
    </row>
    <row r="3103" spans="1:9" x14ac:dyDescent="0.25">
      <c r="A3103" t="s">
        <v>177981</v>
      </c>
      <c r="B3103" t="s">
        <v>137496</v>
      </c>
      <c r="E3103" t="s">
        <v>155543</v>
      </c>
      <c r="G3103" t="s">
        <v>155542</v>
      </c>
      <c r="H3103">
        <v>3613278448</v>
      </c>
      <c r="I3103" t="s">
        <v>292992</v>
      </c>
    </row>
    <row r="3104" spans="1:9" x14ac:dyDescent="0.25">
      <c r="A3104" t="s">
        <v>189270</v>
      </c>
      <c r="B3104" t="s">
        <v>126058</v>
      </c>
      <c r="E3104" t="s">
        <v>182418</v>
      </c>
      <c r="F3104" t="s">
        <v>127489</v>
      </c>
      <c r="G3104" t="s">
        <v>182417</v>
      </c>
      <c r="H3104">
        <v>3613275558</v>
      </c>
      <c r="I3104" t="s">
        <v>293001</v>
      </c>
    </row>
    <row r="3105" spans="1:9" x14ac:dyDescent="0.25">
      <c r="A3105" t="s">
        <v>157826</v>
      </c>
      <c r="B3105" t="s">
        <v>137885</v>
      </c>
      <c r="E3105" t="s">
        <v>137610</v>
      </c>
      <c r="G3105" t="s">
        <v>292986</v>
      </c>
      <c r="H3105">
        <v>3613262635</v>
      </c>
      <c r="I3105" t="s">
        <v>292988</v>
      </c>
    </row>
    <row r="3106" spans="1:9" x14ac:dyDescent="0.25">
      <c r="A3106" t="s">
        <v>240318</v>
      </c>
      <c r="B3106" t="s">
        <v>137767</v>
      </c>
      <c r="C3106" t="s">
        <v>225357</v>
      </c>
      <c r="D3106" t="s">
        <v>240322</v>
      </c>
      <c r="E3106" t="s">
        <v>140465</v>
      </c>
      <c r="F3106" t="s">
        <v>240321</v>
      </c>
      <c r="G3106" t="s">
        <v>140464</v>
      </c>
      <c r="H3106">
        <v>3613261256</v>
      </c>
      <c r="I3106" t="s">
        <v>292983</v>
      </c>
    </row>
    <row r="3107" spans="1:9" x14ac:dyDescent="0.25">
      <c r="A3107" t="s">
        <v>190393</v>
      </c>
      <c r="B3107" t="s">
        <v>137767</v>
      </c>
      <c r="C3107" t="s">
        <v>162317</v>
      </c>
      <c r="E3107" t="s">
        <v>140714</v>
      </c>
      <c r="G3107" t="s">
        <v>140713</v>
      </c>
      <c r="H3107">
        <v>3613261235</v>
      </c>
      <c r="I3107" t="s">
        <v>292983</v>
      </c>
    </row>
    <row r="3108" spans="1:9" x14ac:dyDescent="0.25">
      <c r="A3108" t="s">
        <v>181463</v>
      </c>
      <c r="B3108" t="s">
        <v>137767</v>
      </c>
      <c r="E3108" t="s">
        <v>140714</v>
      </c>
      <c r="G3108" t="s">
        <v>140713</v>
      </c>
      <c r="H3108">
        <v>3613260065</v>
      </c>
      <c r="I3108" t="s">
        <v>292983</v>
      </c>
    </row>
    <row r="3109" spans="1:9" x14ac:dyDescent="0.25">
      <c r="A3109" t="s">
        <v>213685</v>
      </c>
      <c r="B3109" t="s">
        <v>137767</v>
      </c>
      <c r="E3109" t="s">
        <v>140510</v>
      </c>
      <c r="G3109" t="s">
        <v>292986</v>
      </c>
      <c r="H3109">
        <v>3613259065</v>
      </c>
      <c r="I3109" t="s">
        <v>292983</v>
      </c>
    </row>
    <row r="3110" spans="1:9" x14ac:dyDescent="0.25">
      <c r="A3110" t="s">
        <v>240352</v>
      </c>
      <c r="B3110" t="s">
        <v>137496</v>
      </c>
      <c r="E3110" t="s">
        <v>145213</v>
      </c>
      <c r="G3110" t="s">
        <v>145212</v>
      </c>
      <c r="H3110">
        <v>3613259035</v>
      </c>
      <c r="I3110" t="s">
        <v>292992</v>
      </c>
    </row>
    <row r="3111" spans="1:9" x14ac:dyDescent="0.25">
      <c r="A3111" t="s">
        <v>243216</v>
      </c>
      <c r="B3111" t="s">
        <v>137767</v>
      </c>
      <c r="C3111" t="s">
        <v>243218</v>
      </c>
      <c r="D3111" t="s">
        <v>243217</v>
      </c>
      <c r="E3111" t="s">
        <v>140510</v>
      </c>
      <c r="F3111" t="s">
        <v>127515</v>
      </c>
      <c r="G3111" t="s">
        <v>292986</v>
      </c>
      <c r="H3111">
        <v>3613258883</v>
      </c>
      <c r="I3111" t="s">
        <v>292983</v>
      </c>
    </row>
    <row r="3112" spans="1:9" x14ac:dyDescent="0.25">
      <c r="A3112" t="s">
        <v>295889</v>
      </c>
      <c r="B3112" t="s">
        <v>137767</v>
      </c>
      <c r="H3112">
        <v>3613258436</v>
      </c>
      <c r="I3112" t="s">
        <v>292983</v>
      </c>
    </row>
    <row r="3113" spans="1:9" x14ac:dyDescent="0.25">
      <c r="A3113" t="s">
        <v>295886</v>
      </c>
      <c r="B3113" t="s">
        <v>137767</v>
      </c>
      <c r="H3113">
        <v>3613254339</v>
      </c>
      <c r="I3113" t="s">
        <v>292983</v>
      </c>
    </row>
    <row r="3114" spans="1:9" x14ac:dyDescent="0.25">
      <c r="A3114" t="s">
        <v>295885</v>
      </c>
      <c r="B3114" t="s">
        <v>137767</v>
      </c>
      <c r="H3114">
        <v>3613253201</v>
      </c>
      <c r="I3114" t="s">
        <v>292983</v>
      </c>
    </row>
    <row r="3115" spans="1:9" x14ac:dyDescent="0.25">
      <c r="A3115" t="s">
        <v>177205</v>
      </c>
      <c r="B3115" t="s">
        <v>137496</v>
      </c>
      <c r="H3115">
        <v>3613246980</v>
      </c>
      <c r="I3115" t="s">
        <v>292992</v>
      </c>
    </row>
    <row r="3116" spans="1:9" x14ac:dyDescent="0.25">
      <c r="A3116" t="s">
        <v>202880</v>
      </c>
      <c r="B3116" t="s">
        <v>137496</v>
      </c>
      <c r="E3116" t="s">
        <v>157631</v>
      </c>
      <c r="G3116" t="s">
        <v>157630</v>
      </c>
      <c r="H3116">
        <v>3613246977</v>
      </c>
      <c r="I3116" t="s">
        <v>292992</v>
      </c>
    </row>
    <row r="3117" spans="1:9" x14ac:dyDescent="0.25">
      <c r="A3117" t="s">
        <v>177203</v>
      </c>
      <c r="B3117" t="s">
        <v>137496</v>
      </c>
      <c r="H3117">
        <v>3613246971</v>
      </c>
      <c r="I3117" t="s">
        <v>292992</v>
      </c>
    </row>
    <row r="3118" spans="1:9" x14ac:dyDescent="0.25">
      <c r="A3118" t="s">
        <v>197879</v>
      </c>
      <c r="B3118" t="s">
        <v>137496</v>
      </c>
      <c r="E3118" t="s">
        <v>157631</v>
      </c>
      <c r="G3118" t="s">
        <v>157630</v>
      </c>
      <c r="H3118">
        <v>3613246969</v>
      </c>
      <c r="I3118" t="s">
        <v>292992</v>
      </c>
    </row>
    <row r="3119" spans="1:9" x14ac:dyDescent="0.25">
      <c r="A3119" t="s">
        <v>225578</v>
      </c>
      <c r="B3119" t="s">
        <v>137769</v>
      </c>
      <c r="C3119" t="s">
        <v>293513</v>
      </c>
      <c r="E3119" t="s">
        <v>138247</v>
      </c>
      <c r="F3119" t="s">
        <v>126072</v>
      </c>
      <c r="G3119" t="s">
        <v>292986</v>
      </c>
      <c r="H3119">
        <v>3613242982</v>
      </c>
      <c r="I3119" t="s">
        <v>292987</v>
      </c>
    </row>
    <row r="3120" spans="1:9" x14ac:dyDescent="0.25">
      <c r="A3120" t="s">
        <v>235362</v>
      </c>
      <c r="B3120" t="s">
        <v>137769</v>
      </c>
      <c r="E3120" t="s">
        <v>146654</v>
      </c>
      <c r="F3120" t="s">
        <v>128157</v>
      </c>
      <c r="G3120" t="s">
        <v>146653</v>
      </c>
      <c r="H3120">
        <v>3613242928</v>
      </c>
      <c r="I3120" t="s">
        <v>292987</v>
      </c>
    </row>
    <row r="3121" spans="1:9" x14ac:dyDescent="0.25">
      <c r="A3121" t="s">
        <v>229504</v>
      </c>
      <c r="B3121" t="s">
        <v>137769</v>
      </c>
      <c r="E3121" t="s">
        <v>146654</v>
      </c>
      <c r="F3121" t="s">
        <v>128157</v>
      </c>
      <c r="G3121" t="s">
        <v>146653</v>
      </c>
      <c r="H3121">
        <v>3613242906</v>
      </c>
      <c r="I3121" t="s">
        <v>292987</v>
      </c>
    </row>
    <row r="3122" spans="1:9" x14ac:dyDescent="0.25">
      <c r="A3122" t="s">
        <v>226545</v>
      </c>
      <c r="B3122" t="s">
        <v>137769</v>
      </c>
      <c r="C3122" t="s">
        <v>293458</v>
      </c>
      <c r="E3122" t="s">
        <v>138247</v>
      </c>
      <c r="F3122" t="s">
        <v>126072</v>
      </c>
      <c r="G3122" t="s">
        <v>292986</v>
      </c>
      <c r="H3122">
        <v>3613242750</v>
      </c>
      <c r="I3122" t="s">
        <v>292987</v>
      </c>
    </row>
    <row r="3123" spans="1:9" x14ac:dyDescent="0.25">
      <c r="A3123" t="s">
        <v>226369</v>
      </c>
      <c r="B3123" t="s">
        <v>137769</v>
      </c>
      <c r="C3123" t="s">
        <v>293433</v>
      </c>
      <c r="E3123" t="s">
        <v>138247</v>
      </c>
      <c r="F3123" t="s">
        <v>125636</v>
      </c>
      <c r="G3123" t="s">
        <v>292986</v>
      </c>
      <c r="H3123">
        <v>3613242611</v>
      </c>
      <c r="I3123" t="s">
        <v>292987</v>
      </c>
    </row>
    <row r="3124" spans="1:9" x14ac:dyDescent="0.25">
      <c r="A3124" t="s">
        <v>233005</v>
      </c>
      <c r="B3124" t="s">
        <v>137769</v>
      </c>
      <c r="C3124" t="s">
        <v>233006</v>
      </c>
      <c r="E3124" t="s">
        <v>138247</v>
      </c>
      <c r="F3124" t="s">
        <v>293139</v>
      </c>
      <c r="G3124" t="s">
        <v>292986</v>
      </c>
      <c r="H3124">
        <v>3613242330</v>
      </c>
      <c r="I3124" t="s">
        <v>292987</v>
      </c>
    </row>
    <row r="3125" spans="1:9" x14ac:dyDescent="0.25">
      <c r="A3125" t="s">
        <v>233860</v>
      </c>
      <c r="B3125" t="s">
        <v>137769</v>
      </c>
      <c r="C3125" t="s">
        <v>293295</v>
      </c>
      <c r="E3125" t="s">
        <v>138247</v>
      </c>
      <c r="F3125" t="s">
        <v>126072</v>
      </c>
      <c r="G3125" t="s">
        <v>292986</v>
      </c>
      <c r="H3125">
        <v>3613241979</v>
      </c>
      <c r="I3125" t="s">
        <v>292987</v>
      </c>
    </row>
    <row r="3126" spans="1:9" x14ac:dyDescent="0.25">
      <c r="A3126" t="s">
        <v>236537</v>
      </c>
      <c r="B3126" t="s">
        <v>137769</v>
      </c>
      <c r="C3126" t="s">
        <v>293285</v>
      </c>
      <c r="E3126" t="s">
        <v>138247</v>
      </c>
      <c r="F3126" t="s">
        <v>123249</v>
      </c>
      <c r="G3126" t="s">
        <v>292986</v>
      </c>
      <c r="H3126">
        <v>3613241911</v>
      </c>
      <c r="I3126" t="s">
        <v>292987</v>
      </c>
    </row>
    <row r="3127" spans="1:9" x14ac:dyDescent="0.25">
      <c r="A3127" t="s">
        <v>238097</v>
      </c>
      <c r="B3127" t="s">
        <v>137769</v>
      </c>
      <c r="C3127" t="s">
        <v>293244</v>
      </c>
      <c r="D3127" t="s">
        <v>293245</v>
      </c>
      <c r="E3127" t="s">
        <v>138247</v>
      </c>
      <c r="F3127" t="s">
        <v>167573</v>
      </c>
      <c r="G3127" t="s">
        <v>292986</v>
      </c>
      <c r="H3127">
        <v>3613241675</v>
      </c>
      <c r="I3127" t="s">
        <v>292987</v>
      </c>
    </row>
    <row r="3128" spans="1:9" x14ac:dyDescent="0.25">
      <c r="A3128" t="s">
        <v>238773</v>
      </c>
      <c r="B3128" t="s">
        <v>137769</v>
      </c>
      <c r="C3128" t="s">
        <v>238772</v>
      </c>
      <c r="E3128" t="s">
        <v>138247</v>
      </c>
      <c r="F3128" t="s">
        <v>127515</v>
      </c>
      <c r="G3128" t="s">
        <v>292986</v>
      </c>
      <c r="H3128">
        <v>3613240790</v>
      </c>
      <c r="I3128" t="s">
        <v>292987</v>
      </c>
    </row>
    <row r="3129" spans="1:9" x14ac:dyDescent="0.25">
      <c r="A3129" t="s">
        <v>240424</v>
      </c>
      <c r="B3129" t="s">
        <v>137769</v>
      </c>
      <c r="C3129" t="s">
        <v>240679</v>
      </c>
      <c r="E3129" t="s">
        <v>138247</v>
      </c>
      <c r="F3129" t="s">
        <v>293039</v>
      </c>
      <c r="G3129" t="s">
        <v>292986</v>
      </c>
      <c r="H3129">
        <v>3613240732</v>
      </c>
      <c r="I3129" t="s">
        <v>292987</v>
      </c>
    </row>
    <row r="3130" spans="1:9" x14ac:dyDescent="0.25">
      <c r="A3130" t="s">
        <v>240997</v>
      </c>
      <c r="B3130" t="s">
        <v>137769</v>
      </c>
      <c r="C3130" t="s">
        <v>293142</v>
      </c>
      <c r="E3130" t="s">
        <v>138247</v>
      </c>
      <c r="F3130" t="s">
        <v>123249</v>
      </c>
      <c r="G3130" t="s">
        <v>292986</v>
      </c>
      <c r="H3130">
        <v>3613240579</v>
      </c>
      <c r="I3130" t="s">
        <v>292987</v>
      </c>
    </row>
    <row r="3131" spans="1:9" x14ac:dyDescent="0.25">
      <c r="A3131" t="s">
        <v>227607</v>
      </c>
      <c r="B3131" t="s">
        <v>137885</v>
      </c>
      <c r="C3131" t="s">
        <v>227608</v>
      </c>
      <c r="E3131" t="s">
        <v>137610</v>
      </c>
      <c r="G3131" t="s">
        <v>292986</v>
      </c>
      <c r="H3131">
        <v>3613240398</v>
      </c>
      <c r="I3131" t="s">
        <v>292988</v>
      </c>
    </row>
    <row r="3132" spans="1:9" x14ac:dyDescent="0.25">
      <c r="A3132" t="s">
        <v>218174</v>
      </c>
      <c r="B3132" t="s">
        <v>137769</v>
      </c>
      <c r="C3132" t="s">
        <v>293563</v>
      </c>
      <c r="E3132" t="s">
        <v>138247</v>
      </c>
      <c r="F3132" t="s">
        <v>124739</v>
      </c>
      <c r="G3132" t="s">
        <v>292986</v>
      </c>
      <c r="H3132">
        <v>3613240292</v>
      </c>
      <c r="I3132" t="s">
        <v>292987</v>
      </c>
    </row>
    <row r="3133" spans="1:9" x14ac:dyDescent="0.25">
      <c r="A3133" t="s">
        <v>219931</v>
      </c>
      <c r="B3133" t="s">
        <v>137769</v>
      </c>
      <c r="C3133" t="s">
        <v>293558</v>
      </c>
      <c r="E3133" t="s">
        <v>138247</v>
      </c>
      <c r="F3133" t="s">
        <v>127515</v>
      </c>
      <c r="G3133" t="s">
        <v>292986</v>
      </c>
      <c r="H3133">
        <v>3613239785</v>
      </c>
      <c r="I3133" t="s">
        <v>292987</v>
      </c>
    </row>
    <row r="3134" spans="1:9" x14ac:dyDescent="0.25">
      <c r="A3134" t="s">
        <v>223690</v>
      </c>
      <c r="B3134" t="s">
        <v>137769</v>
      </c>
      <c r="C3134" t="s">
        <v>293507</v>
      </c>
      <c r="E3134" t="s">
        <v>138247</v>
      </c>
      <c r="F3134" t="s">
        <v>124739</v>
      </c>
      <c r="G3134" t="s">
        <v>292986</v>
      </c>
      <c r="H3134">
        <v>3613239386</v>
      </c>
      <c r="I3134" t="s">
        <v>292987</v>
      </c>
    </row>
    <row r="3135" spans="1:9" x14ac:dyDescent="0.25">
      <c r="A3135" t="s">
        <v>226913</v>
      </c>
      <c r="B3135" t="s">
        <v>137769</v>
      </c>
      <c r="C3135" t="s">
        <v>293505</v>
      </c>
      <c r="E3135" t="s">
        <v>138247</v>
      </c>
      <c r="F3135" t="s">
        <v>126072</v>
      </c>
      <c r="G3135" t="s">
        <v>292986</v>
      </c>
      <c r="H3135">
        <v>3613239251</v>
      </c>
      <c r="I3135" t="s">
        <v>292987</v>
      </c>
    </row>
    <row r="3136" spans="1:9" x14ac:dyDescent="0.25">
      <c r="A3136" t="s">
        <v>230908</v>
      </c>
      <c r="B3136" t="s">
        <v>137769</v>
      </c>
      <c r="C3136" t="s">
        <v>293438</v>
      </c>
      <c r="E3136" t="s">
        <v>138247</v>
      </c>
      <c r="F3136" t="s">
        <v>126072</v>
      </c>
      <c r="G3136" t="s">
        <v>292986</v>
      </c>
      <c r="H3136">
        <v>3613238922</v>
      </c>
      <c r="I3136" t="s">
        <v>292987</v>
      </c>
    </row>
    <row r="3137" spans="1:9" x14ac:dyDescent="0.25">
      <c r="A3137" t="s">
        <v>232438</v>
      </c>
      <c r="B3137" t="s">
        <v>137769</v>
      </c>
      <c r="C3137" t="s">
        <v>232439</v>
      </c>
      <c r="E3137" t="s">
        <v>138247</v>
      </c>
      <c r="F3137" t="s">
        <v>124739</v>
      </c>
      <c r="G3137" t="s">
        <v>292986</v>
      </c>
      <c r="H3137">
        <v>3613238772</v>
      </c>
      <c r="I3137" t="s">
        <v>292987</v>
      </c>
    </row>
    <row r="3138" spans="1:9" x14ac:dyDescent="0.25">
      <c r="A3138" t="s">
        <v>233564</v>
      </c>
      <c r="B3138" t="s">
        <v>137769</v>
      </c>
      <c r="C3138" t="s">
        <v>293328</v>
      </c>
      <c r="E3138" t="s">
        <v>138247</v>
      </c>
      <c r="F3138" t="s">
        <v>124739</v>
      </c>
      <c r="G3138" t="s">
        <v>292986</v>
      </c>
      <c r="H3138">
        <v>3613238198</v>
      </c>
      <c r="I3138" t="s">
        <v>292987</v>
      </c>
    </row>
    <row r="3139" spans="1:9" x14ac:dyDescent="0.25">
      <c r="A3139" t="s">
        <v>234988</v>
      </c>
      <c r="B3139" t="s">
        <v>137769</v>
      </c>
      <c r="C3139" t="s">
        <v>293323</v>
      </c>
      <c r="E3139" t="s">
        <v>138247</v>
      </c>
      <c r="F3139" t="s">
        <v>124739</v>
      </c>
      <c r="G3139" t="s">
        <v>292986</v>
      </c>
      <c r="H3139">
        <v>3613238160</v>
      </c>
      <c r="I3139" t="s">
        <v>292987</v>
      </c>
    </row>
    <row r="3140" spans="1:9" x14ac:dyDescent="0.25">
      <c r="A3140" t="s">
        <v>234115</v>
      </c>
      <c r="B3140" t="s">
        <v>137769</v>
      </c>
      <c r="C3140" t="s">
        <v>293314</v>
      </c>
      <c r="E3140" t="s">
        <v>138247</v>
      </c>
      <c r="F3140" t="s">
        <v>126798</v>
      </c>
      <c r="G3140" t="s">
        <v>292986</v>
      </c>
      <c r="H3140">
        <v>3613237878</v>
      </c>
      <c r="I3140" t="s">
        <v>292987</v>
      </c>
    </row>
    <row r="3141" spans="1:9" x14ac:dyDescent="0.25">
      <c r="A3141" t="s">
        <v>237987</v>
      </c>
      <c r="B3141" t="s">
        <v>137769</v>
      </c>
      <c r="C3141" t="s">
        <v>293262</v>
      </c>
      <c r="E3141" t="s">
        <v>138247</v>
      </c>
      <c r="F3141" t="s">
        <v>126336</v>
      </c>
      <c r="G3141" t="s">
        <v>292986</v>
      </c>
      <c r="H3141">
        <v>3613237431</v>
      </c>
      <c r="I3141" t="s">
        <v>292987</v>
      </c>
    </row>
    <row r="3142" spans="1:9" x14ac:dyDescent="0.25">
      <c r="A3142" t="s">
        <v>241929</v>
      </c>
      <c r="B3142" t="s">
        <v>137885</v>
      </c>
      <c r="C3142" t="s">
        <v>227608</v>
      </c>
      <c r="E3142" t="s">
        <v>137610</v>
      </c>
      <c r="G3142" t="s">
        <v>292986</v>
      </c>
      <c r="H3142">
        <v>3613236350</v>
      </c>
      <c r="I3142" t="s">
        <v>292988</v>
      </c>
    </row>
    <row r="3143" spans="1:9" x14ac:dyDescent="0.25">
      <c r="A3143" t="s">
        <v>239497</v>
      </c>
      <c r="B3143" t="s">
        <v>137885</v>
      </c>
      <c r="C3143" t="s">
        <v>293212</v>
      </c>
      <c r="E3143" t="s">
        <v>137610</v>
      </c>
      <c r="G3143" t="s">
        <v>292986</v>
      </c>
      <c r="H3143">
        <v>3613236070</v>
      </c>
      <c r="I3143" t="s">
        <v>292988</v>
      </c>
    </row>
    <row r="3144" spans="1:9" x14ac:dyDescent="0.25">
      <c r="A3144" t="s">
        <v>179132</v>
      </c>
      <c r="B3144" t="s">
        <v>137885</v>
      </c>
      <c r="C3144" t="s">
        <v>293967</v>
      </c>
      <c r="E3144" t="s">
        <v>137610</v>
      </c>
      <c r="G3144" t="s">
        <v>292986</v>
      </c>
      <c r="H3144">
        <v>3613234930</v>
      </c>
      <c r="I3144" t="s">
        <v>292988</v>
      </c>
    </row>
    <row r="3145" spans="1:9" x14ac:dyDescent="0.25">
      <c r="A3145" t="s">
        <v>227828</v>
      </c>
      <c r="B3145" t="s">
        <v>137767</v>
      </c>
      <c r="C3145" t="s">
        <v>227827</v>
      </c>
      <c r="D3145" t="s">
        <v>227826</v>
      </c>
      <c r="E3145" t="s">
        <v>140510</v>
      </c>
      <c r="F3145" t="s">
        <v>126792</v>
      </c>
      <c r="G3145" t="s">
        <v>292986</v>
      </c>
      <c r="H3145">
        <v>3613232486</v>
      </c>
      <c r="I3145" t="s">
        <v>292983</v>
      </c>
    </row>
    <row r="3146" spans="1:9" x14ac:dyDescent="0.25">
      <c r="A3146" t="s">
        <v>192529</v>
      </c>
      <c r="B3146" t="s">
        <v>137767</v>
      </c>
      <c r="D3146" t="s">
        <v>192530</v>
      </c>
      <c r="E3146" t="s">
        <v>138251</v>
      </c>
      <c r="F3146" t="s">
        <v>123021</v>
      </c>
      <c r="G3146" t="s">
        <v>138250</v>
      </c>
      <c r="H3146">
        <v>3613232452</v>
      </c>
      <c r="I3146" t="s">
        <v>292983</v>
      </c>
    </row>
    <row r="3147" spans="1:9" x14ac:dyDescent="0.25">
      <c r="A3147" t="s">
        <v>139431</v>
      </c>
      <c r="B3147" t="s">
        <v>137767</v>
      </c>
      <c r="C3147" t="s">
        <v>139432</v>
      </c>
      <c r="E3147" t="s">
        <v>139428</v>
      </c>
      <c r="G3147" t="s">
        <v>139427</v>
      </c>
      <c r="H3147">
        <v>3613231038</v>
      </c>
      <c r="I3147" t="s">
        <v>292983</v>
      </c>
    </row>
    <row r="3148" spans="1:9" x14ac:dyDescent="0.25">
      <c r="A3148" t="s">
        <v>212575</v>
      </c>
      <c r="B3148" t="s">
        <v>137750</v>
      </c>
      <c r="H3148">
        <v>3613230956</v>
      </c>
      <c r="I3148" t="s">
        <v>292996</v>
      </c>
    </row>
    <row r="3149" spans="1:9" x14ac:dyDescent="0.25">
      <c r="A3149" t="s">
        <v>217426</v>
      </c>
      <c r="B3149" t="s">
        <v>137767</v>
      </c>
      <c r="C3149" t="s">
        <v>217428</v>
      </c>
      <c r="D3149" t="s">
        <v>217427</v>
      </c>
      <c r="E3149" t="s">
        <v>140465</v>
      </c>
      <c r="G3149" t="s">
        <v>140464</v>
      </c>
      <c r="H3149">
        <v>3613230948</v>
      </c>
      <c r="I3149" t="s">
        <v>292983</v>
      </c>
    </row>
    <row r="3150" spans="1:9" x14ac:dyDescent="0.25">
      <c r="A3150" t="s">
        <v>236316</v>
      </c>
      <c r="B3150" t="s">
        <v>137767</v>
      </c>
      <c r="C3150" t="s">
        <v>236318</v>
      </c>
      <c r="E3150" t="s">
        <v>140465</v>
      </c>
      <c r="G3150" t="s">
        <v>140464</v>
      </c>
      <c r="H3150">
        <v>3613230925</v>
      </c>
      <c r="I3150" t="s">
        <v>292983</v>
      </c>
    </row>
    <row r="3151" spans="1:9" x14ac:dyDescent="0.25">
      <c r="A3151" t="s">
        <v>241313</v>
      </c>
      <c r="B3151" t="s">
        <v>137767</v>
      </c>
      <c r="C3151" t="s">
        <v>241314</v>
      </c>
      <c r="E3151" t="s">
        <v>140465</v>
      </c>
      <c r="G3151" t="s">
        <v>140464</v>
      </c>
      <c r="H3151">
        <v>3613230894</v>
      </c>
      <c r="I3151" t="s">
        <v>292983</v>
      </c>
    </row>
    <row r="3152" spans="1:9" x14ac:dyDescent="0.25">
      <c r="A3152" t="s">
        <v>143593</v>
      </c>
      <c r="B3152" t="s">
        <v>137767</v>
      </c>
      <c r="C3152" t="s">
        <v>143596</v>
      </c>
      <c r="D3152" t="s">
        <v>143596</v>
      </c>
      <c r="E3152" t="s">
        <v>139213</v>
      </c>
      <c r="F3152" t="s">
        <v>122536</v>
      </c>
      <c r="G3152" t="s">
        <v>290188</v>
      </c>
      <c r="H3152">
        <v>3613229799</v>
      </c>
      <c r="I3152" t="s">
        <v>292983</v>
      </c>
    </row>
    <row r="3153" spans="1:9" x14ac:dyDescent="0.25">
      <c r="A3153" t="s">
        <v>143263</v>
      </c>
      <c r="B3153" t="s">
        <v>137496</v>
      </c>
      <c r="C3153" t="s">
        <v>143264</v>
      </c>
      <c r="E3153" t="s">
        <v>139323</v>
      </c>
      <c r="G3153" t="s">
        <v>138376</v>
      </c>
      <c r="H3153">
        <v>3613228320</v>
      </c>
      <c r="I3153" t="s">
        <v>292992</v>
      </c>
    </row>
    <row r="3154" spans="1:9" x14ac:dyDescent="0.25">
      <c r="A3154" t="s">
        <v>209249</v>
      </c>
      <c r="B3154" t="s">
        <v>137769</v>
      </c>
      <c r="E3154" t="s">
        <v>138247</v>
      </c>
      <c r="G3154" t="s">
        <v>292986</v>
      </c>
      <c r="H3154">
        <v>3613177774</v>
      </c>
      <c r="I3154" t="s">
        <v>292987</v>
      </c>
    </row>
    <row r="3155" spans="1:9" x14ac:dyDescent="0.25">
      <c r="A3155" t="s">
        <v>186764</v>
      </c>
      <c r="B3155" t="s">
        <v>137769</v>
      </c>
      <c r="E3155" t="s">
        <v>138247</v>
      </c>
      <c r="G3155" t="s">
        <v>292986</v>
      </c>
      <c r="H3155">
        <v>3613177773</v>
      </c>
      <c r="I3155" t="s">
        <v>292987</v>
      </c>
    </row>
    <row r="3156" spans="1:9" x14ac:dyDescent="0.25">
      <c r="A3156" t="s">
        <v>199913</v>
      </c>
      <c r="B3156" t="s">
        <v>137769</v>
      </c>
      <c r="E3156" t="s">
        <v>138247</v>
      </c>
      <c r="G3156" t="s">
        <v>292986</v>
      </c>
      <c r="H3156">
        <v>3613176768</v>
      </c>
      <c r="I3156" t="s">
        <v>292987</v>
      </c>
    </row>
    <row r="3157" spans="1:9" x14ac:dyDescent="0.25">
      <c r="A3157" t="s">
        <v>226896</v>
      </c>
      <c r="B3157" t="s">
        <v>137496</v>
      </c>
      <c r="E3157" t="s">
        <v>137495</v>
      </c>
      <c r="G3157" t="s">
        <v>137494</v>
      </c>
      <c r="H3157">
        <v>3613176493</v>
      </c>
      <c r="I3157" t="s">
        <v>292992</v>
      </c>
    </row>
    <row r="3158" spans="1:9" x14ac:dyDescent="0.25">
      <c r="A3158" t="s">
        <v>224997</v>
      </c>
      <c r="B3158" t="s">
        <v>137496</v>
      </c>
      <c r="E3158" t="s">
        <v>137495</v>
      </c>
      <c r="G3158" t="s">
        <v>137494</v>
      </c>
      <c r="H3158">
        <v>3613175855</v>
      </c>
      <c r="I3158" t="s">
        <v>292992</v>
      </c>
    </row>
    <row r="3159" spans="1:9" x14ac:dyDescent="0.25">
      <c r="A3159" t="s">
        <v>249719</v>
      </c>
      <c r="B3159" t="s">
        <v>137844</v>
      </c>
      <c r="H3159">
        <v>3613175832</v>
      </c>
      <c r="I3159" t="s">
        <v>292994</v>
      </c>
    </row>
    <row r="3160" spans="1:9" x14ac:dyDescent="0.25">
      <c r="A3160" t="s">
        <v>157461</v>
      </c>
      <c r="B3160" t="s">
        <v>137496</v>
      </c>
      <c r="E3160" t="s">
        <v>137495</v>
      </c>
      <c r="G3160" t="s">
        <v>137494</v>
      </c>
      <c r="H3160">
        <v>3613175587</v>
      </c>
      <c r="I3160" t="s">
        <v>292992</v>
      </c>
    </row>
    <row r="3161" spans="1:9" x14ac:dyDescent="0.25">
      <c r="A3161" t="s">
        <v>231268</v>
      </c>
      <c r="B3161" t="s">
        <v>137769</v>
      </c>
      <c r="E3161" t="s">
        <v>138247</v>
      </c>
      <c r="G3161" t="s">
        <v>292986</v>
      </c>
      <c r="H3161">
        <v>3613174916</v>
      </c>
      <c r="I3161" t="s">
        <v>292987</v>
      </c>
    </row>
    <row r="3162" spans="1:9" x14ac:dyDescent="0.25">
      <c r="A3162" t="s">
        <v>183954</v>
      </c>
      <c r="B3162" t="s">
        <v>137769</v>
      </c>
      <c r="E3162" t="s">
        <v>138247</v>
      </c>
      <c r="G3162" t="s">
        <v>292986</v>
      </c>
      <c r="H3162">
        <v>3613174915</v>
      </c>
      <c r="I3162" t="s">
        <v>292987</v>
      </c>
    </row>
    <row r="3163" spans="1:9" x14ac:dyDescent="0.25">
      <c r="A3163" t="s">
        <v>231267</v>
      </c>
      <c r="B3163" t="s">
        <v>137769</v>
      </c>
      <c r="C3163" t="s">
        <v>293403</v>
      </c>
      <c r="E3163" t="s">
        <v>138247</v>
      </c>
      <c r="F3163" t="s">
        <v>293404</v>
      </c>
      <c r="G3163" t="s">
        <v>292986</v>
      </c>
      <c r="H3163">
        <v>3613174914</v>
      </c>
      <c r="I3163" t="s">
        <v>292987</v>
      </c>
    </row>
    <row r="3164" spans="1:9" x14ac:dyDescent="0.25">
      <c r="A3164" t="s">
        <v>184637</v>
      </c>
      <c r="B3164" t="s">
        <v>137496</v>
      </c>
      <c r="E3164" t="s">
        <v>140097</v>
      </c>
      <c r="F3164" t="s">
        <v>123287</v>
      </c>
      <c r="G3164" t="s">
        <v>140095</v>
      </c>
      <c r="H3164">
        <v>3613174827</v>
      </c>
      <c r="I3164" t="s">
        <v>292992</v>
      </c>
    </row>
    <row r="3165" spans="1:9" x14ac:dyDescent="0.25">
      <c r="A3165" t="s">
        <v>234609</v>
      </c>
      <c r="B3165" t="s">
        <v>137496</v>
      </c>
      <c r="E3165" t="s">
        <v>145213</v>
      </c>
      <c r="G3165" t="s">
        <v>145212</v>
      </c>
      <c r="H3165">
        <v>3613174187</v>
      </c>
      <c r="I3165" t="s">
        <v>292992</v>
      </c>
    </row>
    <row r="3166" spans="1:9" x14ac:dyDescent="0.25">
      <c r="A3166" t="s">
        <v>240928</v>
      </c>
      <c r="B3166" t="s">
        <v>137496</v>
      </c>
      <c r="E3166" t="s">
        <v>145213</v>
      </c>
      <c r="G3166" t="s">
        <v>145212</v>
      </c>
      <c r="H3166">
        <v>3613173442</v>
      </c>
      <c r="I3166" t="s">
        <v>292992</v>
      </c>
    </row>
    <row r="3167" spans="1:9" x14ac:dyDescent="0.25">
      <c r="A3167" t="s">
        <v>236386</v>
      </c>
      <c r="B3167" t="s">
        <v>137496</v>
      </c>
      <c r="E3167" t="s">
        <v>145213</v>
      </c>
      <c r="G3167" t="s">
        <v>145212</v>
      </c>
      <c r="H3167">
        <v>3613173275</v>
      </c>
      <c r="I3167" t="s">
        <v>292992</v>
      </c>
    </row>
    <row r="3168" spans="1:9" x14ac:dyDescent="0.25">
      <c r="A3168" t="s">
        <v>234859</v>
      </c>
      <c r="B3168" t="s">
        <v>137844</v>
      </c>
      <c r="H3168">
        <v>3613172738</v>
      </c>
      <c r="I3168" t="s">
        <v>292994</v>
      </c>
    </row>
    <row r="3169" spans="1:9" x14ac:dyDescent="0.25">
      <c r="A3169" t="s">
        <v>156052</v>
      </c>
      <c r="B3169" t="s">
        <v>137190</v>
      </c>
      <c r="H3169">
        <v>3613167606</v>
      </c>
      <c r="I3169" t="s">
        <v>293395</v>
      </c>
    </row>
    <row r="3170" spans="1:9" x14ac:dyDescent="0.25">
      <c r="A3170" t="s">
        <v>189732</v>
      </c>
      <c r="B3170" t="s">
        <v>137750</v>
      </c>
      <c r="E3170" t="s">
        <v>137771</v>
      </c>
      <c r="F3170" t="s">
        <v>123555</v>
      </c>
      <c r="G3170" t="s">
        <v>137770</v>
      </c>
      <c r="H3170">
        <v>3613166891</v>
      </c>
      <c r="I3170" t="s">
        <v>292996</v>
      </c>
    </row>
    <row r="3171" spans="1:9" x14ac:dyDescent="0.25">
      <c r="A3171" t="s">
        <v>247496</v>
      </c>
      <c r="B3171" t="s">
        <v>137750</v>
      </c>
      <c r="H3171">
        <v>3613165967</v>
      </c>
      <c r="I3171" t="s">
        <v>292996</v>
      </c>
    </row>
    <row r="3172" spans="1:9" x14ac:dyDescent="0.25">
      <c r="A3172" t="s">
        <v>140274</v>
      </c>
      <c r="B3172" t="s">
        <v>137496</v>
      </c>
      <c r="C3172" t="s">
        <v>140273</v>
      </c>
      <c r="E3172" t="s">
        <v>139204</v>
      </c>
      <c r="G3172" t="s">
        <v>139203</v>
      </c>
      <c r="H3172">
        <v>3613157430</v>
      </c>
      <c r="I3172" t="s">
        <v>292992</v>
      </c>
    </row>
    <row r="3173" spans="1:9" x14ac:dyDescent="0.25">
      <c r="A3173" t="s">
        <v>141031</v>
      </c>
      <c r="B3173" t="s">
        <v>137496</v>
      </c>
      <c r="E3173" t="s">
        <v>139204</v>
      </c>
      <c r="G3173" t="s">
        <v>139203</v>
      </c>
      <c r="H3173">
        <v>3613157243</v>
      </c>
      <c r="I3173" t="s">
        <v>292992</v>
      </c>
    </row>
    <row r="3174" spans="1:9" x14ac:dyDescent="0.25">
      <c r="A3174" t="s">
        <v>174901</v>
      </c>
      <c r="B3174" t="s">
        <v>137188</v>
      </c>
      <c r="C3174" t="s">
        <v>174900</v>
      </c>
      <c r="D3174" t="s">
        <v>174900</v>
      </c>
      <c r="E3174" t="s">
        <v>292831</v>
      </c>
      <c r="F3174" t="s">
        <v>125739</v>
      </c>
      <c r="G3174" t="s">
        <v>160456</v>
      </c>
      <c r="H3174">
        <v>3613154964</v>
      </c>
      <c r="I3174" t="s">
        <v>293396</v>
      </c>
    </row>
    <row r="3175" spans="1:9" x14ac:dyDescent="0.25">
      <c r="A3175" t="s">
        <v>223444</v>
      </c>
      <c r="B3175" t="s">
        <v>137769</v>
      </c>
      <c r="C3175" t="s">
        <v>293539</v>
      </c>
      <c r="E3175" t="s">
        <v>138247</v>
      </c>
      <c r="F3175" t="s">
        <v>127515</v>
      </c>
      <c r="G3175" t="s">
        <v>292986</v>
      </c>
      <c r="H3175">
        <v>3613151390</v>
      </c>
      <c r="I3175" t="s">
        <v>292987</v>
      </c>
    </row>
    <row r="3176" spans="1:9" x14ac:dyDescent="0.25">
      <c r="A3176" t="s">
        <v>227606</v>
      </c>
      <c r="B3176" t="s">
        <v>137769</v>
      </c>
      <c r="C3176" t="s">
        <v>293490</v>
      </c>
      <c r="E3176" t="s">
        <v>138247</v>
      </c>
      <c r="F3176" t="s">
        <v>126072</v>
      </c>
      <c r="G3176" t="s">
        <v>292986</v>
      </c>
      <c r="H3176">
        <v>3613151209</v>
      </c>
      <c r="I3176" t="s">
        <v>292987</v>
      </c>
    </row>
    <row r="3177" spans="1:9" x14ac:dyDescent="0.25">
      <c r="A3177" t="s">
        <v>230399</v>
      </c>
      <c r="B3177" t="s">
        <v>137769</v>
      </c>
      <c r="C3177" t="s">
        <v>293439</v>
      </c>
      <c r="E3177" t="s">
        <v>146654</v>
      </c>
      <c r="F3177" t="s">
        <v>128157</v>
      </c>
      <c r="G3177" t="s">
        <v>146653</v>
      </c>
      <c r="H3177">
        <v>3613150798</v>
      </c>
      <c r="I3177" t="s">
        <v>292987</v>
      </c>
    </row>
    <row r="3178" spans="1:9" x14ac:dyDescent="0.25">
      <c r="A3178" t="s">
        <v>221053</v>
      </c>
      <c r="B3178" t="s">
        <v>137496</v>
      </c>
      <c r="E3178" t="s">
        <v>142293</v>
      </c>
      <c r="G3178" t="s">
        <v>142292</v>
      </c>
      <c r="H3178">
        <v>3613150456</v>
      </c>
      <c r="I3178" t="s">
        <v>292992</v>
      </c>
    </row>
    <row r="3179" spans="1:9" x14ac:dyDescent="0.25">
      <c r="A3179" t="s">
        <v>233094</v>
      </c>
      <c r="B3179" t="s">
        <v>137769</v>
      </c>
      <c r="C3179" t="s">
        <v>293399</v>
      </c>
      <c r="E3179" t="s">
        <v>138247</v>
      </c>
      <c r="F3179" t="s">
        <v>167573</v>
      </c>
      <c r="G3179" t="s">
        <v>292986</v>
      </c>
      <c r="H3179">
        <v>3613150138</v>
      </c>
      <c r="I3179" t="s">
        <v>292987</v>
      </c>
    </row>
    <row r="3180" spans="1:9" x14ac:dyDescent="0.25">
      <c r="A3180" t="s">
        <v>217670</v>
      </c>
      <c r="B3180" t="s">
        <v>137769</v>
      </c>
      <c r="C3180" t="s">
        <v>293392</v>
      </c>
      <c r="E3180" t="s">
        <v>138247</v>
      </c>
      <c r="F3180" t="s">
        <v>126072</v>
      </c>
      <c r="G3180" t="s">
        <v>292986</v>
      </c>
      <c r="H3180">
        <v>3613149855</v>
      </c>
      <c r="I3180" t="s">
        <v>292987</v>
      </c>
    </row>
    <row r="3181" spans="1:9" x14ac:dyDescent="0.25">
      <c r="A3181" t="s">
        <v>234376</v>
      </c>
      <c r="B3181" t="s">
        <v>137769</v>
      </c>
      <c r="C3181" t="s">
        <v>293356</v>
      </c>
      <c r="E3181" t="s">
        <v>138247</v>
      </c>
      <c r="F3181" t="s">
        <v>123249</v>
      </c>
      <c r="G3181" t="s">
        <v>292986</v>
      </c>
      <c r="H3181">
        <v>3613149680</v>
      </c>
      <c r="I3181" t="s">
        <v>292987</v>
      </c>
    </row>
    <row r="3182" spans="1:9" x14ac:dyDescent="0.25">
      <c r="A3182" t="s">
        <v>233299</v>
      </c>
      <c r="B3182" t="s">
        <v>137769</v>
      </c>
      <c r="C3182" t="s">
        <v>293351</v>
      </c>
      <c r="E3182" t="s">
        <v>138247</v>
      </c>
      <c r="F3182" t="s">
        <v>126072</v>
      </c>
      <c r="G3182" t="s">
        <v>292986</v>
      </c>
      <c r="H3182">
        <v>3613149399</v>
      </c>
      <c r="I3182" t="s">
        <v>292987</v>
      </c>
    </row>
    <row r="3183" spans="1:9" x14ac:dyDescent="0.25">
      <c r="A3183" t="s">
        <v>220176</v>
      </c>
      <c r="B3183" t="s">
        <v>137769</v>
      </c>
      <c r="C3183" t="s">
        <v>220177</v>
      </c>
      <c r="E3183" t="s">
        <v>138247</v>
      </c>
      <c r="F3183" t="s">
        <v>122595</v>
      </c>
      <c r="G3183" t="s">
        <v>292986</v>
      </c>
      <c r="H3183">
        <v>3613149175</v>
      </c>
      <c r="I3183" t="s">
        <v>292987</v>
      </c>
    </row>
    <row r="3184" spans="1:9" x14ac:dyDescent="0.25">
      <c r="A3184" t="s">
        <v>217294</v>
      </c>
      <c r="B3184" t="s">
        <v>137769</v>
      </c>
      <c r="C3184" t="s">
        <v>293588</v>
      </c>
      <c r="E3184" t="s">
        <v>138247</v>
      </c>
      <c r="F3184" t="s">
        <v>126972</v>
      </c>
      <c r="G3184" t="s">
        <v>292986</v>
      </c>
      <c r="H3184">
        <v>3613148891</v>
      </c>
      <c r="I3184" t="s">
        <v>292987</v>
      </c>
    </row>
    <row r="3185" spans="1:9" x14ac:dyDescent="0.25">
      <c r="A3185" t="s">
        <v>218208</v>
      </c>
      <c r="B3185" t="s">
        <v>137769</v>
      </c>
      <c r="C3185" t="s">
        <v>293584</v>
      </c>
      <c r="E3185" t="s">
        <v>138247</v>
      </c>
      <c r="F3185" t="s">
        <v>124000</v>
      </c>
      <c r="G3185" t="s">
        <v>292986</v>
      </c>
      <c r="H3185">
        <v>3613148764</v>
      </c>
      <c r="I3185" t="s">
        <v>292987</v>
      </c>
    </row>
    <row r="3186" spans="1:9" x14ac:dyDescent="0.25">
      <c r="A3186" t="s">
        <v>223589</v>
      </c>
      <c r="B3186" t="s">
        <v>137769</v>
      </c>
      <c r="C3186" t="s">
        <v>293538</v>
      </c>
      <c r="E3186" t="s">
        <v>138247</v>
      </c>
      <c r="F3186" t="s">
        <v>124739</v>
      </c>
      <c r="G3186" t="s">
        <v>292986</v>
      </c>
      <c r="H3186">
        <v>3613148294</v>
      </c>
      <c r="I3186" t="s">
        <v>292987</v>
      </c>
    </row>
    <row r="3187" spans="1:9" x14ac:dyDescent="0.25">
      <c r="A3187" t="s">
        <v>227474</v>
      </c>
      <c r="B3187" t="s">
        <v>137769</v>
      </c>
      <c r="C3187" t="s">
        <v>293502</v>
      </c>
      <c r="E3187" t="s">
        <v>138247</v>
      </c>
      <c r="F3187" t="s">
        <v>126336</v>
      </c>
      <c r="G3187" t="s">
        <v>292986</v>
      </c>
      <c r="H3187">
        <v>3613148127</v>
      </c>
      <c r="I3187" t="s">
        <v>292987</v>
      </c>
    </row>
    <row r="3188" spans="1:9" x14ac:dyDescent="0.25">
      <c r="A3188" t="s">
        <v>241786</v>
      </c>
      <c r="B3188" t="s">
        <v>137769</v>
      </c>
      <c r="C3188" t="s">
        <v>293115</v>
      </c>
      <c r="E3188" t="s">
        <v>138247</v>
      </c>
      <c r="F3188" t="s">
        <v>128316</v>
      </c>
      <c r="G3188" t="s">
        <v>292986</v>
      </c>
      <c r="H3188">
        <v>3613147310</v>
      </c>
      <c r="I3188" t="s">
        <v>292987</v>
      </c>
    </row>
    <row r="3189" spans="1:9" x14ac:dyDescent="0.25">
      <c r="A3189" t="s">
        <v>225309</v>
      </c>
      <c r="B3189" t="s">
        <v>137769</v>
      </c>
      <c r="C3189" t="s">
        <v>293519</v>
      </c>
      <c r="E3189" t="s">
        <v>138247</v>
      </c>
      <c r="F3189" t="s">
        <v>124739</v>
      </c>
      <c r="G3189" t="s">
        <v>292986</v>
      </c>
      <c r="H3189">
        <v>3613147156</v>
      </c>
      <c r="I3189" t="s">
        <v>292987</v>
      </c>
    </row>
    <row r="3190" spans="1:9" x14ac:dyDescent="0.25">
      <c r="A3190" t="s">
        <v>227327</v>
      </c>
      <c r="B3190" t="s">
        <v>137769</v>
      </c>
      <c r="C3190" t="s">
        <v>293469</v>
      </c>
      <c r="E3190" t="s">
        <v>138247</v>
      </c>
      <c r="F3190" t="s">
        <v>123249</v>
      </c>
      <c r="G3190" t="s">
        <v>292986</v>
      </c>
      <c r="H3190">
        <v>3613146742</v>
      </c>
      <c r="I3190" t="s">
        <v>292987</v>
      </c>
    </row>
    <row r="3191" spans="1:9" x14ac:dyDescent="0.25">
      <c r="A3191" t="s">
        <v>228988</v>
      </c>
      <c r="B3191" t="s">
        <v>137769</v>
      </c>
      <c r="C3191" t="s">
        <v>293460</v>
      </c>
      <c r="E3191" t="s">
        <v>138247</v>
      </c>
      <c r="F3191" t="s">
        <v>122179</v>
      </c>
      <c r="G3191" t="s">
        <v>292986</v>
      </c>
      <c r="H3191">
        <v>3613146568</v>
      </c>
      <c r="I3191" t="s">
        <v>292987</v>
      </c>
    </row>
    <row r="3192" spans="1:9" x14ac:dyDescent="0.25">
      <c r="A3192" t="s">
        <v>226546</v>
      </c>
      <c r="B3192" t="s">
        <v>137769</v>
      </c>
      <c r="C3192" t="s">
        <v>293457</v>
      </c>
      <c r="E3192" t="s">
        <v>138247</v>
      </c>
      <c r="F3192" t="s">
        <v>126072</v>
      </c>
      <c r="G3192" t="s">
        <v>292986</v>
      </c>
      <c r="H3192">
        <v>3613146436</v>
      </c>
      <c r="I3192" t="s">
        <v>292987</v>
      </c>
    </row>
    <row r="3193" spans="1:9" x14ac:dyDescent="0.25">
      <c r="A3193" t="s">
        <v>232205</v>
      </c>
      <c r="B3193" t="s">
        <v>137769</v>
      </c>
      <c r="C3193" t="s">
        <v>293428</v>
      </c>
      <c r="E3193" t="s">
        <v>138247</v>
      </c>
      <c r="F3193" t="s">
        <v>185725</v>
      </c>
      <c r="G3193" t="s">
        <v>292986</v>
      </c>
      <c r="H3193">
        <v>3613146203</v>
      </c>
      <c r="I3193" t="s">
        <v>292987</v>
      </c>
    </row>
    <row r="3194" spans="1:9" x14ac:dyDescent="0.25">
      <c r="A3194" t="s">
        <v>233407</v>
      </c>
      <c r="B3194" t="s">
        <v>137769</v>
      </c>
      <c r="C3194" t="s">
        <v>293376</v>
      </c>
      <c r="E3194" t="s">
        <v>138247</v>
      </c>
      <c r="F3194" t="s">
        <v>293139</v>
      </c>
      <c r="G3194" t="s">
        <v>292986</v>
      </c>
      <c r="H3194">
        <v>3613145726</v>
      </c>
      <c r="I3194" t="s">
        <v>292987</v>
      </c>
    </row>
    <row r="3195" spans="1:9" x14ac:dyDescent="0.25">
      <c r="A3195" t="s">
        <v>235497</v>
      </c>
      <c r="B3195" t="s">
        <v>137769</v>
      </c>
      <c r="C3195" t="s">
        <v>293309</v>
      </c>
      <c r="E3195" t="s">
        <v>138247</v>
      </c>
      <c r="F3195" t="s">
        <v>124739</v>
      </c>
      <c r="G3195" t="s">
        <v>292986</v>
      </c>
      <c r="H3195">
        <v>3613145469</v>
      </c>
      <c r="I3195" t="s">
        <v>292987</v>
      </c>
    </row>
    <row r="3196" spans="1:9" x14ac:dyDescent="0.25">
      <c r="A3196" t="s">
        <v>233843</v>
      </c>
      <c r="B3196" t="s">
        <v>137769</v>
      </c>
      <c r="C3196" t="s">
        <v>293296</v>
      </c>
      <c r="E3196" t="s">
        <v>138247</v>
      </c>
      <c r="F3196" t="s">
        <v>126072</v>
      </c>
      <c r="G3196" t="s">
        <v>292986</v>
      </c>
      <c r="H3196">
        <v>3613145141</v>
      </c>
      <c r="I3196" t="s">
        <v>292987</v>
      </c>
    </row>
    <row r="3197" spans="1:9" x14ac:dyDescent="0.25">
      <c r="A3197" t="s">
        <v>238740</v>
      </c>
      <c r="B3197" t="s">
        <v>137769</v>
      </c>
      <c r="C3197" t="s">
        <v>293240</v>
      </c>
      <c r="E3197" t="s">
        <v>138247</v>
      </c>
      <c r="F3197" t="s">
        <v>126792</v>
      </c>
      <c r="G3197" t="s">
        <v>292986</v>
      </c>
      <c r="H3197">
        <v>3613145052</v>
      </c>
      <c r="I3197" t="s">
        <v>292987</v>
      </c>
    </row>
    <row r="3198" spans="1:9" x14ac:dyDescent="0.25">
      <c r="A3198" t="s">
        <v>227176</v>
      </c>
      <c r="B3198" t="s">
        <v>137769</v>
      </c>
      <c r="C3198" t="s">
        <v>293484</v>
      </c>
      <c r="E3198" t="s">
        <v>138247</v>
      </c>
      <c r="F3198" t="s">
        <v>124739</v>
      </c>
      <c r="G3198" t="s">
        <v>292986</v>
      </c>
      <c r="H3198">
        <v>3613144206</v>
      </c>
      <c r="I3198" t="s">
        <v>292987</v>
      </c>
    </row>
    <row r="3199" spans="1:9" x14ac:dyDescent="0.25">
      <c r="A3199" t="s">
        <v>228863</v>
      </c>
      <c r="B3199" t="s">
        <v>137769</v>
      </c>
      <c r="C3199" t="s">
        <v>293479</v>
      </c>
      <c r="E3199" t="s">
        <v>138247</v>
      </c>
      <c r="F3199" t="s">
        <v>126072</v>
      </c>
      <c r="G3199" t="s">
        <v>292986</v>
      </c>
      <c r="H3199">
        <v>3613143079</v>
      </c>
      <c r="I3199" t="s">
        <v>292987</v>
      </c>
    </row>
    <row r="3200" spans="1:9" x14ac:dyDescent="0.25">
      <c r="A3200" t="s">
        <v>228871</v>
      </c>
      <c r="B3200" t="s">
        <v>137769</v>
      </c>
      <c r="C3200" t="s">
        <v>293475</v>
      </c>
      <c r="E3200" t="s">
        <v>138247</v>
      </c>
      <c r="F3200" t="s">
        <v>126072</v>
      </c>
      <c r="G3200" t="s">
        <v>292986</v>
      </c>
      <c r="H3200">
        <v>3613142820</v>
      </c>
      <c r="I3200" t="s">
        <v>292987</v>
      </c>
    </row>
    <row r="3201" spans="1:9" x14ac:dyDescent="0.25">
      <c r="A3201" t="s">
        <v>229774</v>
      </c>
      <c r="B3201" t="s">
        <v>137769</v>
      </c>
      <c r="C3201" t="s">
        <v>293427</v>
      </c>
      <c r="E3201" t="s">
        <v>138247</v>
      </c>
      <c r="F3201" t="s">
        <v>293039</v>
      </c>
      <c r="G3201" t="s">
        <v>292986</v>
      </c>
      <c r="H3201">
        <v>3613142740</v>
      </c>
      <c r="I3201" t="s">
        <v>292987</v>
      </c>
    </row>
    <row r="3202" spans="1:9" x14ac:dyDescent="0.25">
      <c r="A3202" t="s">
        <v>232308</v>
      </c>
      <c r="B3202" t="s">
        <v>137769</v>
      </c>
      <c r="C3202" t="s">
        <v>232309</v>
      </c>
      <c r="E3202" t="s">
        <v>138247</v>
      </c>
      <c r="F3202" t="s">
        <v>293423</v>
      </c>
      <c r="G3202" t="s">
        <v>292986</v>
      </c>
      <c r="H3202">
        <v>3613142282</v>
      </c>
      <c r="I3202" t="s">
        <v>292987</v>
      </c>
    </row>
    <row r="3203" spans="1:9" x14ac:dyDescent="0.25">
      <c r="A3203" t="s">
        <v>233883</v>
      </c>
      <c r="B3203" t="s">
        <v>137769</v>
      </c>
      <c r="C3203" t="s">
        <v>293369</v>
      </c>
      <c r="E3203" t="s">
        <v>138247</v>
      </c>
      <c r="F3203" t="s">
        <v>124651</v>
      </c>
      <c r="G3203" t="s">
        <v>292986</v>
      </c>
      <c r="H3203">
        <v>3613142046</v>
      </c>
      <c r="I3203" t="s">
        <v>292987</v>
      </c>
    </row>
    <row r="3204" spans="1:9" x14ac:dyDescent="0.25">
      <c r="A3204" t="s">
        <v>232590</v>
      </c>
      <c r="B3204" t="s">
        <v>137769</v>
      </c>
      <c r="C3204" t="s">
        <v>293367</v>
      </c>
      <c r="E3204" t="s">
        <v>138247</v>
      </c>
      <c r="F3204" t="s">
        <v>127180</v>
      </c>
      <c r="G3204" t="s">
        <v>292986</v>
      </c>
      <c r="H3204">
        <v>3613141876</v>
      </c>
      <c r="I3204" t="s">
        <v>292987</v>
      </c>
    </row>
    <row r="3205" spans="1:9" x14ac:dyDescent="0.25">
      <c r="A3205" t="s">
        <v>295884</v>
      </c>
      <c r="B3205" t="s">
        <v>137767</v>
      </c>
      <c r="H3205">
        <v>3613141719</v>
      </c>
      <c r="I3205" t="s">
        <v>292983</v>
      </c>
    </row>
    <row r="3206" spans="1:9" x14ac:dyDescent="0.25">
      <c r="A3206" t="s">
        <v>235103</v>
      </c>
      <c r="B3206" t="s">
        <v>137769</v>
      </c>
      <c r="C3206" t="s">
        <v>293344</v>
      </c>
      <c r="E3206" t="s">
        <v>138247</v>
      </c>
      <c r="F3206" t="s">
        <v>124739</v>
      </c>
      <c r="G3206" t="s">
        <v>292986</v>
      </c>
      <c r="H3206">
        <v>3613141687</v>
      </c>
      <c r="I3206" t="s">
        <v>292987</v>
      </c>
    </row>
    <row r="3207" spans="1:9" x14ac:dyDescent="0.25">
      <c r="A3207" t="s">
        <v>235088</v>
      </c>
      <c r="B3207" t="s">
        <v>137769</v>
      </c>
      <c r="C3207" t="s">
        <v>293331</v>
      </c>
      <c r="E3207" t="s">
        <v>138247</v>
      </c>
      <c r="F3207" t="s">
        <v>124739</v>
      </c>
      <c r="G3207" t="s">
        <v>292986</v>
      </c>
      <c r="H3207">
        <v>3613141508</v>
      </c>
      <c r="I3207" t="s">
        <v>292987</v>
      </c>
    </row>
    <row r="3208" spans="1:9" x14ac:dyDescent="0.25">
      <c r="A3208" t="s">
        <v>236100</v>
      </c>
      <c r="B3208" t="s">
        <v>137769</v>
      </c>
      <c r="C3208" t="s">
        <v>293271</v>
      </c>
      <c r="E3208" t="s">
        <v>138247</v>
      </c>
      <c r="G3208" t="s">
        <v>292986</v>
      </c>
      <c r="H3208">
        <v>3613141109</v>
      </c>
      <c r="I3208" t="s">
        <v>292987</v>
      </c>
    </row>
    <row r="3209" spans="1:9" x14ac:dyDescent="0.25">
      <c r="A3209" t="s">
        <v>237134</v>
      </c>
      <c r="B3209" t="s">
        <v>137769</v>
      </c>
      <c r="C3209" t="s">
        <v>293265</v>
      </c>
      <c r="E3209" t="s">
        <v>138247</v>
      </c>
      <c r="F3209" t="s">
        <v>123249</v>
      </c>
      <c r="G3209" t="s">
        <v>292986</v>
      </c>
      <c r="H3209">
        <v>3613140921</v>
      </c>
      <c r="I3209" t="s">
        <v>292987</v>
      </c>
    </row>
    <row r="3210" spans="1:9" x14ac:dyDescent="0.25">
      <c r="A3210" t="s">
        <v>239227</v>
      </c>
      <c r="B3210" t="s">
        <v>137769</v>
      </c>
      <c r="C3210" t="s">
        <v>293213</v>
      </c>
      <c r="E3210" t="s">
        <v>138247</v>
      </c>
      <c r="F3210" t="s">
        <v>126072</v>
      </c>
      <c r="G3210" t="s">
        <v>292986</v>
      </c>
      <c r="H3210">
        <v>3613140718</v>
      </c>
      <c r="I3210" t="s">
        <v>292987</v>
      </c>
    </row>
    <row r="3211" spans="1:9" x14ac:dyDescent="0.25">
      <c r="A3211" t="s">
        <v>240611</v>
      </c>
      <c r="B3211" t="s">
        <v>137769</v>
      </c>
      <c r="C3211" t="s">
        <v>293154</v>
      </c>
      <c r="E3211" t="s">
        <v>138247</v>
      </c>
      <c r="F3211" t="s">
        <v>167573</v>
      </c>
      <c r="G3211" t="s">
        <v>292986</v>
      </c>
      <c r="H3211">
        <v>3613140532</v>
      </c>
      <c r="I3211" t="s">
        <v>292987</v>
      </c>
    </row>
    <row r="3212" spans="1:9" x14ac:dyDescent="0.25">
      <c r="A3212" t="s">
        <v>241518</v>
      </c>
      <c r="B3212" t="s">
        <v>137769</v>
      </c>
      <c r="C3212" t="s">
        <v>293150</v>
      </c>
      <c r="E3212" t="s">
        <v>138247</v>
      </c>
      <c r="F3212" t="s">
        <v>126072</v>
      </c>
      <c r="G3212" t="s">
        <v>292986</v>
      </c>
      <c r="H3212">
        <v>3613139972</v>
      </c>
      <c r="I3212" t="s">
        <v>292987</v>
      </c>
    </row>
    <row r="3213" spans="1:9" x14ac:dyDescent="0.25">
      <c r="A3213" t="s">
        <v>243132</v>
      </c>
      <c r="B3213" t="s">
        <v>137769</v>
      </c>
      <c r="E3213" t="s">
        <v>138247</v>
      </c>
      <c r="F3213" t="s">
        <v>126336</v>
      </c>
      <c r="G3213" t="s">
        <v>292986</v>
      </c>
      <c r="H3213">
        <v>3613139606</v>
      </c>
      <c r="I3213" t="s">
        <v>292987</v>
      </c>
    </row>
    <row r="3214" spans="1:9" x14ac:dyDescent="0.25">
      <c r="A3214" t="s">
        <v>242727</v>
      </c>
      <c r="B3214" t="s">
        <v>137769</v>
      </c>
      <c r="C3214" t="s">
        <v>293040</v>
      </c>
      <c r="E3214" t="s">
        <v>138247</v>
      </c>
      <c r="F3214" t="s">
        <v>124739</v>
      </c>
      <c r="G3214" t="s">
        <v>292986</v>
      </c>
      <c r="H3214">
        <v>3613139440</v>
      </c>
      <c r="I3214" t="s">
        <v>292987</v>
      </c>
    </row>
    <row r="3215" spans="1:9" x14ac:dyDescent="0.25">
      <c r="A3215" t="s">
        <v>224681</v>
      </c>
      <c r="B3215" t="s">
        <v>137769</v>
      </c>
      <c r="C3215" t="s">
        <v>293527</v>
      </c>
      <c r="E3215" t="s">
        <v>138247</v>
      </c>
      <c r="F3215" t="s">
        <v>126072</v>
      </c>
      <c r="G3215" t="s">
        <v>292986</v>
      </c>
      <c r="H3215">
        <v>3613139259</v>
      </c>
      <c r="I3215" t="s">
        <v>292987</v>
      </c>
    </row>
    <row r="3216" spans="1:9" x14ac:dyDescent="0.25">
      <c r="A3216" t="s">
        <v>217964</v>
      </c>
      <c r="B3216" t="s">
        <v>137769</v>
      </c>
      <c r="C3216" t="s">
        <v>293508</v>
      </c>
      <c r="E3216" t="s">
        <v>138247</v>
      </c>
      <c r="F3216" t="s">
        <v>126336</v>
      </c>
      <c r="G3216" t="s">
        <v>292986</v>
      </c>
      <c r="H3216">
        <v>3613138857</v>
      </c>
      <c r="I3216" t="s">
        <v>292987</v>
      </c>
    </row>
    <row r="3217" spans="1:9" x14ac:dyDescent="0.25">
      <c r="A3217" t="s">
        <v>226867</v>
      </c>
      <c r="B3217" t="s">
        <v>137769</v>
      </c>
      <c r="C3217" t="s">
        <v>293506</v>
      </c>
      <c r="E3217" t="s">
        <v>138247</v>
      </c>
      <c r="F3217" t="s">
        <v>124739</v>
      </c>
      <c r="G3217" t="s">
        <v>292986</v>
      </c>
      <c r="H3217">
        <v>3613138682</v>
      </c>
      <c r="I3217" t="s">
        <v>292987</v>
      </c>
    </row>
    <row r="3218" spans="1:9" x14ac:dyDescent="0.25">
      <c r="A3218" t="s">
        <v>229969</v>
      </c>
      <c r="B3218" t="s">
        <v>137769</v>
      </c>
      <c r="C3218" t="s">
        <v>293450</v>
      </c>
      <c r="E3218" t="s">
        <v>138247</v>
      </c>
      <c r="F3218" t="s">
        <v>126072</v>
      </c>
      <c r="G3218" t="s">
        <v>292986</v>
      </c>
      <c r="H3218">
        <v>3613138632</v>
      </c>
      <c r="I3218" t="s">
        <v>292987</v>
      </c>
    </row>
    <row r="3219" spans="1:9" x14ac:dyDescent="0.25">
      <c r="A3219" t="s">
        <v>228958</v>
      </c>
      <c r="B3219" t="s">
        <v>137769</v>
      </c>
      <c r="C3219" t="s">
        <v>293446</v>
      </c>
      <c r="E3219" t="s">
        <v>138247</v>
      </c>
      <c r="F3219" t="s">
        <v>126336</v>
      </c>
      <c r="G3219" t="s">
        <v>292986</v>
      </c>
      <c r="H3219">
        <v>3613138362</v>
      </c>
      <c r="I3219" t="s">
        <v>292987</v>
      </c>
    </row>
    <row r="3220" spans="1:9" x14ac:dyDescent="0.25">
      <c r="A3220" t="s">
        <v>230385</v>
      </c>
      <c r="B3220" t="s">
        <v>137769</v>
      </c>
      <c r="C3220" t="s">
        <v>230384</v>
      </c>
      <c r="E3220" t="s">
        <v>138247</v>
      </c>
      <c r="F3220" t="s">
        <v>126072</v>
      </c>
      <c r="G3220" t="s">
        <v>292986</v>
      </c>
      <c r="H3220">
        <v>3613138218</v>
      </c>
      <c r="I3220" t="s">
        <v>292987</v>
      </c>
    </row>
    <row r="3221" spans="1:9" x14ac:dyDescent="0.25">
      <c r="A3221" t="s">
        <v>230836</v>
      </c>
      <c r="B3221" t="s">
        <v>137769</v>
      </c>
      <c r="C3221" t="s">
        <v>293413</v>
      </c>
      <c r="E3221" t="s">
        <v>138247</v>
      </c>
      <c r="F3221" t="s">
        <v>124739</v>
      </c>
      <c r="G3221" t="s">
        <v>292986</v>
      </c>
      <c r="H3221">
        <v>3613137474</v>
      </c>
      <c r="I3221" t="s">
        <v>292987</v>
      </c>
    </row>
    <row r="3222" spans="1:9" x14ac:dyDescent="0.25">
      <c r="A3222" t="s">
        <v>231261</v>
      </c>
      <c r="B3222" t="s">
        <v>137769</v>
      </c>
      <c r="C3222" t="s">
        <v>293407</v>
      </c>
      <c r="E3222" t="s">
        <v>138247</v>
      </c>
      <c r="F3222" t="s">
        <v>293404</v>
      </c>
      <c r="G3222" t="s">
        <v>292986</v>
      </c>
      <c r="H3222">
        <v>3613134910</v>
      </c>
      <c r="I3222" t="s">
        <v>292987</v>
      </c>
    </row>
    <row r="3223" spans="1:9" x14ac:dyDescent="0.25">
      <c r="A3223" t="s">
        <v>233981</v>
      </c>
      <c r="B3223" t="s">
        <v>137769</v>
      </c>
      <c r="C3223" t="s">
        <v>293358</v>
      </c>
      <c r="E3223" t="s">
        <v>138247</v>
      </c>
      <c r="F3223" t="s">
        <v>123249</v>
      </c>
      <c r="G3223" t="s">
        <v>292986</v>
      </c>
      <c r="H3223">
        <v>3613134019</v>
      </c>
      <c r="I3223" t="s">
        <v>292987</v>
      </c>
    </row>
    <row r="3224" spans="1:9" x14ac:dyDescent="0.25">
      <c r="A3224" t="s">
        <v>234847</v>
      </c>
      <c r="B3224" t="s">
        <v>137769</v>
      </c>
      <c r="C3224" t="s">
        <v>293354</v>
      </c>
      <c r="E3224" t="s">
        <v>138247</v>
      </c>
      <c r="F3224" t="s">
        <v>124739</v>
      </c>
      <c r="G3224" t="s">
        <v>292986</v>
      </c>
      <c r="H3224">
        <v>3613133901</v>
      </c>
      <c r="I3224" t="s">
        <v>292987</v>
      </c>
    </row>
    <row r="3225" spans="1:9" x14ac:dyDescent="0.25">
      <c r="A3225" t="s">
        <v>233770</v>
      </c>
      <c r="B3225" t="s">
        <v>137769</v>
      </c>
      <c r="C3225" t="s">
        <v>293350</v>
      </c>
      <c r="E3225" t="s">
        <v>138247</v>
      </c>
      <c r="F3225" t="s">
        <v>126792</v>
      </c>
      <c r="G3225" t="s">
        <v>292986</v>
      </c>
      <c r="H3225">
        <v>3613133489</v>
      </c>
      <c r="I3225" t="s">
        <v>292987</v>
      </c>
    </row>
    <row r="3226" spans="1:9" x14ac:dyDescent="0.25">
      <c r="A3226" t="s">
        <v>234726</v>
      </c>
      <c r="B3226" t="s">
        <v>137769</v>
      </c>
      <c r="C3226" t="s">
        <v>293293</v>
      </c>
      <c r="E3226" t="s">
        <v>138247</v>
      </c>
      <c r="F3226" t="s">
        <v>123249</v>
      </c>
      <c r="G3226" t="s">
        <v>292986</v>
      </c>
      <c r="H3226">
        <v>3613133241</v>
      </c>
      <c r="I3226" t="s">
        <v>292987</v>
      </c>
    </row>
    <row r="3227" spans="1:9" x14ac:dyDescent="0.25">
      <c r="A3227" t="s">
        <v>237811</v>
      </c>
      <c r="B3227" t="s">
        <v>137769</v>
      </c>
      <c r="C3227" t="s">
        <v>293217</v>
      </c>
      <c r="E3227" t="s">
        <v>138247</v>
      </c>
      <c r="F3227" t="s">
        <v>124739</v>
      </c>
      <c r="G3227" t="s">
        <v>292986</v>
      </c>
      <c r="H3227">
        <v>3613133065</v>
      </c>
      <c r="I3227" t="s">
        <v>292987</v>
      </c>
    </row>
    <row r="3228" spans="1:9" x14ac:dyDescent="0.25">
      <c r="A3228" t="s">
        <v>227503</v>
      </c>
      <c r="B3228" t="s">
        <v>137769</v>
      </c>
      <c r="C3228" t="s">
        <v>293501</v>
      </c>
      <c r="E3228" t="s">
        <v>138247</v>
      </c>
      <c r="F3228" t="s">
        <v>126336</v>
      </c>
      <c r="G3228" t="s">
        <v>292986</v>
      </c>
      <c r="H3228">
        <v>3613131469</v>
      </c>
      <c r="I3228" t="s">
        <v>292987</v>
      </c>
    </row>
    <row r="3229" spans="1:9" x14ac:dyDescent="0.25">
      <c r="A3229" t="s">
        <v>227024</v>
      </c>
      <c r="B3229" t="s">
        <v>137769</v>
      </c>
      <c r="C3229" t="s">
        <v>293491</v>
      </c>
      <c r="E3229" t="s">
        <v>138247</v>
      </c>
      <c r="F3229" t="s">
        <v>126072</v>
      </c>
      <c r="G3229" t="s">
        <v>292986</v>
      </c>
      <c r="H3229">
        <v>3613130449</v>
      </c>
      <c r="I3229" t="s">
        <v>292987</v>
      </c>
    </row>
    <row r="3230" spans="1:9" x14ac:dyDescent="0.25">
      <c r="A3230" t="s">
        <v>229445</v>
      </c>
      <c r="B3230" t="s">
        <v>137769</v>
      </c>
      <c r="C3230" t="s">
        <v>293441</v>
      </c>
      <c r="E3230" t="s">
        <v>138247</v>
      </c>
      <c r="F3230" t="s">
        <v>122242</v>
      </c>
      <c r="G3230" t="s">
        <v>292986</v>
      </c>
      <c r="H3230">
        <v>3613127678</v>
      </c>
      <c r="I3230" t="s">
        <v>292987</v>
      </c>
    </row>
    <row r="3231" spans="1:9" x14ac:dyDescent="0.25">
      <c r="A3231" t="s">
        <v>233091</v>
      </c>
      <c r="B3231" t="s">
        <v>137769</v>
      </c>
      <c r="C3231" t="s">
        <v>293400</v>
      </c>
      <c r="E3231" t="s">
        <v>138247</v>
      </c>
      <c r="F3231" t="s">
        <v>167573</v>
      </c>
      <c r="G3231" t="s">
        <v>292986</v>
      </c>
      <c r="H3231">
        <v>3613127494</v>
      </c>
      <c r="I3231" t="s">
        <v>292987</v>
      </c>
    </row>
    <row r="3232" spans="1:9" x14ac:dyDescent="0.25">
      <c r="A3232" t="s">
        <v>233537</v>
      </c>
      <c r="B3232" t="s">
        <v>137769</v>
      </c>
      <c r="C3232" t="s">
        <v>293397</v>
      </c>
      <c r="E3232" t="s">
        <v>138247</v>
      </c>
      <c r="F3232" t="s">
        <v>124739</v>
      </c>
      <c r="G3232" t="s">
        <v>292986</v>
      </c>
      <c r="H3232">
        <v>3613127352</v>
      </c>
      <c r="I3232" t="s">
        <v>292987</v>
      </c>
    </row>
    <row r="3233" spans="1:9" x14ac:dyDescent="0.25">
      <c r="A3233" t="s">
        <v>217662</v>
      </c>
      <c r="B3233" t="s">
        <v>137769</v>
      </c>
      <c r="C3233" t="s">
        <v>293393</v>
      </c>
      <c r="E3233" t="s">
        <v>138247</v>
      </c>
      <c r="F3233" t="s">
        <v>126072</v>
      </c>
      <c r="G3233" t="s">
        <v>292986</v>
      </c>
      <c r="H3233">
        <v>3613127216</v>
      </c>
      <c r="I3233" t="s">
        <v>292987</v>
      </c>
    </row>
    <row r="3234" spans="1:9" x14ac:dyDescent="0.25">
      <c r="A3234" t="s">
        <v>233492</v>
      </c>
      <c r="B3234" t="s">
        <v>137769</v>
      </c>
      <c r="C3234" t="s">
        <v>233493</v>
      </c>
      <c r="E3234" t="s">
        <v>138247</v>
      </c>
      <c r="F3234" t="s">
        <v>124739</v>
      </c>
      <c r="G3234" t="s">
        <v>292986</v>
      </c>
      <c r="H3234">
        <v>3613126791</v>
      </c>
      <c r="I3234" t="s">
        <v>292987</v>
      </c>
    </row>
    <row r="3235" spans="1:9" x14ac:dyDescent="0.25">
      <c r="A3235" t="s">
        <v>206467</v>
      </c>
      <c r="B3235" t="s">
        <v>137496</v>
      </c>
      <c r="E3235" t="s">
        <v>139311</v>
      </c>
      <c r="G3235" t="s">
        <v>139247</v>
      </c>
      <c r="H3235">
        <v>3613126774</v>
      </c>
      <c r="I3235" t="s">
        <v>292992</v>
      </c>
    </row>
    <row r="3236" spans="1:9" x14ac:dyDescent="0.25">
      <c r="A3236" t="s">
        <v>234984</v>
      </c>
      <c r="B3236" t="s">
        <v>137769</v>
      </c>
      <c r="E3236" t="s">
        <v>138247</v>
      </c>
      <c r="F3236" t="s">
        <v>126336</v>
      </c>
      <c r="G3236" t="s">
        <v>292986</v>
      </c>
      <c r="H3236">
        <v>3613126726</v>
      </c>
      <c r="I3236" t="s">
        <v>292987</v>
      </c>
    </row>
    <row r="3237" spans="1:9" x14ac:dyDescent="0.25">
      <c r="A3237" t="s">
        <v>233570</v>
      </c>
      <c r="B3237" t="s">
        <v>137769</v>
      </c>
      <c r="C3237" t="s">
        <v>293327</v>
      </c>
      <c r="E3237" t="s">
        <v>138247</v>
      </c>
      <c r="F3237" t="s">
        <v>124739</v>
      </c>
      <c r="G3237" t="s">
        <v>292986</v>
      </c>
      <c r="H3237">
        <v>3613126637</v>
      </c>
      <c r="I3237" t="s">
        <v>292987</v>
      </c>
    </row>
    <row r="3238" spans="1:9" x14ac:dyDescent="0.25">
      <c r="A3238" t="s">
        <v>235335</v>
      </c>
      <c r="B3238" t="s">
        <v>137769</v>
      </c>
      <c r="C3238" t="s">
        <v>293320</v>
      </c>
      <c r="E3238" t="s">
        <v>138247</v>
      </c>
      <c r="F3238" t="s">
        <v>124739</v>
      </c>
      <c r="G3238" t="s">
        <v>292986</v>
      </c>
      <c r="H3238">
        <v>3613126352</v>
      </c>
      <c r="I3238" t="s">
        <v>292987</v>
      </c>
    </row>
    <row r="3239" spans="1:9" x14ac:dyDescent="0.25">
      <c r="A3239" t="s">
        <v>232256</v>
      </c>
      <c r="B3239" t="s">
        <v>137769</v>
      </c>
      <c r="C3239" t="s">
        <v>293315</v>
      </c>
      <c r="E3239" t="s">
        <v>138247</v>
      </c>
      <c r="F3239" t="s">
        <v>123249</v>
      </c>
      <c r="G3239" t="s">
        <v>292986</v>
      </c>
      <c r="H3239">
        <v>3613126209</v>
      </c>
      <c r="I3239" t="s">
        <v>292987</v>
      </c>
    </row>
    <row r="3240" spans="1:9" x14ac:dyDescent="0.25">
      <c r="A3240" t="s">
        <v>238782</v>
      </c>
      <c r="B3240" t="s">
        <v>137769</v>
      </c>
      <c r="C3240" t="s">
        <v>293249</v>
      </c>
      <c r="E3240" t="s">
        <v>138247</v>
      </c>
      <c r="F3240" t="s">
        <v>123249</v>
      </c>
      <c r="G3240" t="s">
        <v>292986</v>
      </c>
      <c r="H3240">
        <v>3613125824</v>
      </c>
      <c r="I3240" t="s">
        <v>292987</v>
      </c>
    </row>
    <row r="3241" spans="1:9" x14ac:dyDescent="0.25">
      <c r="A3241" t="s">
        <v>239845</v>
      </c>
      <c r="B3241" t="s">
        <v>137769</v>
      </c>
      <c r="C3241" t="s">
        <v>293183</v>
      </c>
      <c r="E3241" t="s">
        <v>138247</v>
      </c>
      <c r="F3241" t="s">
        <v>123249</v>
      </c>
      <c r="G3241" t="s">
        <v>292986</v>
      </c>
      <c r="H3241">
        <v>3613125792</v>
      </c>
      <c r="I3241" t="s">
        <v>292987</v>
      </c>
    </row>
    <row r="3242" spans="1:9" x14ac:dyDescent="0.25">
      <c r="A3242" t="s">
        <v>240702</v>
      </c>
      <c r="B3242" t="s">
        <v>137769</v>
      </c>
      <c r="C3242" t="s">
        <v>293179</v>
      </c>
      <c r="E3242" t="s">
        <v>138247</v>
      </c>
      <c r="F3242" t="s">
        <v>124739</v>
      </c>
      <c r="G3242" t="s">
        <v>292986</v>
      </c>
      <c r="H3242">
        <v>3613125746</v>
      </c>
      <c r="I3242" t="s">
        <v>292987</v>
      </c>
    </row>
    <row r="3243" spans="1:9" x14ac:dyDescent="0.25">
      <c r="A3243" t="s">
        <v>227473</v>
      </c>
      <c r="B3243" t="s">
        <v>137769</v>
      </c>
      <c r="C3243" t="s">
        <v>293503</v>
      </c>
      <c r="E3243" t="s">
        <v>138247</v>
      </c>
      <c r="F3243" t="s">
        <v>126336</v>
      </c>
      <c r="G3243" t="s">
        <v>292986</v>
      </c>
      <c r="H3243">
        <v>3613125477</v>
      </c>
      <c r="I3243" t="s">
        <v>292987</v>
      </c>
    </row>
    <row r="3244" spans="1:9" x14ac:dyDescent="0.25">
      <c r="A3244" t="s">
        <v>228058</v>
      </c>
      <c r="B3244" t="s">
        <v>137769</v>
      </c>
      <c r="C3244" t="s">
        <v>228057</v>
      </c>
      <c r="E3244" t="s">
        <v>138247</v>
      </c>
      <c r="F3244" t="s">
        <v>124739</v>
      </c>
      <c r="G3244" t="s">
        <v>292986</v>
      </c>
      <c r="H3244">
        <v>3613125350</v>
      </c>
      <c r="I3244" t="s">
        <v>292987</v>
      </c>
    </row>
    <row r="3245" spans="1:9" x14ac:dyDescent="0.25">
      <c r="A3245" t="s">
        <v>227621</v>
      </c>
      <c r="B3245" t="s">
        <v>137769</v>
      </c>
      <c r="C3245" t="s">
        <v>293488</v>
      </c>
      <c r="E3245" t="s">
        <v>138247</v>
      </c>
      <c r="F3245" t="s">
        <v>127515</v>
      </c>
      <c r="G3245" t="s">
        <v>292986</v>
      </c>
      <c r="H3245">
        <v>3613125075</v>
      </c>
      <c r="I3245" t="s">
        <v>292987</v>
      </c>
    </row>
    <row r="3246" spans="1:9" x14ac:dyDescent="0.25">
      <c r="A3246" t="s">
        <v>229273</v>
      </c>
      <c r="B3246" t="s">
        <v>137769</v>
      </c>
      <c r="E3246" t="s">
        <v>138247</v>
      </c>
      <c r="F3246" t="s">
        <v>125682</v>
      </c>
      <c r="G3246" t="s">
        <v>292986</v>
      </c>
      <c r="H3246">
        <v>3613124904</v>
      </c>
      <c r="I3246" t="s">
        <v>292987</v>
      </c>
    </row>
    <row r="3247" spans="1:9" x14ac:dyDescent="0.25">
      <c r="A3247" t="s">
        <v>229902</v>
      </c>
      <c r="B3247" t="s">
        <v>137769</v>
      </c>
      <c r="C3247" t="s">
        <v>293440</v>
      </c>
      <c r="E3247" t="s">
        <v>138247</v>
      </c>
      <c r="F3247" t="s">
        <v>125682</v>
      </c>
      <c r="G3247" t="s">
        <v>292986</v>
      </c>
      <c r="H3247">
        <v>3613124748</v>
      </c>
      <c r="I3247" t="s">
        <v>292987</v>
      </c>
    </row>
    <row r="3248" spans="1:9" x14ac:dyDescent="0.25">
      <c r="A3248" t="s">
        <v>233154</v>
      </c>
      <c r="B3248" t="s">
        <v>137769</v>
      </c>
      <c r="C3248" t="s">
        <v>293398</v>
      </c>
      <c r="E3248" t="s">
        <v>138247</v>
      </c>
      <c r="F3248" t="s">
        <v>126792</v>
      </c>
      <c r="G3248" t="s">
        <v>292986</v>
      </c>
      <c r="H3248">
        <v>3613124589</v>
      </c>
      <c r="I3248" t="s">
        <v>292987</v>
      </c>
    </row>
    <row r="3249" spans="1:9" x14ac:dyDescent="0.25">
      <c r="A3249" t="s">
        <v>210348</v>
      </c>
      <c r="B3249" t="s">
        <v>137769</v>
      </c>
      <c r="C3249" t="s">
        <v>293394</v>
      </c>
      <c r="E3249" t="s">
        <v>138247</v>
      </c>
      <c r="F3249" t="s">
        <v>123249</v>
      </c>
      <c r="G3249" t="s">
        <v>292986</v>
      </c>
      <c r="H3249">
        <v>3613124528</v>
      </c>
      <c r="I3249" t="s">
        <v>292987</v>
      </c>
    </row>
    <row r="3250" spans="1:9" x14ac:dyDescent="0.25">
      <c r="A3250" t="s">
        <v>217717</v>
      </c>
      <c r="B3250" t="s">
        <v>137769</v>
      </c>
      <c r="C3250" t="s">
        <v>293388</v>
      </c>
      <c r="E3250" t="s">
        <v>138247</v>
      </c>
      <c r="F3250" t="s">
        <v>126072</v>
      </c>
      <c r="G3250" t="s">
        <v>292986</v>
      </c>
      <c r="H3250">
        <v>3613124093</v>
      </c>
      <c r="I3250" t="s">
        <v>292987</v>
      </c>
    </row>
    <row r="3251" spans="1:9" x14ac:dyDescent="0.25">
      <c r="A3251" t="s">
        <v>235386</v>
      </c>
      <c r="B3251" t="s">
        <v>137769</v>
      </c>
      <c r="C3251" t="s">
        <v>293329</v>
      </c>
      <c r="E3251" t="s">
        <v>138247</v>
      </c>
      <c r="F3251" t="s">
        <v>126072</v>
      </c>
      <c r="G3251" t="s">
        <v>292986</v>
      </c>
      <c r="H3251">
        <v>3613123884</v>
      </c>
      <c r="I3251" t="s">
        <v>292987</v>
      </c>
    </row>
    <row r="3252" spans="1:9" x14ac:dyDescent="0.25">
      <c r="A3252" t="s">
        <v>234059</v>
      </c>
      <c r="B3252" t="s">
        <v>137769</v>
      </c>
      <c r="C3252" t="s">
        <v>293325</v>
      </c>
      <c r="E3252" t="s">
        <v>138247</v>
      </c>
      <c r="F3252" t="s">
        <v>242580</v>
      </c>
      <c r="G3252" t="s">
        <v>292986</v>
      </c>
      <c r="H3252">
        <v>3613123827</v>
      </c>
      <c r="I3252" t="s">
        <v>292987</v>
      </c>
    </row>
    <row r="3253" spans="1:9" x14ac:dyDescent="0.25">
      <c r="A3253" t="s">
        <v>235300</v>
      </c>
      <c r="B3253" t="s">
        <v>137769</v>
      </c>
      <c r="C3253" t="s">
        <v>293322</v>
      </c>
      <c r="E3253" t="s">
        <v>138247</v>
      </c>
      <c r="F3253" t="s">
        <v>124739</v>
      </c>
      <c r="G3253" t="s">
        <v>292986</v>
      </c>
      <c r="H3253">
        <v>3613123480</v>
      </c>
      <c r="I3253" t="s">
        <v>292987</v>
      </c>
    </row>
    <row r="3254" spans="1:9" x14ac:dyDescent="0.25">
      <c r="A3254" t="s">
        <v>235867</v>
      </c>
      <c r="B3254" t="s">
        <v>137769</v>
      </c>
      <c r="C3254" t="s">
        <v>293319</v>
      </c>
      <c r="E3254" t="s">
        <v>138247</v>
      </c>
      <c r="F3254" t="s">
        <v>167573</v>
      </c>
      <c r="G3254" t="s">
        <v>292986</v>
      </c>
      <c r="H3254">
        <v>3613123368</v>
      </c>
      <c r="I3254" t="s">
        <v>292987</v>
      </c>
    </row>
    <row r="3255" spans="1:9" x14ac:dyDescent="0.25">
      <c r="A3255" t="s">
        <v>234417</v>
      </c>
      <c r="B3255" t="s">
        <v>137769</v>
      </c>
      <c r="C3255" t="s">
        <v>293313</v>
      </c>
      <c r="E3255" t="s">
        <v>138247</v>
      </c>
      <c r="F3255" t="s">
        <v>126072</v>
      </c>
      <c r="G3255" t="s">
        <v>292986</v>
      </c>
      <c r="H3255">
        <v>3613122773</v>
      </c>
      <c r="I3255" t="s">
        <v>292987</v>
      </c>
    </row>
    <row r="3256" spans="1:9" x14ac:dyDescent="0.25">
      <c r="A3256" t="s">
        <v>240028</v>
      </c>
      <c r="B3256" t="s">
        <v>137769</v>
      </c>
      <c r="C3256" t="s">
        <v>293181</v>
      </c>
      <c r="E3256" t="s">
        <v>138247</v>
      </c>
      <c r="F3256" t="s">
        <v>167573</v>
      </c>
      <c r="G3256" t="s">
        <v>292986</v>
      </c>
      <c r="H3256">
        <v>3613122556</v>
      </c>
      <c r="I3256" t="s">
        <v>292987</v>
      </c>
    </row>
    <row r="3257" spans="1:9" x14ac:dyDescent="0.25">
      <c r="A3257" t="s">
        <v>242376</v>
      </c>
      <c r="B3257" t="s">
        <v>137769</v>
      </c>
      <c r="C3257" t="s">
        <v>293110</v>
      </c>
      <c r="E3257" t="s">
        <v>138247</v>
      </c>
      <c r="F3257" t="s">
        <v>167573</v>
      </c>
      <c r="G3257" t="s">
        <v>292986</v>
      </c>
      <c r="H3257">
        <v>3613122299</v>
      </c>
      <c r="I3257" t="s">
        <v>292987</v>
      </c>
    </row>
    <row r="3258" spans="1:9" x14ac:dyDescent="0.25">
      <c r="A3258" t="s">
        <v>242068</v>
      </c>
      <c r="B3258" t="s">
        <v>137769</v>
      </c>
      <c r="C3258" t="s">
        <v>293092</v>
      </c>
      <c r="E3258" t="s">
        <v>138247</v>
      </c>
      <c r="F3258" t="s">
        <v>123249</v>
      </c>
      <c r="G3258" t="s">
        <v>292986</v>
      </c>
      <c r="H3258">
        <v>3613122028</v>
      </c>
      <c r="I3258" t="s">
        <v>292987</v>
      </c>
    </row>
    <row r="3259" spans="1:9" x14ac:dyDescent="0.25">
      <c r="A3259" t="s">
        <v>228855</v>
      </c>
      <c r="B3259" t="s">
        <v>137769</v>
      </c>
      <c r="C3259" t="s">
        <v>293481</v>
      </c>
      <c r="E3259" t="s">
        <v>138247</v>
      </c>
      <c r="F3259" t="s">
        <v>126072</v>
      </c>
      <c r="G3259" t="s">
        <v>292986</v>
      </c>
      <c r="H3259">
        <v>3613121766</v>
      </c>
      <c r="I3259" t="s">
        <v>292987</v>
      </c>
    </row>
    <row r="3260" spans="1:9" x14ac:dyDescent="0.25">
      <c r="A3260" t="s">
        <v>228869</v>
      </c>
      <c r="B3260" t="s">
        <v>137769</v>
      </c>
      <c r="C3260" t="s">
        <v>293476</v>
      </c>
      <c r="E3260" t="s">
        <v>138247</v>
      </c>
      <c r="F3260" t="s">
        <v>126072</v>
      </c>
      <c r="G3260" t="s">
        <v>292986</v>
      </c>
      <c r="H3260">
        <v>3613121735</v>
      </c>
      <c r="I3260" t="s">
        <v>292987</v>
      </c>
    </row>
    <row r="3261" spans="1:9" x14ac:dyDescent="0.25">
      <c r="A3261" t="s">
        <v>229360</v>
      </c>
      <c r="B3261" t="s">
        <v>137769</v>
      </c>
      <c r="C3261" t="s">
        <v>293471</v>
      </c>
      <c r="E3261" t="s">
        <v>138247</v>
      </c>
      <c r="F3261" t="s">
        <v>293472</v>
      </c>
      <c r="G3261" t="s">
        <v>292986</v>
      </c>
      <c r="H3261">
        <v>3613121565</v>
      </c>
      <c r="I3261" t="s">
        <v>292987</v>
      </c>
    </row>
    <row r="3262" spans="1:9" x14ac:dyDescent="0.25">
      <c r="A3262" t="s">
        <v>232807</v>
      </c>
      <c r="B3262" t="s">
        <v>137769</v>
      </c>
      <c r="C3262" t="s">
        <v>293375</v>
      </c>
      <c r="E3262" t="s">
        <v>138247</v>
      </c>
      <c r="F3262" t="s">
        <v>126792</v>
      </c>
      <c r="G3262" t="s">
        <v>292986</v>
      </c>
      <c r="H3262">
        <v>3613121395</v>
      </c>
      <c r="I3262" t="s">
        <v>292987</v>
      </c>
    </row>
    <row r="3263" spans="1:9" x14ac:dyDescent="0.25">
      <c r="A3263" t="s">
        <v>233659</v>
      </c>
      <c r="B3263" t="s">
        <v>137769</v>
      </c>
      <c r="C3263" t="s">
        <v>293370</v>
      </c>
      <c r="E3263" t="s">
        <v>138247</v>
      </c>
      <c r="F3263" t="s">
        <v>123249</v>
      </c>
      <c r="G3263" t="s">
        <v>292986</v>
      </c>
      <c r="H3263">
        <v>3613121252</v>
      </c>
      <c r="I3263" t="s">
        <v>292987</v>
      </c>
    </row>
    <row r="3264" spans="1:9" x14ac:dyDescent="0.25">
      <c r="A3264" t="s">
        <v>232556</v>
      </c>
      <c r="B3264" t="s">
        <v>137769</v>
      </c>
      <c r="C3264" t="s">
        <v>232557</v>
      </c>
      <c r="E3264" t="s">
        <v>138247</v>
      </c>
      <c r="F3264" t="s">
        <v>124739</v>
      </c>
      <c r="G3264" t="s">
        <v>292986</v>
      </c>
      <c r="H3264">
        <v>3613120987</v>
      </c>
      <c r="I3264" t="s">
        <v>292987</v>
      </c>
    </row>
    <row r="3265" spans="1:9" x14ac:dyDescent="0.25">
      <c r="A3265" t="s">
        <v>234631</v>
      </c>
      <c r="B3265" t="s">
        <v>137769</v>
      </c>
      <c r="C3265" t="s">
        <v>293345</v>
      </c>
      <c r="E3265" t="s">
        <v>138247</v>
      </c>
      <c r="F3265" t="s">
        <v>123249</v>
      </c>
      <c r="G3265" t="s">
        <v>292986</v>
      </c>
      <c r="H3265">
        <v>3613120818</v>
      </c>
      <c r="I3265" t="s">
        <v>292987</v>
      </c>
    </row>
    <row r="3266" spans="1:9" x14ac:dyDescent="0.25">
      <c r="A3266" t="s">
        <v>234700</v>
      </c>
      <c r="B3266" t="s">
        <v>137769</v>
      </c>
      <c r="C3266" t="s">
        <v>293332</v>
      </c>
      <c r="E3266" t="s">
        <v>138247</v>
      </c>
      <c r="F3266" t="s">
        <v>124739</v>
      </c>
      <c r="G3266" t="s">
        <v>292986</v>
      </c>
      <c r="H3266">
        <v>3613120788</v>
      </c>
      <c r="I3266" t="s">
        <v>292987</v>
      </c>
    </row>
    <row r="3267" spans="1:9" x14ac:dyDescent="0.25">
      <c r="A3267" t="s">
        <v>237398</v>
      </c>
      <c r="B3267" t="s">
        <v>137769</v>
      </c>
      <c r="C3267" t="s">
        <v>293277</v>
      </c>
      <c r="E3267" t="s">
        <v>138247</v>
      </c>
      <c r="F3267" t="s">
        <v>124739</v>
      </c>
      <c r="G3267" t="s">
        <v>292986</v>
      </c>
      <c r="H3267">
        <v>3613120483</v>
      </c>
      <c r="I3267" t="s">
        <v>292987</v>
      </c>
    </row>
    <row r="3268" spans="1:9" x14ac:dyDescent="0.25">
      <c r="A3268" t="s">
        <v>237124</v>
      </c>
      <c r="B3268" t="s">
        <v>137769</v>
      </c>
      <c r="C3268" t="s">
        <v>293266</v>
      </c>
      <c r="E3268" t="s">
        <v>138247</v>
      </c>
      <c r="F3268" t="s">
        <v>124739</v>
      </c>
      <c r="G3268" t="s">
        <v>292986</v>
      </c>
      <c r="H3268">
        <v>3613120141</v>
      </c>
      <c r="I3268" t="s">
        <v>292987</v>
      </c>
    </row>
    <row r="3269" spans="1:9" x14ac:dyDescent="0.25">
      <c r="A3269" t="s">
        <v>237284</v>
      </c>
      <c r="B3269" t="s">
        <v>137769</v>
      </c>
      <c r="C3269" t="s">
        <v>293209</v>
      </c>
      <c r="E3269" t="s">
        <v>138247</v>
      </c>
      <c r="F3269" t="s">
        <v>123249</v>
      </c>
      <c r="G3269" t="s">
        <v>292986</v>
      </c>
      <c r="H3269">
        <v>3613119938</v>
      </c>
      <c r="I3269" t="s">
        <v>292987</v>
      </c>
    </row>
    <row r="3270" spans="1:9" x14ac:dyDescent="0.25">
      <c r="A3270" t="s">
        <v>228299</v>
      </c>
      <c r="B3270" t="s">
        <v>137769</v>
      </c>
      <c r="C3270" t="s">
        <v>293483</v>
      </c>
      <c r="E3270" t="s">
        <v>138247</v>
      </c>
      <c r="F3270" t="s">
        <v>124739</v>
      </c>
      <c r="G3270" t="s">
        <v>292986</v>
      </c>
      <c r="H3270">
        <v>3613119151</v>
      </c>
      <c r="I3270" t="s">
        <v>292987</v>
      </c>
    </row>
    <row r="3271" spans="1:9" x14ac:dyDescent="0.25">
      <c r="A3271" t="s">
        <v>228865</v>
      </c>
      <c r="B3271" t="s">
        <v>137769</v>
      </c>
      <c r="C3271" t="s">
        <v>293478</v>
      </c>
      <c r="E3271" t="s">
        <v>138247</v>
      </c>
      <c r="F3271" t="s">
        <v>126072</v>
      </c>
      <c r="G3271" t="s">
        <v>292986</v>
      </c>
      <c r="H3271">
        <v>3613118910</v>
      </c>
      <c r="I3271" t="s">
        <v>292987</v>
      </c>
    </row>
    <row r="3272" spans="1:9" x14ac:dyDescent="0.25">
      <c r="A3272" t="s">
        <v>228887</v>
      </c>
      <c r="B3272" t="s">
        <v>137769</v>
      </c>
      <c r="C3272" t="s">
        <v>293474</v>
      </c>
      <c r="E3272" t="s">
        <v>138247</v>
      </c>
      <c r="F3272" t="s">
        <v>123100</v>
      </c>
      <c r="G3272" t="s">
        <v>292986</v>
      </c>
      <c r="H3272">
        <v>3613118623</v>
      </c>
      <c r="I3272" t="s">
        <v>292987</v>
      </c>
    </row>
    <row r="3273" spans="1:9" x14ac:dyDescent="0.25">
      <c r="A3273" t="s">
        <v>230203</v>
      </c>
      <c r="B3273" t="s">
        <v>137769</v>
      </c>
      <c r="C3273" t="s">
        <v>293426</v>
      </c>
      <c r="E3273" t="s">
        <v>138247</v>
      </c>
      <c r="F3273" t="s">
        <v>127515</v>
      </c>
      <c r="G3273" t="s">
        <v>292986</v>
      </c>
      <c r="H3273">
        <v>3613118222</v>
      </c>
      <c r="I3273" t="s">
        <v>292987</v>
      </c>
    </row>
    <row r="3274" spans="1:9" x14ac:dyDescent="0.25">
      <c r="A3274" t="s">
        <v>230477</v>
      </c>
      <c r="B3274" t="s">
        <v>137769</v>
      </c>
      <c r="C3274" t="s">
        <v>293421</v>
      </c>
      <c r="E3274" t="s">
        <v>138247</v>
      </c>
      <c r="F3274" t="s">
        <v>293422</v>
      </c>
      <c r="G3274" t="s">
        <v>292986</v>
      </c>
      <c r="H3274">
        <v>3613118056</v>
      </c>
      <c r="I3274" t="s">
        <v>292987</v>
      </c>
    </row>
    <row r="3275" spans="1:9" x14ac:dyDescent="0.25">
      <c r="A3275" t="s">
        <v>233680</v>
      </c>
      <c r="B3275" t="s">
        <v>137769</v>
      </c>
      <c r="C3275" t="s">
        <v>293366</v>
      </c>
      <c r="E3275" t="s">
        <v>138247</v>
      </c>
      <c r="F3275" t="s">
        <v>122585</v>
      </c>
      <c r="G3275" t="s">
        <v>292986</v>
      </c>
      <c r="H3275">
        <v>3613117733</v>
      </c>
      <c r="I3275" t="s">
        <v>292987</v>
      </c>
    </row>
    <row r="3276" spans="1:9" x14ac:dyDescent="0.25">
      <c r="A3276" t="s">
        <v>233908</v>
      </c>
      <c r="B3276" t="s">
        <v>137769</v>
      </c>
      <c r="C3276" t="s">
        <v>293340</v>
      </c>
      <c r="E3276" t="s">
        <v>138247</v>
      </c>
      <c r="F3276" t="s">
        <v>293341</v>
      </c>
      <c r="G3276" t="s">
        <v>292986</v>
      </c>
      <c r="H3276">
        <v>3613117529</v>
      </c>
      <c r="I3276" t="s">
        <v>292987</v>
      </c>
    </row>
    <row r="3277" spans="1:9" x14ac:dyDescent="0.25">
      <c r="A3277" t="s">
        <v>236112</v>
      </c>
      <c r="B3277" t="s">
        <v>137769</v>
      </c>
      <c r="C3277" t="s">
        <v>293270</v>
      </c>
      <c r="E3277" t="s">
        <v>138247</v>
      </c>
      <c r="F3277" t="s">
        <v>126072</v>
      </c>
      <c r="G3277" t="s">
        <v>292986</v>
      </c>
      <c r="H3277">
        <v>3613117075</v>
      </c>
      <c r="I3277" t="s">
        <v>292987</v>
      </c>
    </row>
    <row r="3278" spans="1:9" x14ac:dyDescent="0.25">
      <c r="A3278" t="s">
        <v>237145</v>
      </c>
      <c r="B3278" t="s">
        <v>137769</v>
      </c>
      <c r="C3278" t="s">
        <v>293264</v>
      </c>
      <c r="E3278" t="s">
        <v>138247</v>
      </c>
      <c r="F3278" t="s">
        <v>127592</v>
      </c>
      <c r="G3278" t="s">
        <v>292986</v>
      </c>
      <c r="H3278">
        <v>3613116811</v>
      </c>
      <c r="I3278" t="s">
        <v>292987</v>
      </c>
    </row>
    <row r="3279" spans="1:9" x14ac:dyDescent="0.25">
      <c r="A3279" t="s">
        <v>239516</v>
      </c>
      <c r="B3279" t="s">
        <v>137769</v>
      </c>
      <c r="C3279" t="s">
        <v>293211</v>
      </c>
      <c r="E3279" t="s">
        <v>138247</v>
      </c>
      <c r="F3279" t="s">
        <v>124739</v>
      </c>
      <c r="G3279" t="s">
        <v>292986</v>
      </c>
      <c r="H3279">
        <v>3613116607</v>
      </c>
      <c r="I3279" t="s">
        <v>292987</v>
      </c>
    </row>
    <row r="3280" spans="1:9" x14ac:dyDescent="0.25">
      <c r="A3280" t="s">
        <v>241195</v>
      </c>
      <c r="B3280" t="s">
        <v>137769</v>
      </c>
      <c r="C3280" t="s">
        <v>293153</v>
      </c>
      <c r="E3280" t="s">
        <v>138247</v>
      </c>
      <c r="F3280" t="s">
        <v>124739</v>
      </c>
      <c r="G3280" t="s">
        <v>292986</v>
      </c>
      <c r="H3280">
        <v>3613116231</v>
      </c>
      <c r="I3280" t="s">
        <v>292987</v>
      </c>
    </row>
    <row r="3281" spans="1:9" x14ac:dyDescent="0.25">
      <c r="A3281" t="s">
        <v>237222</v>
      </c>
      <c r="B3281" t="s">
        <v>137769</v>
      </c>
      <c r="C3281" t="s">
        <v>293146</v>
      </c>
      <c r="E3281" t="s">
        <v>138247</v>
      </c>
      <c r="F3281" t="s">
        <v>123489</v>
      </c>
      <c r="G3281" t="s">
        <v>292986</v>
      </c>
      <c r="H3281">
        <v>3613116035</v>
      </c>
      <c r="I3281" t="s">
        <v>292987</v>
      </c>
    </row>
    <row r="3282" spans="1:9" x14ac:dyDescent="0.25">
      <c r="A3282" t="s">
        <v>243168</v>
      </c>
      <c r="B3282" t="s">
        <v>137769</v>
      </c>
      <c r="C3282" t="s">
        <v>243167</v>
      </c>
      <c r="E3282" t="s">
        <v>138247</v>
      </c>
      <c r="F3282" t="s">
        <v>127515</v>
      </c>
      <c r="G3282" t="s">
        <v>292986</v>
      </c>
      <c r="H3282">
        <v>3613115606</v>
      </c>
      <c r="I3282" t="s">
        <v>292987</v>
      </c>
    </row>
    <row r="3283" spans="1:9" x14ac:dyDescent="0.25">
      <c r="A3283" t="s">
        <v>178640</v>
      </c>
      <c r="B3283" t="s">
        <v>137885</v>
      </c>
      <c r="C3283" t="s">
        <v>178639</v>
      </c>
      <c r="E3283" t="s">
        <v>138124</v>
      </c>
      <c r="G3283" t="s">
        <v>137770</v>
      </c>
      <c r="H3283">
        <v>3613093079</v>
      </c>
      <c r="I3283" t="s">
        <v>292988</v>
      </c>
    </row>
    <row r="3284" spans="1:9" x14ac:dyDescent="0.25">
      <c r="A3284" t="s">
        <v>241781</v>
      </c>
      <c r="B3284" t="s">
        <v>137767</v>
      </c>
      <c r="C3284" t="s">
        <v>241782</v>
      </c>
      <c r="D3284" t="s">
        <v>241782</v>
      </c>
      <c r="E3284" t="s">
        <v>138373</v>
      </c>
      <c r="G3284" t="s">
        <v>138372</v>
      </c>
      <c r="H3284">
        <v>3612781629</v>
      </c>
      <c r="I3284" t="s">
        <v>292983</v>
      </c>
    </row>
    <row r="3285" spans="1:9" x14ac:dyDescent="0.25">
      <c r="A3285" t="s">
        <v>159826</v>
      </c>
      <c r="B3285" t="s">
        <v>137767</v>
      </c>
      <c r="E3285" t="s">
        <v>139474</v>
      </c>
      <c r="G3285" t="s">
        <v>139473</v>
      </c>
      <c r="H3285">
        <v>3612779907</v>
      </c>
      <c r="I3285" t="s">
        <v>292983</v>
      </c>
    </row>
    <row r="3286" spans="1:9" x14ac:dyDescent="0.25">
      <c r="A3286" t="s">
        <v>213937</v>
      </c>
      <c r="B3286" t="s">
        <v>137505</v>
      </c>
      <c r="E3286" t="s">
        <v>137503</v>
      </c>
      <c r="G3286" t="s">
        <v>137502</v>
      </c>
      <c r="H3286">
        <v>3612674750</v>
      </c>
      <c r="I3286" t="s">
        <v>292995</v>
      </c>
    </row>
    <row r="3287" spans="1:9" x14ac:dyDescent="0.25">
      <c r="A3287" t="s">
        <v>213965</v>
      </c>
      <c r="B3287" t="s">
        <v>137505</v>
      </c>
      <c r="E3287" t="s">
        <v>144391</v>
      </c>
      <c r="G3287" t="s">
        <v>144390</v>
      </c>
      <c r="H3287">
        <v>3612674650</v>
      </c>
      <c r="I3287" t="s">
        <v>292995</v>
      </c>
    </row>
    <row r="3288" spans="1:9" x14ac:dyDescent="0.25">
      <c r="A3288" t="s">
        <v>213989</v>
      </c>
      <c r="B3288" t="s">
        <v>137505</v>
      </c>
      <c r="H3288">
        <v>3612674444</v>
      </c>
      <c r="I3288" t="s">
        <v>292995</v>
      </c>
    </row>
    <row r="3289" spans="1:9" x14ac:dyDescent="0.25">
      <c r="A3289" t="s">
        <v>215004</v>
      </c>
      <c r="B3289" t="s">
        <v>137505</v>
      </c>
      <c r="H3289">
        <v>3612674280</v>
      </c>
      <c r="I3289" t="s">
        <v>292995</v>
      </c>
    </row>
    <row r="3290" spans="1:9" x14ac:dyDescent="0.25">
      <c r="A3290" t="s">
        <v>215005</v>
      </c>
      <c r="B3290" t="s">
        <v>137505</v>
      </c>
      <c r="H3290">
        <v>3612674250</v>
      </c>
      <c r="I3290" t="s">
        <v>292995</v>
      </c>
    </row>
    <row r="3291" spans="1:9" x14ac:dyDescent="0.25">
      <c r="A3291" t="s">
        <v>215009</v>
      </c>
      <c r="B3291" t="s">
        <v>137505</v>
      </c>
      <c r="E3291" t="s">
        <v>137917</v>
      </c>
      <c r="G3291" t="s">
        <v>292986</v>
      </c>
      <c r="H3291">
        <v>3612674217</v>
      </c>
      <c r="I3291" t="s">
        <v>292997</v>
      </c>
    </row>
    <row r="3292" spans="1:9" x14ac:dyDescent="0.25">
      <c r="A3292" t="s">
        <v>215010</v>
      </c>
      <c r="B3292" t="s">
        <v>137505</v>
      </c>
      <c r="E3292" t="s">
        <v>137917</v>
      </c>
      <c r="G3292" t="s">
        <v>292986</v>
      </c>
      <c r="H3292">
        <v>3612673898</v>
      </c>
      <c r="I3292" t="s">
        <v>292997</v>
      </c>
    </row>
    <row r="3293" spans="1:9" x14ac:dyDescent="0.25">
      <c r="A3293" t="s">
        <v>215014</v>
      </c>
      <c r="B3293" t="s">
        <v>137505</v>
      </c>
      <c r="E3293" t="s">
        <v>137917</v>
      </c>
      <c r="G3293" t="s">
        <v>292986</v>
      </c>
      <c r="H3293">
        <v>3612673623</v>
      </c>
      <c r="I3293" t="s">
        <v>292997</v>
      </c>
    </row>
    <row r="3294" spans="1:9" x14ac:dyDescent="0.25">
      <c r="A3294" t="s">
        <v>295816</v>
      </c>
      <c r="B3294" t="s">
        <v>137767</v>
      </c>
      <c r="H3294">
        <v>3612673532</v>
      </c>
      <c r="I3294" t="s">
        <v>292983</v>
      </c>
    </row>
    <row r="3295" spans="1:9" x14ac:dyDescent="0.25">
      <c r="A3295" t="s">
        <v>215045</v>
      </c>
      <c r="B3295" t="s">
        <v>137505</v>
      </c>
      <c r="E3295" t="s">
        <v>137917</v>
      </c>
      <c r="G3295" t="s">
        <v>292986</v>
      </c>
      <c r="H3295">
        <v>3612673511</v>
      </c>
      <c r="I3295" t="s">
        <v>292995</v>
      </c>
    </row>
    <row r="3296" spans="1:9" x14ac:dyDescent="0.25">
      <c r="A3296" t="s">
        <v>215100</v>
      </c>
      <c r="B3296" t="s">
        <v>137505</v>
      </c>
      <c r="E3296" t="s">
        <v>137917</v>
      </c>
      <c r="G3296" t="s">
        <v>292986</v>
      </c>
      <c r="H3296">
        <v>3612673278</v>
      </c>
      <c r="I3296" t="s">
        <v>292995</v>
      </c>
    </row>
    <row r="3297" spans="1:9" x14ac:dyDescent="0.25">
      <c r="A3297" t="s">
        <v>215126</v>
      </c>
      <c r="B3297" t="s">
        <v>137505</v>
      </c>
      <c r="E3297" t="s">
        <v>137917</v>
      </c>
      <c r="G3297" t="s">
        <v>292986</v>
      </c>
      <c r="H3297">
        <v>3612673056</v>
      </c>
      <c r="I3297" t="s">
        <v>292995</v>
      </c>
    </row>
    <row r="3298" spans="1:9" x14ac:dyDescent="0.25">
      <c r="A3298" t="s">
        <v>215134</v>
      </c>
      <c r="B3298" t="s">
        <v>137505</v>
      </c>
      <c r="E3298" t="s">
        <v>137503</v>
      </c>
      <c r="G3298" t="s">
        <v>137502</v>
      </c>
      <c r="H3298">
        <v>3612672992</v>
      </c>
      <c r="I3298" t="s">
        <v>292995</v>
      </c>
    </row>
    <row r="3299" spans="1:9" x14ac:dyDescent="0.25">
      <c r="A3299" t="s">
        <v>215154</v>
      </c>
      <c r="B3299" t="s">
        <v>137505</v>
      </c>
      <c r="E3299" t="s">
        <v>144261</v>
      </c>
      <c r="G3299" t="s">
        <v>144260</v>
      </c>
      <c r="H3299">
        <v>3612672807</v>
      </c>
      <c r="I3299" t="s">
        <v>292995</v>
      </c>
    </row>
    <row r="3300" spans="1:9" x14ac:dyDescent="0.25">
      <c r="A3300" t="s">
        <v>215155</v>
      </c>
      <c r="B3300" t="s">
        <v>137505</v>
      </c>
      <c r="H3300">
        <v>3612672642</v>
      </c>
      <c r="I3300" t="s">
        <v>292995</v>
      </c>
    </row>
    <row r="3301" spans="1:9" x14ac:dyDescent="0.25">
      <c r="A3301" t="s">
        <v>215160</v>
      </c>
      <c r="B3301" t="s">
        <v>137505</v>
      </c>
      <c r="E3301" t="s">
        <v>137917</v>
      </c>
      <c r="G3301" t="s">
        <v>292986</v>
      </c>
      <c r="H3301">
        <v>3612672490</v>
      </c>
      <c r="I3301" t="s">
        <v>292995</v>
      </c>
    </row>
    <row r="3302" spans="1:9" x14ac:dyDescent="0.25">
      <c r="A3302" t="s">
        <v>216037</v>
      </c>
      <c r="B3302" t="s">
        <v>137505</v>
      </c>
      <c r="H3302">
        <v>3612672275</v>
      </c>
      <c r="I3302" t="s">
        <v>292995</v>
      </c>
    </row>
    <row r="3303" spans="1:9" x14ac:dyDescent="0.25">
      <c r="A3303" t="s">
        <v>216046</v>
      </c>
      <c r="B3303" t="s">
        <v>137505</v>
      </c>
      <c r="E3303" t="s">
        <v>137917</v>
      </c>
      <c r="G3303" t="s">
        <v>292986</v>
      </c>
      <c r="H3303">
        <v>3612672073</v>
      </c>
      <c r="I3303" t="s">
        <v>292997</v>
      </c>
    </row>
    <row r="3304" spans="1:9" x14ac:dyDescent="0.25">
      <c r="A3304" t="s">
        <v>216100</v>
      </c>
      <c r="B3304" t="s">
        <v>137505</v>
      </c>
      <c r="E3304" t="s">
        <v>137917</v>
      </c>
      <c r="G3304" t="s">
        <v>292986</v>
      </c>
      <c r="H3304">
        <v>3612672046</v>
      </c>
      <c r="I3304" t="s">
        <v>292997</v>
      </c>
    </row>
    <row r="3305" spans="1:9" x14ac:dyDescent="0.25">
      <c r="A3305" t="s">
        <v>216827</v>
      </c>
      <c r="B3305" t="s">
        <v>137505</v>
      </c>
      <c r="E3305" t="s">
        <v>137917</v>
      </c>
      <c r="G3305" t="s">
        <v>292986</v>
      </c>
      <c r="H3305">
        <v>3612672005</v>
      </c>
      <c r="I3305" t="s">
        <v>292997</v>
      </c>
    </row>
    <row r="3306" spans="1:9" x14ac:dyDescent="0.25">
      <c r="A3306" t="s">
        <v>216856</v>
      </c>
      <c r="B3306" t="s">
        <v>137505</v>
      </c>
      <c r="H3306">
        <v>3612671854</v>
      </c>
      <c r="I3306" t="s">
        <v>292995</v>
      </c>
    </row>
    <row r="3307" spans="1:9" x14ac:dyDescent="0.25">
      <c r="A3307" t="s">
        <v>213223</v>
      </c>
      <c r="B3307" t="s">
        <v>137505</v>
      </c>
      <c r="E3307" t="s">
        <v>137917</v>
      </c>
      <c r="G3307" t="s">
        <v>292986</v>
      </c>
      <c r="H3307">
        <v>3612671630</v>
      </c>
      <c r="I3307" t="s">
        <v>292997</v>
      </c>
    </row>
    <row r="3308" spans="1:9" x14ac:dyDescent="0.25">
      <c r="A3308" t="s">
        <v>214217</v>
      </c>
      <c r="B3308" t="s">
        <v>137505</v>
      </c>
      <c r="H3308">
        <v>3612671557</v>
      </c>
      <c r="I3308" t="s">
        <v>292997</v>
      </c>
    </row>
    <row r="3309" spans="1:9" x14ac:dyDescent="0.25">
      <c r="A3309" t="s">
        <v>214235</v>
      </c>
      <c r="B3309" t="s">
        <v>137505</v>
      </c>
      <c r="H3309">
        <v>3612671537</v>
      </c>
      <c r="I3309" t="s">
        <v>292995</v>
      </c>
    </row>
    <row r="3310" spans="1:9" x14ac:dyDescent="0.25">
      <c r="A3310" t="s">
        <v>214592</v>
      </c>
      <c r="B3310" t="s">
        <v>137505</v>
      </c>
      <c r="E3310" t="s">
        <v>137917</v>
      </c>
      <c r="G3310" t="s">
        <v>292986</v>
      </c>
      <c r="H3310">
        <v>3612671205</v>
      </c>
      <c r="I3310" t="s">
        <v>292995</v>
      </c>
    </row>
    <row r="3311" spans="1:9" x14ac:dyDescent="0.25">
      <c r="A3311" t="s">
        <v>215220</v>
      </c>
      <c r="B3311" t="s">
        <v>137505</v>
      </c>
      <c r="C3311" t="s">
        <v>215221</v>
      </c>
      <c r="E3311" t="s">
        <v>139474</v>
      </c>
      <c r="G3311" t="s">
        <v>139473</v>
      </c>
      <c r="H3311">
        <v>3612671178</v>
      </c>
      <c r="I3311" t="s">
        <v>292997</v>
      </c>
    </row>
    <row r="3312" spans="1:9" x14ac:dyDescent="0.25">
      <c r="A3312" t="s">
        <v>215222</v>
      </c>
      <c r="B3312" t="s">
        <v>137505</v>
      </c>
      <c r="E3312" t="s">
        <v>139474</v>
      </c>
      <c r="G3312" t="s">
        <v>139473</v>
      </c>
      <c r="H3312">
        <v>3612671133</v>
      </c>
      <c r="I3312" t="s">
        <v>292997</v>
      </c>
    </row>
    <row r="3313" spans="1:9" x14ac:dyDescent="0.25">
      <c r="A3313" t="s">
        <v>215243</v>
      </c>
      <c r="B3313" t="s">
        <v>137505</v>
      </c>
      <c r="C3313" t="s">
        <v>215242</v>
      </c>
      <c r="E3313" t="s">
        <v>138394</v>
      </c>
      <c r="G3313" t="s">
        <v>138393</v>
      </c>
      <c r="H3313">
        <v>3612670800</v>
      </c>
      <c r="I3313" t="s">
        <v>292995</v>
      </c>
    </row>
    <row r="3314" spans="1:9" x14ac:dyDescent="0.25">
      <c r="A3314" t="s">
        <v>215255</v>
      </c>
      <c r="B3314" t="s">
        <v>137505</v>
      </c>
      <c r="E3314" t="s">
        <v>137917</v>
      </c>
      <c r="G3314" t="s">
        <v>292986</v>
      </c>
      <c r="H3314">
        <v>3612670632</v>
      </c>
      <c r="I3314" t="s">
        <v>292995</v>
      </c>
    </row>
    <row r="3315" spans="1:9" x14ac:dyDescent="0.25">
      <c r="A3315" t="s">
        <v>215729</v>
      </c>
      <c r="B3315" t="s">
        <v>137505</v>
      </c>
      <c r="E3315" t="s">
        <v>137917</v>
      </c>
      <c r="G3315" t="s">
        <v>292986</v>
      </c>
      <c r="H3315">
        <v>3612670603</v>
      </c>
      <c r="I3315" t="s">
        <v>292997</v>
      </c>
    </row>
    <row r="3316" spans="1:9" x14ac:dyDescent="0.25">
      <c r="A3316" t="s">
        <v>215731</v>
      </c>
      <c r="B3316" t="s">
        <v>137505</v>
      </c>
      <c r="E3316" t="s">
        <v>137917</v>
      </c>
      <c r="G3316" t="s">
        <v>292986</v>
      </c>
      <c r="H3316">
        <v>3612670331</v>
      </c>
      <c r="I3316" t="s">
        <v>292997</v>
      </c>
    </row>
    <row r="3317" spans="1:9" x14ac:dyDescent="0.25">
      <c r="A3317" t="s">
        <v>215748</v>
      </c>
      <c r="B3317" t="s">
        <v>137505</v>
      </c>
      <c r="E3317" t="s">
        <v>137917</v>
      </c>
      <c r="G3317" t="s">
        <v>292986</v>
      </c>
      <c r="H3317">
        <v>3612670180</v>
      </c>
      <c r="I3317" t="s">
        <v>292997</v>
      </c>
    </row>
    <row r="3318" spans="1:9" x14ac:dyDescent="0.25">
      <c r="A3318" t="s">
        <v>215751</v>
      </c>
      <c r="B3318" t="s">
        <v>137505</v>
      </c>
      <c r="E3318" t="s">
        <v>177315</v>
      </c>
      <c r="G3318" t="s">
        <v>177314</v>
      </c>
      <c r="H3318">
        <v>3612670133</v>
      </c>
      <c r="I3318" t="s">
        <v>292997</v>
      </c>
    </row>
    <row r="3319" spans="1:9" x14ac:dyDescent="0.25">
      <c r="A3319" t="s">
        <v>215754</v>
      </c>
      <c r="B3319" t="s">
        <v>137505</v>
      </c>
      <c r="E3319" t="s">
        <v>137917</v>
      </c>
      <c r="G3319" t="s">
        <v>292986</v>
      </c>
      <c r="H3319">
        <v>3612670115</v>
      </c>
      <c r="I3319" t="s">
        <v>292995</v>
      </c>
    </row>
    <row r="3320" spans="1:9" x14ac:dyDescent="0.25">
      <c r="A3320" t="s">
        <v>215844</v>
      </c>
      <c r="B3320" t="s">
        <v>137505</v>
      </c>
      <c r="D3320" t="s">
        <v>215845</v>
      </c>
      <c r="E3320" t="s">
        <v>137503</v>
      </c>
      <c r="G3320" t="s">
        <v>137502</v>
      </c>
      <c r="H3320">
        <v>3612669760</v>
      </c>
      <c r="I3320" t="s">
        <v>292995</v>
      </c>
    </row>
    <row r="3321" spans="1:9" x14ac:dyDescent="0.25">
      <c r="A3321" t="s">
        <v>215849</v>
      </c>
      <c r="B3321" t="s">
        <v>137505</v>
      </c>
      <c r="E3321" t="s">
        <v>152701</v>
      </c>
      <c r="G3321" t="s">
        <v>152700</v>
      </c>
      <c r="H3321">
        <v>3612669589</v>
      </c>
      <c r="I3321" t="s">
        <v>292995</v>
      </c>
    </row>
    <row r="3322" spans="1:9" x14ac:dyDescent="0.25">
      <c r="A3322" t="s">
        <v>215850</v>
      </c>
      <c r="B3322" t="s">
        <v>137505</v>
      </c>
      <c r="E3322" t="s">
        <v>152701</v>
      </c>
      <c r="G3322" t="s">
        <v>152700</v>
      </c>
      <c r="H3322">
        <v>3612667841</v>
      </c>
      <c r="I3322" t="s">
        <v>292995</v>
      </c>
    </row>
    <row r="3323" spans="1:9" x14ac:dyDescent="0.25">
      <c r="A3323" t="s">
        <v>215852</v>
      </c>
      <c r="B3323" t="s">
        <v>137505</v>
      </c>
      <c r="E3323" t="s">
        <v>152701</v>
      </c>
      <c r="G3323" t="s">
        <v>152700</v>
      </c>
      <c r="H3323">
        <v>3612667756</v>
      </c>
      <c r="I3323" t="s">
        <v>292995</v>
      </c>
    </row>
    <row r="3324" spans="1:9" x14ac:dyDescent="0.25">
      <c r="A3324" t="s">
        <v>215859</v>
      </c>
      <c r="B3324" t="s">
        <v>137505</v>
      </c>
      <c r="E3324" t="s">
        <v>137503</v>
      </c>
      <c r="G3324" t="s">
        <v>137502</v>
      </c>
      <c r="H3324">
        <v>3612667680</v>
      </c>
      <c r="I3324" t="s">
        <v>292995</v>
      </c>
    </row>
    <row r="3325" spans="1:9" x14ac:dyDescent="0.25">
      <c r="A3325" t="s">
        <v>216907</v>
      </c>
      <c r="B3325" t="s">
        <v>137505</v>
      </c>
      <c r="E3325" t="s">
        <v>145380</v>
      </c>
      <c r="G3325" t="s">
        <v>292799</v>
      </c>
      <c r="H3325">
        <v>3612667491</v>
      </c>
      <c r="I3325" t="s">
        <v>292997</v>
      </c>
    </row>
    <row r="3326" spans="1:9" x14ac:dyDescent="0.25">
      <c r="A3326" t="s">
        <v>216914</v>
      </c>
      <c r="B3326" t="s">
        <v>137505</v>
      </c>
      <c r="E3326" t="s">
        <v>137917</v>
      </c>
      <c r="G3326" t="s">
        <v>292986</v>
      </c>
      <c r="H3326">
        <v>3612667286</v>
      </c>
      <c r="I3326" t="s">
        <v>292997</v>
      </c>
    </row>
    <row r="3327" spans="1:9" x14ac:dyDescent="0.25">
      <c r="A3327" t="s">
        <v>216946</v>
      </c>
      <c r="B3327" t="s">
        <v>137505</v>
      </c>
      <c r="E3327" t="s">
        <v>137917</v>
      </c>
      <c r="G3327" t="s">
        <v>292986</v>
      </c>
      <c r="H3327">
        <v>3612667143</v>
      </c>
      <c r="I3327" t="s">
        <v>292997</v>
      </c>
    </row>
    <row r="3328" spans="1:9" x14ac:dyDescent="0.25">
      <c r="A3328" t="s">
        <v>216985</v>
      </c>
      <c r="B3328" t="s">
        <v>137505</v>
      </c>
      <c r="E3328" t="s">
        <v>158864</v>
      </c>
      <c r="G3328" t="s">
        <v>157458</v>
      </c>
      <c r="H3328">
        <v>3612667076</v>
      </c>
      <c r="I3328" t="s">
        <v>292997</v>
      </c>
    </row>
    <row r="3329" spans="1:9" x14ac:dyDescent="0.25">
      <c r="A3329" t="s">
        <v>216986</v>
      </c>
      <c r="B3329" t="s">
        <v>137505</v>
      </c>
      <c r="D3329" t="s">
        <v>216987</v>
      </c>
      <c r="E3329" t="s">
        <v>138491</v>
      </c>
      <c r="F3329" t="s">
        <v>125010</v>
      </c>
      <c r="G3329" t="s">
        <v>138490</v>
      </c>
      <c r="H3329">
        <v>3612666870</v>
      </c>
      <c r="I3329" t="s">
        <v>292995</v>
      </c>
    </row>
    <row r="3330" spans="1:9" x14ac:dyDescent="0.25">
      <c r="A3330" t="s">
        <v>179601</v>
      </c>
      <c r="B3330" t="s">
        <v>137505</v>
      </c>
      <c r="E3330" t="s">
        <v>137917</v>
      </c>
      <c r="G3330" t="s">
        <v>292986</v>
      </c>
      <c r="H3330">
        <v>3612666714</v>
      </c>
      <c r="I3330" t="s">
        <v>292997</v>
      </c>
    </row>
    <row r="3331" spans="1:9" x14ac:dyDescent="0.25">
      <c r="A3331" t="s">
        <v>214068</v>
      </c>
      <c r="B3331" t="s">
        <v>137505</v>
      </c>
      <c r="E3331" t="s">
        <v>138491</v>
      </c>
      <c r="G3331" t="s">
        <v>138490</v>
      </c>
      <c r="H3331">
        <v>3612666678</v>
      </c>
      <c r="I3331" t="s">
        <v>292997</v>
      </c>
    </row>
    <row r="3332" spans="1:9" x14ac:dyDescent="0.25">
      <c r="A3332" t="s">
        <v>214078</v>
      </c>
      <c r="B3332" t="s">
        <v>137505</v>
      </c>
      <c r="E3332" t="s">
        <v>137917</v>
      </c>
      <c r="G3332" t="s">
        <v>292986</v>
      </c>
      <c r="H3332">
        <v>3612666499</v>
      </c>
      <c r="I3332" t="s">
        <v>293024</v>
      </c>
    </row>
    <row r="3333" spans="1:9" x14ac:dyDescent="0.25">
      <c r="A3333" t="s">
        <v>214845</v>
      </c>
      <c r="B3333" t="s">
        <v>137505</v>
      </c>
      <c r="E3333" t="s">
        <v>137503</v>
      </c>
      <c r="G3333" t="s">
        <v>137502</v>
      </c>
      <c r="H3333">
        <v>3612666312</v>
      </c>
      <c r="I3333" t="s">
        <v>292997</v>
      </c>
    </row>
    <row r="3334" spans="1:9" x14ac:dyDescent="0.25">
      <c r="A3334" t="s">
        <v>214847</v>
      </c>
      <c r="B3334" t="s">
        <v>137505</v>
      </c>
      <c r="E3334" t="s">
        <v>137917</v>
      </c>
      <c r="G3334" t="s">
        <v>292986</v>
      </c>
      <c r="H3334">
        <v>3612666170</v>
      </c>
      <c r="I3334" t="s">
        <v>292995</v>
      </c>
    </row>
    <row r="3335" spans="1:9" x14ac:dyDescent="0.25">
      <c r="A3335" t="s">
        <v>214872</v>
      </c>
      <c r="B3335" t="s">
        <v>137505</v>
      </c>
      <c r="E3335" t="s">
        <v>137503</v>
      </c>
      <c r="G3335" t="s">
        <v>137502</v>
      </c>
      <c r="H3335">
        <v>3612666071</v>
      </c>
      <c r="I3335" t="s">
        <v>292997</v>
      </c>
    </row>
    <row r="3336" spans="1:9" x14ac:dyDescent="0.25">
      <c r="A3336" t="s">
        <v>214891</v>
      </c>
      <c r="B3336" t="s">
        <v>137505</v>
      </c>
      <c r="E3336" t="s">
        <v>138491</v>
      </c>
      <c r="G3336" t="s">
        <v>138490</v>
      </c>
      <c r="H3336">
        <v>3612665836</v>
      </c>
      <c r="I3336" t="s">
        <v>292997</v>
      </c>
    </row>
    <row r="3337" spans="1:9" x14ac:dyDescent="0.25">
      <c r="A3337" t="s">
        <v>215305</v>
      </c>
      <c r="B3337" t="s">
        <v>137505</v>
      </c>
      <c r="E3337" t="s">
        <v>137503</v>
      </c>
      <c r="G3337" t="s">
        <v>137502</v>
      </c>
      <c r="H3337">
        <v>3612665674</v>
      </c>
      <c r="I3337" t="s">
        <v>292995</v>
      </c>
    </row>
    <row r="3338" spans="1:9" x14ac:dyDescent="0.25">
      <c r="A3338" t="s">
        <v>215313</v>
      </c>
      <c r="B3338" t="s">
        <v>137505</v>
      </c>
      <c r="E3338" t="s">
        <v>137503</v>
      </c>
      <c r="G3338" t="s">
        <v>137502</v>
      </c>
      <c r="H3338">
        <v>3612665659</v>
      </c>
      <c r="I3338" t="s">
        <v>292995</v>
      </c>
    </row>
    <row r="3339" spans="1:9" x14ac:dyDescent="0.25">
      <c r="A3339" t="s">
        <v>215891</v>
      </c>
      <c r="B3339" t="s">
        <v>137505</v>
      </c>
      <c r="E3339" t="s">
        <v>137503</v>
      </c>
      <c r="G3339" t="s">
        <v>137502</v>
      </c>
      <c r="H3339">
        <v>3612665611</v>
      </c>
      <c r="I3339" t="s">
        <v>293012</v>
      </c>
    </row>
    <row r="3340" spans="1:9" x14ac:dyDescent="0.25">
      <c r="A3340" t="s">
        <v>215898</v>
      </c>
      <c r="B3340" t="s">
        <v>137505</v>
      </c>
      <c r="E3340" t="s">
        <v>137503</v>
      </c>
      <c r="G3340" t="s">
        <v>137502</v>
      </c>
      <c r="H3340">
        <v>3612665317</v>
      </c>
      <c r="I3340" t="s">
        <v>292997</v>
      </c>
    </row>
    <row r="3341" spans="1:9" x14ac:dyDescent="0.25">
      <c r="A3341" t="s">
        <v>214394</v>
      </c>
      <c r="B3341" t="s">
        <v>137505</v>
      </c>
      <c r="E3341" t="s">
        <v>137917</v>
      </c>
      <c r="G3341" t="s">
        <v>292986</v>
      </c>
      <c r="H3341">
        <v>3612664825</v>
      </c>
      <c r="I3341" t="s">
        <v>292997</v>
      </c>
    </row>
    <row r="3342" spans="1:9" x14ac:dyDescent="0.25">
      <c r="A3342" t="s">
        <v>214759</v>
      </c>
      <c r="B3342" t="s">
        <v>137505</v>
      </c>
      <c r="E3342" t="s">
        <v>137917</v>
      </c>
      <c r="G3342" t="s">
        <v>292986</v>
      </c>
      <c r="H3342">
        <v>3612664631</v>
      </c>
      <c r="I3342" t="s">
        <v>292995</v>
      </c>
    </row>
    <row r="3343" spans="1:9" x14ac:dyDescent="0.25">
      <c r="A3343" t="s">
        <v>214766</v>
      </c>
      <c r="B3343" t="s">
        <v>137505</v>
      </c>
      <c r="H3343">
        <v>3612664603</v>
      </c>
      <c r="I3343" t="s">
        <v>292997</v>
      </c>
    </row>
    <row r="3344" spans="1:9" x14ac:dyDescent="0.25">
      <c r="A3344" t="s">
        <v>214808</v>
      </c>
      <c r="B3344" t="s">
        <v>137505</v>
      </c>
      <c r="E3344" t="s">
        <v>137917</v>
      </c>
      <c r="G3344" t="s">
        <v>292986</v>
      </c>
      <c r="H3344">
        <v>3612664535</v>
      </c>
      <c r="I3344" t="s">
        <v>292997</v>
      </c>
    </row>
    <row r="3345" spans="1:9" x14ac:dyDescent="0.25">
      <c r="A3345" t="s">
        <v>215391</v>
      </c>
      <c r="B3345" t="s">
        <v>137505</v>
      </c>
      <c r="E3345" t="s">
        <v>138491</v>
      </c>
      <c r="G3345" t="s">
        <v>138490</v>
      </c>
      <c r="H3345">
        <v>3612664264</v>
      </c>
      <c r="I3345" t="s">
        <v>292995</v>
      </c>
    </row>
    <row r="3346" spans="1:9" x14ac:dyDescent="0.25">
      <c r="A3346" t="s">
        <v>215991</v>
      </c>
      <c r="B3346" t="s">
        <v>137505</v>
      </c>
      <c r="E3346" t="s">
        <v>177315</v>
      </c>
      <c r="G3346" t="s">
        <v>177314</v>
      </c>
      <c r="H3346">
        <v>3612664152</v>
      </c>
      <c r="I3346" t="s">
        <v>292995</v>
      </c>
    </row>
    <row r="3347" spans="1:9" x14ac:dyDescent="0.25">
      <c r="A3347" t="s">
        <v>215996</v>
      </c>
      <c r="B3347" t="s">
        <v>137505</v>
      </c>
      <c r="E3347" t="s">
        <v>138491</v>
      </c>
      <c r="G3347" t="s">
        <v>138490</v>
      </c>
      <c r="H3347">
        <v>3612664070</v>
      </c>
      <c r="I3347" t="s">
        <v>292995</v>
      </c>
    </row>
    <row r="3348" spans="1:9" x14ac:dyDescent="0.25">
      <c r="A3348" t="s">
        <v>215978</v>
      </c>
      <c r="B3348" t="s">
        <v>137505</v>
      </c>
      <c r="E3348" t="s">
        <v>137503</v>
      </c>
      <c r="G3348" t="s">
        <v>137502</v>
      </c>
      <c r="H3348">
        <v>3612663708</v>
      </c>
      <c r="I3348" t="s">
        <v>292997</v>
      </c>
    </row>
    <row r="3349" spans="1:9" x14ac:dyDescent="0.25">
      <c r="A3349" t="s">
        <v>215969</v>
      </c>
      <c r="B3349" t="s">
        <v>137505</v>
      </c>
      <c r="H3349">
        <v>3612663666</v>
      </c>
      <c r="I3349" t="s">
        <v>292995</v>
      </c>
    </row>
    <row r="3350" spans="1:9" x14ac:dyDescent="0.25">
      <c r="A3350" t="s">
        <v>215396</v>
      </c>
      <c r="B3350" t="s">
        <v>137505</v>
      </c>
      <c r="C3350" t="s">
        <v>215397</v>
      </c>
      <c r="E3350" t="s">
        <v>137917</v>
      </c>
      <c r="G3350" t="s">
        <v>292986</v>
      </c>
      <c r="H3350">
        <v>3612663589</v>
      </c>
      <c r="I3350" t="s">
        <v>292997</v>
      </c>
    </row>
    <row r="3351" spans="1:9" x14ac:dyDescent="0.25">
      <c r="A3351" t="s">
        <v>215360</v>
      </c>
      <c r="B3351" t="s">
        <v>137505</v>
      </c>
      <c r="E3351" t="s">
        <v>145994</v>
      </c>
      <c r="G3351" t="s">
        <v>145930</v>
      </c>
      <c r="H3351">
        <v>3612663419</v>
      </c>
      <c r="I3351" t="s">
        <v>292995</v>
      </c>
    </row>
    <row r="3352" spans="1:9" x14ac:dyDescent="0.25">
      <c r="A3352" t="s">
        <v>215366</v>
      </c>
      <c r="B3352" t="s">
        <v>137505</v>
      </c>
      <c r="H3352">
        <v>3612663219</v>
      </c>
      <c r="I3352" t="s">
        <v>292995</v>
      </c>
    </row>
    <row r="3353" spans="1:9" x14ac:dyDescent="0.25">
      <c r="A3353" t="s">
        <v>215386</v>
      </c>
      <c r="B3353" t="s">
        <v>137505</v>
      </c>
      <c r="E3353" t="s">
        <v>138491</v>
      </c>
      <c r="G3353" t="s">
        <v>138490</v>
      </c>
      <c r="H3353">
        <v>3612663096</v>
      </c>
      <c r="I3353" t="s">
        <v>292995</v>
      </c>
    </row>
    <row r="3354" spans="1:9" x14ac:dyDescent="0.25">
      <c r="A3354" t="s">
        <v>215388</v>
      </c>
      <c r="B3354" t="s">
        <v>137505</v>
      </c>
      <c r="E3354" t="s">
        <v>138491</v>
      </c>
      <c r="G3354" t="s">
        <v>138490</v>
      </c>
      <c r="H3354">
        <v>3612662988</v>
      </c>
      <c r="I3354" t="s">
        <v>292995</v>
      </c>
    </row>
    <row r="3355" spans="1:9" x14ac:dyDescent="0.25">
      <c r="A3355" t="s">
        <v>215393</v>
      </c>
      <c r="B3355" t="s">
        <v>137505</v>
      </c>
      <c r="E3355" t="s">
        <v>137917</v>
      </c>
      <c r="G3355" t="s">
        <v>292986</v>
      </c>
      <c r="H3355">
        <v>3612662764</v>
      </c>
      <c r="I3355" t="s">
        <v>293012</v>
      </c>
    </row>
    <row r="3356" spans="1:9" x14ac:dyDescent="0.25">
      <c r="A3356" t="s">
        <v>220192</v>
      </c>
      <c r="B3356" t="s">
        <v>137505</v>
      </c>
      <c r="H3356">
        <v>3612662568</v>
      </c>
      <c r="I3356" t="s">
        <v>293012</v>
      </c>
    </row>
    <row r="3357" spans="1:9" x14ac:dyDescent="0.25">
      <c r="A3357" t="s">
        <v>192384</v>
      </c>
      <c r="B3357" t="s">
        <v>137505</v>
      </c>
      <c r="E3357" t="s">
        <v>137917</v>
      </c>
      <c r="F3357" t="s">
        <v>176589</v>
      </c>
      <c r="G3357" t="s">
        <v>292986</v>
      </c>
      <c r="H3357">
        <v>3612641835</v>
      </c>
      <c r="I3357" t="s">
        <v>292995</v>
      </c>
    </row>
    <row r="3358" spans="1:9" x14ac:dyDescent="0.25">
      <c r="A3358" t="s">
        <v>230374</v>
      </c>
      <c r="B3358" t="s">
        <v>137505</v>
      </c>
      <c r="E3358" t="s">
        <v>137917</v>
      </c>
      <c r="G3358" t="s">
        <v>292986</v>
      </c>
      <c r="H3358">
        <v>3612634357</v>
      </c>
      <c r="I3358" t="s">
        <v>292997</v>
      </c>
    </row>
    <row r="3359" spans="1:9" x14ac:dyDescent="0.25">
      <c r="A3359" t="s">
        <v>230846</v>
      </c>
      <c r="B3359" t="s">
        <v>137505</v>
      </c>
      <c r="E3359" t="s">
        <v>137917</v>
      </c>
      <c r="G3359" t="s">
        <v>292986</v>
      </c>
      <c r="H3359">
        <v>3612634130</v>
      </c>
      <c r="I3359" t="s">
        <v>292997</v>
      </c>
    </row>
    <row r="3360" spans="1:9" x14ac:dyDescent="0.25">
      <c r="A3360" t="s">
        <v>207778</v>
      </c>
      <c r="B3360" t="s">
        <v>137505</v>
      </c>
      <c r="C3360" t="s">
        <v>207777</v>
      </c>
      <c r="D3360" t="s">
        <v>207776</v>
      </c>
      <c r="E3360" t="s">
        <v>137917</v>
      </c>
      <c r="F3360" t="s">
        <v>124739</v>
      </c>
      <c r="G3360" t="s">
        <v>292986</v>
      </c>
      <c r="H3360">
        <v>3612633920</v>
      </c>
      <c r="I3360" t="s">
        <v>292997</v>
      </c>
    </row>
    <row r="3361" spans="1:9" x14ac:dyDescent="0.25">
      <c r="A3361" t="s">
        <v>217230</v>
      </c>
      <c r="B3361" t="s">
        <v>137505</v>
      </c>
      <c r="D3361" t="s">
        <v>217231</v>
      </c>
      <c r="E3361" t="s">
        <v>137917</v>
      </c>
      <c r="F3361" t="s">
        <v>124739</v>
      </c>
      <c r="G3361" t="s">
        <v>292986</v>
      </c>
      <c r="H3361">
        <v>3612633255</v>
      </c>
      <c r="I3361" t="s">
        <v>292997</v>
      </c>
    </row>
    <row r="3362" spans="1:9" x14ac:dyDescent="0.25">
      <c r="A3362" t="s">
        <v>240676</v>
      </c>
      <c r="B3362" t="s">
        <v>125976</v>
      </c>
      <c r="D3362" t="s">
        <v>293186</v>
      </c>
      <c r="E3362" t="s">
        <v>138867</v>
      </c>
      <c r="F3362" t="s">
        <v>122187</v>
      </c>
      <c r="G3362" t="s">
        <v>138866</v>
      </c>
      <c r="H3362">
        <v>3612626181</v>
      </c>
      <c r="I3362" t="s">
        <v>292990</v>
      </c>
    </row>
    <row r="3363" spans="1:9" x14ac:dyDescent="0.25">
      <c r="A3363" t="s">
        <v>215832</v>
      </c>
      <c r="B3363" t="s">
        <v>125976</v>
      </c>
      <c r="C3363" t="s">
        <v>293619</v>
      </c>
      <c r="D3363" t="s">
        <v>293620</v>
      </c>
      <c r="E3363" t="s">
        <v>138907</v>
      </c>
      <c r="F3363" t="s">
        <v>124190</v>
      </c>
      <c r="G3363" t="s">
        <v>138906</v>
      </c>
      <c r="H3363">
        <v>3612623505</v>
      </c>
      <c r="I3363" t="s">
        <v>292990</v>
      </c>
    </row>
    <row r="3364" spans="1:9" x14ac:dyDescent="0.25">
      <c r="A3364" t="s">
        <v>238814</v>
      </c>
      <c r="B3364" t="s">
        <v>137505</v>
      </c>
      <c r="C3364" t="s">
        <v>238813</v>
      </c>
      <c r="E3364" t="s">
        <v>138491</v>
      </c>
      <c r="G3364" t="s">
        <v>138490</v>
      </c>
      <c r="H3364">
        <v>3612623161</v>
      </c>
      <c r="I3364" t="s">
        <v>292995</v>
      </c>
    </row>
    <row r="3365" spans="1:9" x14ac:dyDescent="0.25">
      <c r="A3365" t="s">
        <v>226187</v>
      </c>
      <c r="B3365" t="s">
        <v>137505</v>
      </c>
      <c r="E3365" t="s">
        <v>138491</v>
      </c>
      <c r="G3365" t="s">
        <v>138490</v>
      </c>
      <c r="H3365">
        <v>3612623149</v>
      </c>
      <c r="I3365" t="s">
        <v>292995</v>
      </c>
    </row>
    <row r="3366" spans="1:9" x14ac:dyDescent="0.25">
      <c r="A3366" t="s">
        <v>207541</v>
      </c>
      <c r="B3366" t="s">
        <v>137767</v>
      </c>
      <c r="C3366" t="s">
        <v>207538</v>
      </c>
      <c r="D3366" t="s">
        <v>207540</v>
      </c>
      <c r="E3366" t="s">
        <v>138796</v>
      </c>
      <c r="G3366" t="s">
        <v>138795</v>
      </c>
      <c r="H3366">
        <v>3612618041</v>
      </c>
      <c r="I3366" t="s">
        <v>292983</v>
      </c>
    </row>
    <row r="3367" spans="1:9" x14ac:dyDescent="0.25">
      <c r="A3367" t="s">
        <v>229448</v>
      </c>
      <c r="B3367" t="s">
        <v>137505</v>
      </c>
      <c r="E3367" t="s">
        <v>137503</v>
      </c>
      <c r="G3367" t="s">
        <v>137502</v>
      </c>
      <c r="H3367">
        <v>3612617192</v>
      </c>
      <c r="I3367" t="s">
        <v>292995</v>
      </c>
    </row>
    <row r="3368" spans="1:9" x14ac:dyDescent="0.25">
      <c r="A3368" t="s">
        <v>203046</v>
      </c>
      <c r="B3368" t="s">
        <v>137505</v>
      </c>
      <c r="E3368" t="s">
        <v>139474</v>
      </c>
      <c r="G3368" t="s">
        <v>139473</v>
      </c>
      <c r="H3368">
        <v>3612614983</v>
      </c>
      <c r="I3368" t="s">
        <v>292995</v>
      </c>
    </row>
    <row r="3369" spans="1:9" x14ac:dyDescent="0.25">
      <c r="A3369" t="s">
        <v>182055</v>
      </c>
      <c r="B3369" t="s">
        <v>125976</v>
      </c>
      <c r="C3369" t="s">
        <v>293934</v>
      </c>
      <c r="D3369" t="s">
        <v>293935</v>
      </c>
      <c r="E3369" t="s">
        <v>138867</v>
      </c>
      <c r="F3369" t="s">
        <v>293936</v>
      </c>
      <c r="G3369" t="s">
        <v>138866</v>
      </c>
      <c r="H3369">
        <v>3612613189</v>
      </c>
      <c r="I3369" t="s">
        <v>292990</v>
      </c>
    </row>
    <row r="3370" spans="1:9" x14ac:dyDescent="0.25">
      <c r="A3370" t="s">
        <v>213325</v>
      </c>
      <c r="B3370" t="s">
        <v>126058</v>
      </c>
      <c r="E3370" t="s">
        <v>139387</v>
      </c>
      <c r="F3370" t="s">
        <v>124320</v>
      </c>
      <c r="G3370" t="s">
        <v>139247</v>
      </c>
      <c r="H3370">
        <v>3612611675</v>
      </c>
      <c r="I3370" t="s">
        <v>293001</v>
      </c>
    </row>
    <row r="3371" spans="1:9" x14ac:dyDescent="0.25">
      <c r="A3371" t="s">
        <v>229403</v>
      </c>
      <c r="B3371" t="s">
        <v>126058</v>
      </c>
      <c r="E3371" t="s">
        <v>139387</v>
      </c>
      <c r="G3371" t="s">
        <v>139247</v>
      </c>
      <c r="H3371">
        <v>3612611668</v>
      </c>
      <c r="I3371" t="s">
        <v>293001</v>
      </c>
    </row>
    <row r="3372" spans="1:9" x14ac:dyDescent="0.25">
      <c r="A3372" t="s">
        <v>217067</v>
      </c>
      <c r="B3372" t="s">
        <v>126058</v>
      </c>
      <c r="E3372" t="s">
        <v>139387</v>
      </c>
      <c r="F3372" t="s">
        <v>123100</v>
      </c>
      <c r="G3372" t="s">
        <v>139247</v>
      </c>
      <c r="H3372">
        <v>3612611661</v>
      </c>
      <c r="I3372" t="s">
        <v>293001</v>
      </c>
    </row>
    <row r="3373" spans="1:9" x14ac:dyDescent="0.25">
      <c r="A3373" t="s">
        <v>229881</v>
      </c>
      <c r="B3373" t="s">
        <v>137505</v>
      </c>
      <c r="E3373" t="s">
        <v>137503</v>
      </c>
      <c r="F3373" t="s">
        <v>126450</v>
      </c>
      <c r="G3373" t="s">
        <v>137502</v>
      </c>
      <c r="H3373">
        <v>3612607716</v>
      </c>
      <c r="I3373" t="s">
        <v>292995</v>
      </c>
    </row>
    <row r="3374" spans="1:9" x14ac:dyDescent="0.25">
      <c r="A3374" t="s">
        <v>208938</v>
      </c>
      <c r="B3374" t="s">
        <v>137505</v>
      </c>
      <c r="E3374" t="s">
        <v>137503</v>
      </c>
      <c r="F3374" t="s">
        <v>126450</v>
      </c>
      <c r="G3374" t="s">
        <v>137502</v>
      </c>
      <c r="H3374">
        <v>3612605594</v>
      </c>
      <c r="I3374" t="s">
        <v>292995</v>
      </c>
    </row>
    <row r="3375" spans="1:9" x14ac:dyDescent="0.25">
      <c r="A3375" t="s">
        <v>229883</v>
      </c>
      <c r="B3375" t="s">
        <v>137505</v>
      </c>
      <c r="H3375">
        <v>3612603674</v>
      </c>
      <c r="I3375" t="s">
        <v>292995</v>
      </c>
    </row>
    <row r="3376" spans="1:9" x14ac:dyDescent="0.25">
      <c r="A3376" t="s">
        <v>153506</v>
      </c>
      <c r="B3376" t="s">
        <v>137505</v>
      </c>
      <c r="H3376">
        <v>3612596227</v>
      </c>
      <c r="I3376" t="s">
        <v>292995</v>
      </c>
    </row>
    <row r="3377" spans="1:9" x14ac:dyDescent="0.25">
      <c r="A3377" t="s">
        <v>192075</v>
      </c>
      <c r="B3377" t="s">
        <v>137450</v>
      </c>
      <c r="H3377">
        <v>3612595823</v>
      </c>
      <c r="I3377" t="s">
        <v>292989</v>
      </c>
    </row>
    <row r="3378" spans="1:9" x14ac:dyDescent="0.25">
      <c r="A3378" t="s">
        <v>200998</v>
      </c>
      <c r="B3378" t="s">
        <v>137450</v>
      </c>
      <c r="H3378">
        <v>3612595815</v>
      </c>
      <c r="I3378" t="s">
        <v>292989</v>
      </c>
    </row>
    <row r="3379" spans="1:9" x14ac:dyDescent="0.25">
      <c r="A3379" t="s">
        <v>295177</v>
      </c>
      <c r="B3379" t="s">
        <v>137450</v>
      </c>
      <c r="H3379">
        <v>3612595803</v>
      </c>
      <c r="I3379" t="s">
        <v>292989</v>
      </c>
    </row>
    <row r="3380" spans="1:9" x14ac:dyDescent="0.25">
      <c r="A3380" t="s">
        <v>295176</v>
      </c>
      <c r="B3380" t="s">
        <v>137450</v>
      </c>
      <c r="H3380">
        <v>3612595795</v>
      </c>
      <c r="I3380" t="s">
        <v>292989</v>
      </c>
    </row>
    <row r="3381" spans="1:9" x14ac:dyDescent="0.25">
      <c r="A3381" t="s">
        <v>238630</v>
      </c>
      <c r="B3381" t="s">
        <v>137450</v>
      </c>
      <c r="H3381">
        <v>3612594987</v>
      </c>
      <c r="I3381" t="s">
        <v>292989</v>
      </c>
    </row>
    <row r="3382" spans="1:9" x14ac:dyDescent="0.25">
      <c r="A3382" t="s">
        <v>143112</v>
      </c>
      <c r="B3382" t="s">
        <v>137450</v>
      </c>
      <c r="H3382">
        <v>3612594972</v>
      </c>
      <c r="I3382" t="s">
        <v>292989</v>
      </c>
    </row>
    <row r="3383" spans="1:9" x14ac:dyDescent="0.25">
      <c r="A3383" t="s">
        <v>213009</v>
      </c>
      <c r="B3383" t="s">
        <v>137450</v>
      </c>
      <c r="H3383">
        <v>3612594818</v>
      </c>
      <c r="I3383" t="s">
        <v>292989</v>
      </c>
    </row>
    <row r="3384" spans="1:9" x14ac:dyDescent="0.25">
      <c r="A3384" t="s">
        <v>229882</v>
      </c>
      <c r="B3384" t="s">
        <v>137505</v>
      </c>
      <c r="E3384" t="s">
        <v>137503</v>
      </c>
      <c r="G3384" t="s">
        <v>137502</v>
      </c>
      <c r="H3384">
        <v>3612594529</v>
      </c>
      <c r="I3384" t="s">
        <v>292995</v>
      </c>
    </row>
    <row r="3385" spans="1:9" x14ac:dyDescent="0.25">
      <c r="A3385" t="s">
        <v>226142</v>
      </c>
      <c r="B3385" t="s">
        <v>137767</v>
      </c>
      <c r="C3385" t="s">
        <v>226144</v>
      </c>
      <c r="D3385" t="s">
        <v>226143</v>
      </c>
      <c r="E3385" t="s">
        <v>138373</v>
      </c>
      <c r="F3385" t="s">
        <v>125017</v>
      </c>
      <c r="G3385" t="s">
        <v>138372</v>
      </c>
      <c r="H3385">
        <v>3612591819</v>
      </c>
      <c r="I3385" t="s">
        <v>292983</v>
      </c>
    </row>
    <row r="3386" spans="1:9" x14ac:dyDescent="0.25">
      <c r="A3386" t="s">
        <v>206665</v>
      </c>
      <c r="B3386" t="s">
        <v>137767</v>
      </c>
      <c r="C3386" t="s">
        <v>206664</v>
      </c>
      <c r="D3386" t="s">
        <v>206663</v>
      </c>
      <c r="E3386" t="s">
        <v>145035</v>
      </c>
      <c r="F3386" t="s">
        <v>127929</v>
      </c>
      <c r="G3386" t="s">
        <v>145034</v>
      </c>
      <c r="H3386">
        <v>3612591364</v>
      </c>
      <c r="I3386" t="s">
        <v>292983</v>
      </c>
    </row>
    <row r="3387" spans="1:9" x14ac:dyDescent="0.25">
      <c r="A3387" t="s">
        <v>221573</v>
      </c>
      <c r="B3387" t="s">
        <v>137767</v>
      </c>
      <c r="C3387" t="s">
        <v>221575</v>
      </c>
      <c r="D3387" t="s">
        <v>221574</v>
      </c>
      <c r="E3387" t="s">
        <v>138373</v>
      </c>
      <c r="G3387" t="s">
        <v>138372</v>
      </c>
      <c r="H3387">
        <v>3612591262</v>
      </c>
      <c r="I3387" t="s">
        <v>292983</v>
      </c>
    </row>
    <row r="3388" spans="1:9" x14ac:dyDescent="0.25">
      <c r="A3388" t="s">
        <v>160157</v>
      </c>
      <c r="B3388" t="s">
        <v>137767</v>
      </c>
      <c r="E3388" t="s">
        <v>152177</v>
      </c>
      <c r="G3388" t="s">
        <v>152176</v>
      </c>
      <c r="H3388">
        <v>3612590769</v>
      </c>
      <c r="I3388" t="s">
        <v>292983</v>
      </c>
    </row>
    <row r="3389" spans="1:9" x14ac:dyDescent="0.25">
      <c r="A3389" t="s">
        <v>142790</v>
      </c>
      <c r="B3389" t="s">
        <v>137767</v>
      </c>
      <c r="C3389" t="s">
        <v>142792</v>
      </c>
      <c r="D3389" t="s">
        <v>142792</v>
      </c>
      <c r="E3389" t="s">
        <v>138373</v>
      </c>
      <c r="F3389" t="s">
        <v>124394</v>
      </c>
      <c r="G3389" t="s">
        <v>138372</v>
      </c>
      <c r="H3389">
        <v>3612590525</v>
      </c>
      <c r="I3389" t="s">
        <v>292983</v>
      </c>
    </row>
    <row r="3390" spans="1:9" x14ac:dyDescent="0.25">
      <c r="A3390" t="s">
        <v>229403</v>
      </c>
      <c r="B3390" t="s">
        <v>137767</v>
      </c>
      <c r="C3390" t="s">
        <v>229404</v>
      </c>
      <c r="D3390" t="s">
        <v>229404</v>
      </c>
      <c r="E3390" t="s">
        <v>138373</v>
      </c>
      <c r="G3390" t="s">
        <v>138372</v>
      </c>
      <c r="H3390">
        <v>3612588316</v>
      </c>
      <c r="I3390" t="s">
        <v>292983</v>
      </c>
    </row>
    <row r="3391" spans="1:9" x14ac:dyDescent="0.25">
      <c r="A3391" t="s">
        <v>233715</v>
      </c>
      <c r="B3391" t="s">
        <v>137767</v>
      </c>
      <c r="C3391" t="s">
        <v>201626</v>
      </c>
      <c r="E3391" t="s">
        <v>140714</v>
      </c>
      <c r="G3391" t="s">
        <v>140713</v>
      </c>
      <c r="H3391">
        <v>3612587589</v>
      </c>
      <c r="I3391" t="s">
        <v>292983</v>
      </c>
    </row>
    <row r="3392" spans="1:9" x14ac:dyDescent="0.25">
      <c r="A3392" t="s">
        <v>240010</v>
      </c>
      <c r="B3392" t="s">
        <v>137767</v>
      </c>
      <c r="C3392" t="s">
        <v>201626</v>
      </c>
      <c r="D3392" t="s">
        <v>240011</v>
      </c>
      <c r="E3392" t="s">
        <v>141159</v>
      </c>
      <c r="F3392" t="s">
        <v>127991</v>
      </c>
      <c r="G3392" t="s">
        <v>141158</v>
      </c>
      <c r="H3392">
        <v>3612586773</v>
      </c>
      <c r="I3392" t="s">
        <v>292983</v>
      </c>
    </row>
    <row r="3393" spans="1:9" x14ac:dyDescent="0.25">
      <c r="A3393" t="s">
        <v>229343</v>
      </c>
      <c r="B3393" t="s">
        <v>137767</v>
      </c>
      <c r="C3393" t="s">
        <v>229345</v>
      </c>
      <c r="D3393" t="s">
        <v>229344</v>
      </c>
      <c r="E3393" t="s">
        <v>141159</v>
      </c>
      <c r="F3393" t="s">
        <v>127991</v>
      </c>
      <c r="G3393" t="s">
        <v>141158</v>
      </c>
      <c r="H3393">
        <v>3612585979</v>
      </c>
      <c r="I3393" t="s">
        <v>292983</v>
      </c>
    </row>
    <row r="3394" spans="1:9" x14ac:dyDescent="0.25">
      <c r="A3394" t="s">
        <v>229355</v>
      </c>
      <c r="B3394" t="s">
        <v>137767</v>
      </c>
      <c r="C3394" t="s">
        <v>229357</v>
      </c>
      <c r="D3394" t="s">
        <v>229356</v>
      </c>
      <c r="E3394" t="s">
        <v>141159</v>
      </c>
      <c r="F3394" t="s">
        <v>127991</v>
      </c>
      <c r="G3394" t="s">
        <v>141158</v>
      </c>
      <c r="H3394">
        <v>3612585550</v>
      </c>
      <c r="I3394" t="s">
        <v>292983</v>
      </c>
    </row>
    <row r="3395" spans="1:9" x14ac:dyDescent="0.25">
      <c r="A3395" t="s">
        <v>236047</v>
      </c>
      <c r="B3395" t="s">
        <v>137767</v>
      </c>
      <c r="E3395" t="s">
        <v>141159</v>
      </c>
      <c r="F3395" t="s">
        <v>126970</v>
      </c>
      <c r="G3395" t="s">
        <v>141158</v>
      </c>
      <c r="H3395">
        <v>3612585364</v>
      </c>
      <c r="I3395" t="s">
        <v>292983</v>
      </c>
    </row>
    <row r="3396" spans="1:9" x14ac:dyDescent="0.25">
      <c r="A3396" t="s">
        <v>234516</v>
      </c>
      <c r="B3396" t="s">
        <v>137767</v>
      </c>
      <c r="C3396" t="s">
        <v>201626</v>
      </c>
      <c r="D3396" t="s">
        <v>234517</v>
      </c>
      <c r="E3396" t="s">
        <v>141159</v>
      </c>
      <c r="F3396" t="s">
        <v>122919</v>
      </c>
      <c r="G3396" t="s">
        <v>141158</v>
      </c>
      <c r="H3396">
        <v>3612585023</v>
      </c>
      <c r="I3396" t="s">
        <v>292983</v>
      </c>
    </row>
    <row r="3397" spans="1:9" x14ac:dyDescent="0.25">
      <c r="A3397" t="s">
        <v>184967</v>
      </c>
      <c r="B3397" t="s">
        <v>137505</v>
      </c>
      <c r="E3397" t="s">
        <v>137503</v>
      </c>
      <c r="G3397" t="s">
        <v>137502</v>
      </c>
      <c r="H3397">
        <v>3612584627</v>
      </c>
      <c r="I3397" t="s">
        <v>293012</v>
      </c>
    </row>
    <row r="3398" spans="1:9" x14ac:dyDescent="0.25">
      <c r="A3398" t="s">
        <v>217841</v>
      </c>
      <c r="B3398" t="s">
        <v>137767</v>
      </c>
      <c r="C3398" t="s">
        <v>217842</v>
      </c>
      <c r="D3398" t="s">
        <v>217842</v>
      </c>
      <c r="E3398" t="s">
        <v>138373</v>
      </c>
      <c r="F3398" t="s">
        <v>122124</v>
      </c>
      <c r="G3398" t="s">
        <v>138372</v>
      </c>
      <c r="H3398">
        <v>3612584483</v>
      </c>
      <c r="I3398" t="s">
        <v>292983</v>
      </c>
    </row>
    <row r="3399" spans="1:9" x14ac:dyDescent="0.25">
      <c r="A3399" t="s">
        <v>209453</v>
      </c>
      <c r="B3399" t="s">
        <v>125976</v>
      </c>
      <c r="C3399" t="s">
        <v>293658</v>
      </c>
      <c r="D3399" t="s">
        <v>293659</v>
      </c>
      <c r="E3399" t="s">
        <v>140833</v>
      </c>
      <c r="F3399" t="s">
        <v>124704</v>
      </c>
      <c r="G3399" t="s">
        <v>140832</v>
      </c>
      <c r="H3399">
        <v>3612583477</v>
      </c>
      <c r="I3399" t="s">
        <v>292990</v>
      </c>
    </row>
    <row r="3400" spans="1:9" x14ac:dyDescent="0.25">
      <c r="A3400" t="s">
        <v>153506</v>
      </c>
      <c r="B3400" t="s">
        <v>137505</v>
      </c>
      <c r="E3400" t="s">
        <v>146148</v>
      </c>
      <c r="G3400" t="s">
        <v>146147</v>
      </c>
      <c r="H3400">
        <v>3612583470</v>
      </c>
      <c r="I3400" t="s">
        <v>293012</v>
      </c>
    </row>
    <row r="3401" spans="1:9" x14ac:dyDescent="0.25">
      <c r="A3401" t="s">
        <v>193165</v>
      </c>
      <c r="B3401" t="s">
        <v>137450</v>
      </c>
      <c r="H3401">
        <v>3612580453</v>
      </c>
      <c r="I3401" t="s">
        <v>292989</v>
      </c>
    </row>
    <row r="3402" spans="1:9" x14ac:dyDescent="0.25">
      <c r="A3402" t="s">
        <v>201000</v>
      </c>
      <c r="B3402" t="s">
        <v>137450</v>
      </c>
      <c r="H3402">
        <v>3612578794</v>
      </c>
      <c r="I3402" t="s">
        <v>292989</v>
      </c>
    </row>
    <row r="3403" spans="1:9" x14ac:dyDescent="0.25">
      <c r="A3403" t="s">
        <v>203458</v>
      </c>
      <c r="B3403" t="s">
        <v>137450</v>
      </c>
      <c r="H3403">
        <v>3612578656</v>
      </c>
      <c r="I3403" t="s">
        <v>292989</v>
      </c>
    </row>
    <row r="3404" spans="1:9" x14ac:dyDescent="0.25">
      <c r="A3404" t="s">
        <v>155998</v>
      </c>
      <c r="B3404" t="s">
        <v>137186</v>
      </c>
      <c r="C3404" t="s">
        <v>155997</v>
      </c>
      <c r="D3404" t="s">
        <v>155997</v>
      </c>
      <c r="E3404" t="s">
        <v>145184</v>
      </c>
      <c r="F3404" t="s">
        <v>145184</v>
      </c>
      <c r="G3404" t="s">
        <v>145183</v>
      </c>
      <c r="H3404">
        <v>3612576728</v>
      </c>
      <c r="I3404" t="s">
        <v>293020</v>
      </c>
    </row>
    <row r="3405" spans="1:9" x14ac:dyDescent="0.25">
      <c r="A3405" t="s">
        <v>214761</v>
      </c>
      <c r="B3405" t="s">
        <v>137505</v>
      </c>
      <c r="E3405" t="s">
        <v>138491</v>
      </c>
      <c r="G3405" t="s">
        <v>138490</v>
      </c>
      <c r="H3405">
        <v>3612570586</v>
      </c>
      <c r="I3405" t="s">
        <v>292995</v>
      </c>
    </row>
    <row r="3406" spans="1:9" x14ac:dyDescent="0.25">
      <c r="A3406" t="s">
        <v>215404</v>
      </c>
      <c r="B3406" t="s">
        <v>137505</v>
      </c>
      <c r="E3406" t="s">
        <v>138491</v>
      </c>
      <c r="G3406" t="s">
        <v>138490</v>
      </c>
      <c r="H3406">
        <v>3612570329</v>
      </c>
      <c r="I3406" t="s">
        <v>292995</v>
      </c>
    </row>
    <row r="3407" spans="1:9" x14ac:dyDescent="0.25">
      <c r="A3407" t="s">
        <v>219690</v>
      </c>
      <c r="B3407" t="s">
        <v>137505</v>
      </c>
      <c r="H3407">
        <v>3612570114</v>
      </c>
      <c r="I3407" t="s">
        <v>292995</v>
      </c>
    </row>
    <row r="3408" spans="1:9" x14ac:dyDescent="0.25">
      <c r="A3408" t="s">
        <v>215935</v>
      </c>
      <c r="B3408" t="s">
        <v>137505</v>
      </c>
      <c r="E3408" t="s">
        <v>137503</v>
      </c>
      <c r="G3408" t="s">
        <v>137502</v>
      </c>
      <c r="H3408">
        <v>3612569805</v>
      </c>
      <c r="I3408" t="s">
        <v>292995</v>
      </c>
    </row>
    <row r="3409" spans="1:9" x14ac:dyDescent="0.25">
      <c r="A3409" t="s">
        <v>214771</v>
      </c>
      <c r="B3409" t="s">
        <v>137505</v>
      </c>
      <c r="E3409" t="s">
        <v>137917</v>
      </c>
      <c r="G3409" t="s">
        <v>292986</v>
      </c>
      <c r="H3409">
        <v>3612569665</v>
      </c>
      <c r="I3409" t="s">
        <v>292997</v>
      </c>
    </row>
    <row r="3410" spans="1:9" x14ac:dyDescent="0.25">
      <c r="A3410" t="s">
        <v>219723</v>
      </c>
      <c r="B3410" t="s">
        <v>137505</v>
      </c>
      <c r="E3410" t="s">
        <v>138491</v>
      </c>
      <c r="G3410" t="s">
        <v>138490</v>
      </c>
      <c r="H3410">
        <v>3612569482</v>
      </c>
      <c r="I3410" t="s">
        <v>292995</v>
      </c>
    </row>
    <row r="3411" spans="1:9" x14ac:dyDescent="0.25">
      <c r="A3411" t="s">
        <v>216002</v>
      </c>
      <c r="B3411" t="s">
        <v>137505</v>
      </c>
      <c r="H3411">
        <v>3612569439</v>
      </c>
      <c r="I3411" t="s">
        <v>292995</v>
      </c>
    </row>
    <row r="3412" spans="1:9" x14ac:dyDescent="0.25">
      <c r="A3412" t="s">
        <v>214763</v>
      </c>
      <c r="B3412" t="s">
        <v>137505</v>
      </c>
      <c r="E3412" t="s">
        <v>138491</v>
      </c>
      <c r="G3412" t="s">
        <v>138490</v>
      </c>
      <c r="H3412">
        <v>3612569261</v>
      </c>
      <c r="I3412" t="s">
        <v>292995</v>
      </c>
    </row>
    <row r="3413" spans="1:9" x14ac:dyDescent="0.25">
      <c r="A3413" t="s">
        <v>220236</v>
      </c>
      <c r="B3413" t="s">
        <v>137505</v>
      </c>
      <c r="E3413" t="s">
        <v>137917</v>
      </c>
      <c r="G3413" t="s">
        <v>292986</v>
      </c>
      <c r="H3413">
        <v>3612568837</v>
      </c>
      <c r="I3413" t="s">
        <v>292997</v>
      </c>
    </row>
    <row r="3414" spans="1:9" x14ac:dyDescent="0.25">
      <c r="A3414" t="s">
        <v>220238</v>
      </c>
      <c r="B3414" t="s">
        <v>137505</v>
      </c>
      <c r="E3414" t="s">
        <v>137917</v>
      </c>
      <c r="G3414" t="s">
        <v>292986</v>
      </c>
      <c r="H3414">
        <v>3612568632</v>
      </c>
      <c r="I3414" t="s">
        <v>292995</v>
      </c>
    </row>
    <row r="3415" spans="1:9" x14ac:dyDescent="0.25">
      <c r="A3415" t="s">
        <v>220239</v>
      </c>
      <c r="B3415" t="s">
        <v>137505</v>
      </c>
      <c r="E3415" t="s">
        <v>137917</v>
      </c>
      <c r="G3415" t="s">
        <v>292986</v>
      </c>
      <c r="H3415">
        <v>3612568598</v>
      </c>
      <c r="I3415" t="s">
        <v>292995</v>
      </c>
    </row>
    <row r="3416" spans="1:9" x14ac:dyDescent="0.25">
      <c r="A3416" t="s">
        <v>220250</v>
      </c>
      <c r="B3416" t="s">
        <v>137505</v>
      </c>
      <c r="E3416" t="s">
        <v>137917</v>
      </c>
      <c r="G3416" t="s">
        <v>292986</v>
      </c>
      <c r="H3416">
        <v>3612568434</v>
      </c>
      <c r="I3416" t="s">
        <v>292995</v>
      </c>
    </row>
    <row r="3417" spans="1:9" x14ac:dyDescent="0.25">
      <c r="A3417" t="s">
        <v>220253</v>
      </c>
      <c r="B3417" t="s">
        <v>137505</v>
      </c>
      <c r="E3417" t="s">
        <v>137917</v>
      </c>
      <c r="G3417" t="s">
        <v>292986</v>
      </c>
      <c r="H3417">
        <v>3612568227</v>
      </c>
      <c r="I3417" t="s">
        <v>292995</v>
      </c>
    </row>
    <row r="3418" spans="1:9" x14ac:dyDescent="0.25">
      <c r="A3418" t="s">
        <v>220259</v>
      </c>
      <c r="B3418" t="s">
        <v>137505</v>
      </c>
      <c r="E3418" t="s">
        <v>137917</v>
      </c>
      <c r="G3418" t="s">
        <v>292986</v>
      </c>
      <c r="H3418">
        <v>3612568119</v>
      </c>
      <c r="I3418" t="s">
        <v>292995</v>
      </c>
    </row>
    <row r="3419" spans="1:9" x14ac:dyDescent="0.25">
      <c r="A3419" t="s">
        <v>220259</v>
      </c>
      <c r="B3419" t="s">
        <v>137505</v>
      </c>
      <c r="E3419" t="s">
        <v>137917</v>
      </c>
      <c r="G3419" t="s">
        <v>292986</v>
      </c>
      <c r="H3419">
        <v>3612567924</v>
      </c>
      <c r="I3419" t="s">
        <v>292997</v>
      </c>
    </row>
    <row r="3420" spans="1:9" x14ac:dyDescent="0.25">
      <c r="A3420" t="s">
        <v>220268</v>
      </c>
      <c r="B3420" t="s">
        <v>137505</v>
      </c>
      <c r="E3420" t="s">
        <v>137917</v>
      </c>
      <c r="G3420" t="s">
        <v>292986</v>
      </c>
      <c r="H3420">
        <v>3612567668</v>
      </c>
      <c r="I3420" t="s">
        <v>292997</v>
      </c>
    </row>
    <row r="3421" spans="1:9" x14ac:dyDescent="0.25">
      <c r="A3421" t="s">
        <v>220891</v>
      </c>
      <c r="B3421" t="s">
        <v>137505</v>
      </c>
      <c r="E3421" t="s">
        <v>137917</v>
      </c>
      <c r="G3421" t="s">
        <v>292986</v>
      </c>
      <c r="H3421">
        <v>3612567608</v>
      </c>
      <c r="I3421" t="s">
        <v>292997</v>
      </c>
    </row>
    <row r="3422" spans="1:9" x14ac:dyDescent="0.25">
      <c r="A3422" t="s">
        <v>220910</v>
      </c>
      <c r="B3422" t="s">
        <v>137505</v>
      </c>
      <c r="E3422" t="s">
        <v>137917</v>
      </c>
      <c r="G3422" t="s">
        <v>292986</v>
      </c>
      <c r="H3422">
        <v>3612567585</v>
      </c>
      <c r="I3422" t="s">
        <v>292995</v>
      </c>
    </row>
    <row r="3423" spans="1:9" x14ac:dyDescent="0.25">
      <c r="A3423" t="s">
        <v>220219</v>
      </c>
      <c r="B3423" t="s">
        <v>137505</v>
      </c>
      <c r="E3423" t="s">
        <v>138251</v>
      </c>
      <c r="G3423" t="s">
        <v>138250</v>
      </c>
      <c r="H3423">
        <v>3612565622</v>
      </c>
      <c r="I3423" t="s">
        <v>292997</v>
      </c>
    </row>
    <row r="3424" spans="1:9" x14ac:dyDescent="0.25">
      <c r="A3424" t="s">
        <v>220878</v>
      </c>
      <c r="B3424" t="s">
        <v>137505</v>
      </c>
      <c r="E3424" t="s">
        <v>218902</v>
      </c>
      <c r="G3424" t="s">
        <v>218901</v>
      </c>
      <c r="H3424">
        <v>3612565203</v>
      </c>
      <c r="I3424" t="s">
        <v>292997</v>
      </c>
    </row>
    <row r="3425" spans="1:9" x14ac:dyDescent="0.25">
      <c r="A3425" t="s">
        <v>220913</v>
      </c>
      <c r="B3425" t="s">
        <v>137505</v>
      </c>
      <c r="E3425" t="s">
        <v>137917</v>
      </c>
      <c r="G3425" t="s">
        <v>292986</v>
      </c>
      <c r="H3425">
        <v>3612565096</v>
      </c>
      <c r="I3425" t="s">
        <v>292997</v>
      </c>
    </row>
    <row r="3426" spans="1:9" x14ac:dyDescent="0.25">
      <c r="A3426" t="s">
        <v>220946</v>
      </c>
      <c r="B3426" t="s">
        <v>137505</v>
      </c>
      <c r="E3426" t="s">
        <v>137917</v>
      </c>
      <c r="G3426" t="s">
        <v>292986</v>
      </c>
      <c r="H3426">
        <v>3612564914</v>
      </c>
      <c r="I3426" t="s">
        <v>292995</v>
      </c>
    </row>
    <row r="3427" spans="1:9" x14ac:dyDescent="0.25">
      <c r="A3427" t="s">
        <v>221150</v>
      </c>
      <c r="B3427" t="s">
        <v>137505</v>
      </c>
      <c r="E3427" t="s">
        <v>137917</v>
      </c>
      <c r="G3427" t="s">
        <v>292986</v>
      </c>
      <c r="H3427">
        <v>3612564725</v>
      </c>
      <c r="I3427" t="s">
        <v>292997</v>
      </c>
    </row>
    <row r="3428" spans="1:9" x14ac:dyDescent="0.25">
      <c r="A3428" t="s">
        <v>221157</v>
      </c>
      <c r="B3428" t="s">
        <v>137505</v>
      </c>
      <c r="E3428" t="s">
        <v>137917</v>
      </c>
      <c r="G3428" t="s">
        <v>292986</v>
      </c>
      <c r="H3428">
        <v>3612564529</v>
      </c>
      <c r="I3428" t="s">
        <v>293024</v>
      </c>
    </row>
    <row r="3429" spans="1:9" x14ac:dyDescent="0.25">
      <c r="A3429" t="s">
        <v>221165</v>
      </c>
      <c r="B3429" t="s">
        <v>137505</v>
      </c>
      <c r="E3429" t="s">
        <v>151486</v>
      </c>
      <c r="G3429" t="s">
        <v>151485</v>
      </c>
      <c r="H3429">
        <v>3612564143</v>
      </c>
      <c r="I3429" t="s">
        <v>293012</v>
      </c>
    </row>
    <row r="3430" spans="1:9" x14ac:dyDescent="0.25">
      <c r="A3430" t="s">
        <v>216431</v>
      </c>
      <c r="B3430" t="s">
        <v>137505</v>
      </c>
      <c r="H3430">
        <v>3612564028</v>
      </c>
      <c r="I3430" t="s">
        <v>292995</v>
      </c>
    </row>
    <row r="3431" spans="1:9" x14ac:dyDescent="0.25">
      <c r="A3431" t="s">
        <v>216998</v>
      </c>
      <c r="B3431" t="s">
        <v>137505</v>
      </c>
      <c r="E3431" t="s">
        <v>138491</v>
      </c>
      <c r="G3431" t="s">
        <v>138490</v>
      </c>
      <c r="H3431">
        <v>3612563994</v>
      </c>
      <c r="I3431" t="s">
        <v>292997</v>
      </c>
    </row>
    <row r="3432" spans="1:9" x14ac:dyDescent="0.25">
      <c r="A3432" t="s">
        <v>217033</v>
      </c>
      <c r="B3432" t="s">
        <v>137505</v>
      </c>
      <c r="E3432" t="s">
        <v>196265</v>
      </c>
      <c r="G3432" t="s">
        <v>196264</v>
      </c>
      <c r="H3432">
        <v>3612563961</v>
      </c>
      <c r="I3432" t="s">
        <v>292995</v>
      </c>
    </row>
    <row r="3433" spans="1:9" x14ac:dyDescent="0.25">
      <c r="A3433" t="s">
        <v>217043</v>
      </c>
      <c r="B3433" t="s">
        <v>137505</v>
      </c>
      <c r="C3433" t="s">
        <v>217045</v>
      </c>
      <c r="D3433" t="s">
        <v>217044</v>
      </c>
      <c r="E3433" t="s">
        <v>138491</v>
      </c>
      <c r="F3433" t="s">
        <v>124502</v>
      </c>
      <c r="G3433" t="s">
        <v>138490</v>
      </c>
      <c r="H3433">
        <v>3612563792</v>
      </c>
      <c r="I3433" t="s">
        <v>292995</v>
      </c>
    </row>
    <row r="3434" spans="1:9" x14ac:dyDescent="0.25">
      <c r="A3434" t="s">
        <v>210976</v>
      </c>
      <c r="B3434" t="s">
        <v>137767</v>
      </c>
      <c r="C3434" t="s">
        <v>210975</v>
      </c>
      <c r="D3434" t="s">
        <v>210974</v>
      </c>
      <c r="E3434" t="s">
        <v>140714</v>
      </c>
      <c r="F3434" t="s">
        <v>128369</v>
      </c>
      <c r="G3434" t="s">
        <v>140713</v>
      </c>
      <c r="H3434">
        <v>3612563113</v>
      </c>
      <c r="I3434" t="s">
        <v>292983</v>
      </c>
    </row>
    <row r="3435" spans="1:9" x14ac:dyDescent="0.25">
      <c r="A3435" t="s">
        <v>213631</v>
      </c>
      <c r="B3435" t="s">
        <v>137767</v>
      </c>
      <c r="C3435" t="s">
        <v>213630</v>
      </c>
      <c r="D3435" t="s">
        <v>213630</v>
      </c>
      <c r="E3435" t="s">
        <v>138373</v>
      </c>
      <c r="F3435" t="s">
        <v>124919</v>
      </c>
      <c r="G3435" t="s">
        <v>138372</v>
      </c>
      <c r="H3435">
        <v>3612562686</v>
      </c>
      <c r="I3435" t="s">
        <v>292983</v>
      </c>
    </row>
    <row r="3436" spans="1:9" x14ac:dyDescent="0.25">
      <c r="A3436" t="s">
        <v>154935</v>
      </c>
      <c r="B3436" t="s">
        <v>137505</v>
      </c>
      <c r="E3436" t="s">
        <v>137917</v>
      </c>
      <c r="G3436" t="s">
        <v>292986</v>
      </c>
      <c r="H3436">
        <v>3612561698</v>
      </c>
      <c r="I3436" t="s">
        <v>293012</v>
      </c>
    </row>
    <row r="3437" spans="1:9" x14ac:dyDescent="0.25">
      <c r="A3437" t="s">
        <v>176151</v>
      </c>
      <c r="B3437" t="s">
        <v>137885</v>
      </c>
      <c r="C3437" t="s">
        <v>176150</v>
      </c>
      <c r="E3437" t="s">
        <v>137610</v>
      </c>
      <c r="G3437" t="s">
        <v>292986</v>
      </c>
      <c r="H3437">
        <v>3612560434</v>
      </c>
      <c r="I3437" t="s">
        <v>292988</v>
      </c>
    </row>
    <row r="3438" spans="1:9" x14ac:dyDescent="0.25">
      <c r="A3438" t="s">
        <v>154713</v>
      </c>
      <c r="B3438" t="s">
        <v>125976</v>
      </c>
      <c r="E3438" t="s">
        <v>138907</v>
      </c>
      <c r="G3438" t="s">
        <v>138906</v>
      </c>
      <c r="H3438">
        <v>3612560003</v>
      </c>
      <c r="I3438" t="s">
        <v>292990</v>
      </c>
    </row>
    <row r="3439" spans="1:9" x14ac:dyDescent="0.25">
      <c r="A3439" t="s">
        <v>155859</v>
      </c>
      <c r="B3439" t="s">
        <v>125976</v>
      </c>
      <c r="H3439">
        <v>3612559814</v>
      </c>
      <c r="I3439" t="s">
        <v>292990</v>
      </c>
    </row>
    <row r="3440" spans="1:9" x14ac:dyDescent="0.25">
      <c r="A3440" t="s">
        <v>180843</v>
      </c>
      <c r="B3440" t="s">
        <v>137885</v>
      </c>
      <c r="C3440" t="s">
        <v>180842</v>
      </c>
      <c r="E3440" t="s">
        <v>137989</v>
      </c>
      <c r="G3440" t="s">
        <v>137988</v>
      </c>
      <c r="H3440">
        <v>3612559074</v>
      </c>
      <c r="I3440" t="s">
        <v>292988</v>
      </c>
    </row>
    <row r="3441" spans="1:9" x14ac:dyDescent="0.25">
      <c r="A3441" t="s">
        <v>227143</v>
      </c>
      <c r="B3441" t="s">
        <v>137885</v>
      </c>
      <c r="E3441" t="s">
        <v>137610</v>
      </c>
      <c r="G3441" t="s">
        <v>292986</v>
      </c>
      <c r="H3441">
        <v>3612558111</v>
      </c>
      <c r="I3441" t="s">
        <v>292988</v>
      </c>
    </row>
    <row r="3442" spans="1:9" x14ac:dyDescent="0.25">
      <c r="A3442" t="s">
        <v>140758</v>
      </c>
      <c r="B3442" t="s">
        <v>137767</v>
      </c>
      <c r="C3442" t="s">
        <v>140764</v>
      </c>
      <c r="D3442" t="s">
        <v>140763</v>
      </c>
      <c r="E3442" t="s">
        <v>140761</v>
      </c>
      <c r="F3442" t="s">
        <v>128377</v>
      </c>
      <c r="G3442" t="s">
        <v>140759</v>
      </c>
      <c r="H3442">
        <v>3612557951</v>
      </c>
      <c r="I3442" t="s">
        <v>292983</v>
      </c>
    </row>
    <row r="3443" spans="1:9" x14ac:dyDescent="0.25">
      <c r="A3443" t="s">
        <v>141058</v>
      </c>
      <c r="B3443" t="s">
        <v>137505</v>
      </c>
      <c r="C3443" t="s">
        <v>141061</v>
      </c>
      <c r="D3443" t="s">
        <v>141060</v>
      </c>
      <c r="E3443" t="s">
        <v>138491</v>
      </c>
      <c r="F3443" t="s">
        <v>141059</v>
      </c>
      <c r="G3443" t="s">
        <v>138490</v>
      </c>
      <c r="H3443">
        <v>3612555705</v>
      </c>
      <c r="I3443" t="s">
        <v>292995</v>
      </c>
    </row>
    <row r="3444" spans="1:9" x14ac:dyDescent="0.25">
      <c r="A3444" t="s">
        <v>233078</v>
      </c>
      <c r="B3444" t="s">
        <v>137505</v>
      </c>
      <c r="E3444" t="s">
        <v>138491</v>
      </c>
      <c r="G3444" t="s">
        <v>138490</v>
      </c>
      <c r="H3444">
        <v>3612555536</v>
      </c>
      <c r="I3444" t="s">
        <v>292997</v>
      </c>
    </row>
    <row r="3445" spans="1:9" x14ac:dyDescent="0.25">
      <c r="A3445" t="s">
        <v>208118</v>
      </c>
      <c r="B3445" t="s">
        <v>137505</v>
      </c>
      <c r="C3445" t="s">
        <v>208121</v>
      </c>
      <c r="E3445" t="s">
        <v>138491</v>
      </c>
      <c r="G3445" t="s">
        <v>138490</v>
      </c>
      <c r="H3445">
        <v>3612554845</v>
      </c>
      <c r="I3445" t="s">
        <v>292995</v>
      </c>
    </row>
    <row r="3446" spans="1:9" x14ac:dyDescent="0.25">
      <c r="A3446" t="s">
        <v>200290</v>
      </c>
      <c r="B3446" t="s">
        <v>137505</v>
      </c>
      <c r="E3446" t="s">
        <v>146148</v>
      </c>
      <c r="G3446" t="s">
        <v>146147</v>
      </c>
      <c r="H3446">
        <v>3612554502</v>
      </c>
      <c r="I3446" t="s">
        <v>292997</v>
      </c>
    </row>
    <row r="3447" spans="1:9" x14ac:dyDescent="0.25">
      <c r="A3447" t="s">
        <v>231521</v>
      </c>
      <c r="B3447" t="s">
        <v>137505</v>
      </c>
      <c r="E3447" t="s">
        <v>138491</v>
      </c>
      <c r="G3447" t="s">
        <v>138490</v>
      </c>
      <c r="H3447">
        <v>3612553929</v>
      </c>
      <c r="I3447" t="s">
        <v>292997</v>
      </c>
    </row>
    <row r="3448" spans="1:9" x14ac:dyDescent="0.25">
      <c r="A3448" t="s">
        <v>138976</v>
      </c>
      <c r="B3448" t="s">
        <v>137505</v>
      </c>
      <c r="E3448" t="s">
        <v>138491</v>
      </c>
      <c r="G3448" t="s">
        <v>138490</v>
      </c>
      <c r="H3448">
        <v>3612553714</v>
      </c>
      <c r="I3448" t="s">
        <v>292995</v>
      </c>
    </row>
    <row r="3449" spans="1:9" x14ac:dyDescent="0.25">
      <c r="A3449" t="s">
        <v>143730</v>
      </c>
      <c r="B3449" t="s">
        <v>137505</v>
      </c>
      <c r="E3449" t="s">
        <v>138491</v>
      </c>
      <c r="G3449" t="s">
        <v>138490</v>
      </c>
      <c r="H3449">
        <v>3612553519</v>
      </c>
      <c r="I3449" t="s">
        <v>292997</v>
      </c>
    </row>
    <row r="3450" spans="1:9" x14ac:dyDescent="0.25">
      <c r="A3450" t="s">
        <v>239128</v>
      </c>
      <c r="B3450" t="s">
        <v>137450</v>
      </c>
      <c r="H3450">
        <v>3612552231</v>
      </c>
      <c r="I3450" t="s">
        <v>292989</v>
      </c>
    </row>
    <row r="3451" spans="1:9" x14ac:dyDescent="0.25">
      <c r="A3451" t="s">
        <v>242494</v>
      </c>
      <c r="B3451" t="s">
        <v>137450</v>
      </c>
      <c r="E3451" t="s">
        <v>138907</v>
      </c>
      <c r="G3451" t="s">
        <v>138906</v>
      </c>
      <c r="H3451">
        <v>3612552219</v>
      </c>
      <c r="I3451" t="s">
        <v>292989</v>
      </c>
    </row>
    <row r="3452" spans="1:9" x14ac:dyDescent="0.25">
      <c r="A3452" t="s">
        <v>233707</v>
      </c>
      <c r="B3452" t="s">
        <v>137450</v>
      </c>
      <c r="C3452" t="s">
        <v>233708</v>
      </c>
      <c r="E3452" t="s">
        <v>138907</v>
      </c>
      <c r="G3452" t="s">
        <v>138906</v>
      </c>
      <c r="H3452">
        <v>3612552208</v>
      </c>
      <c r="I3452" t="s">
        <v>292989</v>
      </c>
    </row>
    <row r="3453" spans="1:9" x14ac:dyDescent="0.25">
      <c r="A3453" t="s">
        <v>210731</v>
      </c>
      <c r="B3453" t="s">
        <v>137450</v>
      </c>
      <c r="E3453" t="s">
        <v>138907</v>
      </c>
      <c r="G3453" t="s">
        <v>138906</v>
      </c>
      <c r="H3453">
        <v>3612552194</v>
      </c>
      <c r="I3453" t="s">
        <v>292989</v>
      </c>
    </row>
    <row r="3454" spans="1:9" x14ac:dyDescent="0.25">
      <c r="A3454" t="s">
        <v>220330</v>
      </c>
      <c r="B3454" t="s">
        <v>137450</v>
      </c>
      <c r="E3454" t="s">
        <v>138907</v>
      </c>
      <c r="G3454" t="s">
        <v>138906</v>
      </c>
      <c r="H3454">
        <v>3612552183</v>
      </c>
      <c r="I3454" t="s">
        <v>292989</v>
      </c>
    </row>
    <row r="3455" spans="1:9" x14ac:dyDescent="0.25">
      <c r="A3455" t="s">
        <v>243054</v>
      </c>
      <c r="B3455" t="s">
        <v>137450</v>
      </c>
      <c r="E3455" t="s">
        <v>138907</v>
      </c>
      <c r="G3455" t="s">
        <v>138906</v>
      </c>
      <c r="H3455">
        <v>3612552046</v>
      </c>
      <c r="I3455" t="s">
        <v>292989</v>
      </c>
    </row>
    <row r="3456" spans="1:9" x14ac:dyDescent="0.25">
      <c r="A3456" t="s">
        <v>141098</v>
      </c>
      <c r="B3456" t="s">
        <v>137450</v>
      </c>
      <c r="E3456" t="s">
        <v>139248</v>
      </c>
      <c r="G3456" t="s">
        <v>139247</v>
      </c>
      <c r="H3456">
        <v>3612552036</v>
      </c>
      <c r="I3456" t="s">
        <v>292989</v>
      </c>
    </row>
    <row r="3457" spans="1:9" x14ac:dyDescent="0.25">
      <c r="A3457" t="s">
        <v>295883</v>
      </c>
      <c r="B3457" t="s">
        <v>137767</v>
      </c>
      <c r="H3457">
        <v>3612551540</v>
      </c>
      <c r="I3457" t="s">
        <v>292983</v>
      </c>
    </row>
    <row r="3458" spans="1:9" x14ac:dyDescent="0.25">
      <c r="A3458" t="s">
        <v>234665</v>
      </c>
      <c r="B3458" t="s">
        <v>137505</v>
      </c>
      <c r="E3458" t="s">
        <v>138491</v>
      </c>
      <c r="G3458" t="s">
        <v>138490</v>
      </c>
      <c r="H3458">
        <v>3612550996</v>
      </c>
      <c r="I3458" t="s">
        <v>292995</v>
      </c>
    </row>
    <row r="3459" spans="1:9" x14ac:dyDescent="0.25">
      <c r="A3459" t="s">
        <v>199907</v>
      </c>
      <c r="B3459" t="s">
        <v>137505</v>
      </c>
      <c r="E3459" t="s">
        <v>137917</v>
      </c>
      <c r="G3459" t="s">
        <v>292986</v>
      </c>
      <c r="H3459">
        <v>3612549752</v>
      </c>
      <c r="I3459" t="s">
        <v>293012</v>
      </c>
    </row>
    <row r="3460" spans="1:9" x14ac:dyDescent="0.25">
      <c r="A3460" t="s">
        <v>295882</v>
      </c>
      <c r="B3460" t="s">
        <v>137767</v>
      </c>
      <c r="H3460">
        <v>3612549599</v>
      </c>
      <c r="I3460" t="s">
        <v>292983</v>
      </c>
    </row>
    <row r="3461" spans="1:9" x14ac:dyDescent="0.25">
      <c r="A3461" t="s">
        <v>230483</v>
      </c>
      <c r="B3461" t="s">
        <v>137505</v>
      </c>
      <c r="C3461" t="s">
        <v>230487</v>
      </c>
      <c r="D3461" t="s">
        <v>230486</v>
      </c>
      <c r="E3461" t="s">
        <v>137901</v>
      </c>
      <c r="G3461" t="s">
        <v>137900</v>
      </c>
      <c r="H3461">
        <v>3612548484</v>
      </c>
      <c r="I3461" t="s">
        <v>292995</v>
      </c>
    </row>
    <row r="3462" spans="1:9" x14ac:dyDescent="0.25">
      <c r="A3462" t="s">
        <v>155380</v>
      </c>
      <c r="B3462" t="s">
        <v>137750</v>
      </c>
      <c r="H3462">
        <v>3612547310</v>
      </c>
      <c r="I3462" t="s">
        <v>292996</v>
      </c>
    </row>
    <row r="3463" spans="1:9" x14ac:dyDescent="0.25">
      <c r="A3463" t="s">
        <v>295880</v>
      </c>
      <c r="B3463" t="s">
        <v>137492</v>
      </c>
      <c r="H3463">
        <v>3612547052</v>
      </c>
      <c r="I3463" t="s">
        <v>293019</v>
      </c>
    </row>
    <row r="3464" spans="1:9" x14ac:dyDescent="0.25">
      <c r="A3464" t="s">
        <v>237173</v>
      </c>
      <c r="B3464" t="s">
        <v>137613</v>
      </c>
      <c r="H3464">
        <v>3612544289</v>
      </c>
      <c r="I3464" t="s">
        <v>292993</v>
      </c>
    </row>
    <row r="3465" spans="1:9" x14ac:dyDescent="0.25">
      <c r="A3465" t="s">
        <v>240496</v>
      </c>
      <c r="B3465" t="s">
        <v>137613</v>
      </c>
      <c r="H3465">
        <v>3612544143</v>
      </c>
      <c r="I3465" t="s">
        <v>292993</v>
      </c>
    </row>
    <row r="3466" spans="1:9" x14ac:dyDescent="0.25">
      <c r="A3466" t="s">
        <v>175934</v>
      </c>
      <c r="B3466" t="s">
        <v>137613</v>
      </c>
      <c r="H3466">
        <v>3612542845</v>
      </c>
      <c r="I3466" t="s">
        <v>292999</v>
      </c>
    </row>
    <row r="3467" spans="1:9" x14ac:dyDescent="0.25">
      <c r="A3467" t="s">
        <v>180252</v>
      </c>
      <c r="B3467" t="s">
        <v>125976</v>
      </c>
      <c r="E3467" t="s">
        <v>139248</v>
      </c>
      <c r="F3467" t="s">
        <v>122050</v>
      </c>
      <c r="G3467" t="s">
        <v>139247</v>
      </c>
      <c r="H3467">
        <v>3612541889</v>
      </c>
      <c r="I3467" t="s">
        <v>292990</v>
      </c>
    </row>
    <row r="3468" spans="1:9" x14ac:dyDescent="0.25">
      <c r="A3468" t="s">
        <v>232162</v>
      </c>
      <c r="B3468" t="s">
        <v>137505</v>
      </c>
      <c r="D3468" t="s">
        <v>232163</v>
      </c>
      <c r="E3468" t="s">
        <v>138491</v>
      </c>
      <c r="G3468" t="s">
        <v>138490</v>
      </c>
      <c r="H3468">
        <v>3612540110</v>
      </c>
      <c r="I3468" t="s">
        <v>292995</v>
      </c>
    </row>
    <row r="3469" spans="1:9" x14ac:dyDescent="0.25">
      <c r="A3469" t="s">
        <v>146571</v>
      </c>
      <c r="B3469" t="s">
        <v>137885</v>
      </c>
      <c r="E3469" t="s">
        <v>137610</v>
      </c>
      <c r="G3469" t="s">
        <v>292986</v>
      </c>
      <c r="H3469">
        <v>3612522512</v>
      </c>
      <c r="I3469" t="s">
        <v>292988</v>
      </c>
    </row>
    <row r="3470" spans="1:9" x14ac:dyDescent="0.25">
      <c r="A3470" t="s">
        <v>242482</v>
      </c>
      <c r="B3470" t="s">
        <v>137767</v>
      </c>
      <c r="C3470" t="s">
        <v>242483</v>
      </c>
      <c r="E3470" t="s">
        <v>140465</v>
      </c>
      <c r="G3470" t="s">
        <v>140464</v>
      </c>
      <c r="H3470">
        <v>3612518558</v>
      </c>
      <c r="I3470" t="s">
        <v>292983</v>
      </c>
    </row>
    <row r="3471" spans="1:9" x14ac:dyDescent="0.25">
      <c r="A3471" t="s">
        <v>139912</v>
      </c>
      <c r="B3471" t="s">
        <v>137767</v>
      </c>
      <c r="C3471" t="s">
        <v>139911</v>
      </c>
      <c r="E3471" t="s">
        <v>138373</v>
      </c>
      <c r="G3471" t="s">
        <v>138372</v>
      </c>
      <c r="H3471">
        <v>3612517582</v>
      </c>
      <c r="I3471" t="s">
        <v>292983</v>
      </c>
    </row>
    <row r="3472" spans="1:9" x14ac:dyDescent="0.25">
      <c r="A3472" t="s">
        <v>259839</v>
      </c>
      <c r="B3472" t="s">
        <v>137885</v>
      </c>
      <c r="E3472" t="s">
        <v>138124</v>
      </c>
      <c r="G3472" t="s">
        <v>137770</v>
      </c>
      <c r="H3472">
        <v>3612517140</v>
      </c>
      <c r="I3472" t="s">
        <v>292988</v>
      </c>
    </row>
    <row r="3473" spans="1:9" x14ac:dyDescent="0.25">
      <c r="A3473" t="s">
        <v>226758</v>
      </c>
      <c r="B3473" t="s">
        <v>137885</v>
      </c>
      <c r="E3473" t="s">
        <v>138124</v>
      </c>
      <c r="G3473" t="s">
        <v>137770</v>
      </c>
      <c r="H3473">
        <v>3612516810</v>
      </c>
      <c r="I3473" t="s">
        <v>292988</v>
      </c>
    </row>
    <row r="3474" spans="1:9" x14ac:dyDescent="0.25">
      <c r="A3474" t="s">
        <v>255530</v>
      </c>
      <c r="B3474" t="s">
        <v>137885</v>
      </c>
      <c r="E3474" t="s">
        <v>138124</v>
      </c>
      <c r="G3474" t="s">
        <v>137770</v>
      </c>
      <c r="H3474">
        <v>3612516355</v>
      </c>
      <c r="I3474" t="s">
        <v>292988</v>
      </c>
    </row>
    <row r="3475" spans="1:9" x14ac:dyDescent="0.25">
      <c r="A3475" t="s">
        <v>295879</v>
      </c>
      <c r="B3475" t="s">
        <v>137844</v>
      </c>
      <c r="H3475">
        <v>3612515733</v>
      </c>
      <c r="I3475" t="s">
        <v>292994</v>
      </c>
    </row>
    <row r="3476" spans="1:9" x14ac:dyDescent="0.25">
      <c r="A3476" t="s">
        <v>295878</v>
      </c>
      <c r="B3476" t="s">
        <v>125976</v>
      </c>
      <c r="H3476">
        <v>3612513738</v>
      </c>
      <c r="I3476" t="s">
        <v>292990</v>
      </c>
    </row>
    <row r="3477" spans="1:9" x14ac:dyDescent="0.25">
      <c r="A3477" t="s">
        <v>182835</v>
      </c>
      <c r="B3477" t="s">
        <v>137505</v>
      </c>
      <c r="E3477" t="s">
        <v>144229</v>
      </c>
      <c r="G3477" t="s">
        <v>144228</v>
      </c>
      <c r="H3477">
        <v>3612511649</v>
      </c>
      <c r="I3477" t="s">
        <v>292995</v>
      </c>
    </row>
    <row r="3478" spans="1:9" x14ac:dyDescent="0.25">
      <c r="A3478" t="s">
        <v>229874</v>
      </c>
      <c r="B3478" t="s">
        <v>137505</v>
      </c>
      <c r="H3478">
        <v>3612500159</v>
      </c>
      <c r="I3478" t="s">
        <v>292995</v>
      </c>
    </row>
    <row r="3479" spans="1:9" x14ac:dyDescent="0.25">
      <c r="A3479" t="s">
        <v>163636</v>
      </c>
      <c r="B3479" t="s">
        <v>137505</v>
      </c>
      <c r="E3479" t="s">
        <v>146148</v>
      </c>
      <c r="G3479" t="s">
        <v>146147</v>
      </c>
      <c r="H3479">
        <v>3612500059</v>
      </c>
      <c r="I3479" t="s">
        <v>293012</v>
      </c>
    </row>
    <row r="3480" spans="1:9" x14ac:dyDescent="0.25">
      <c r="A3480" t="s">
        <v>206156</v>
      </c>
      <c r="B3480" t="s">
        <v>137505</v>
      </c>
      <c r="E3480" t="s">
        <v>137503</v>
      </c>
      <c r="G3480" t="s">
        <v>137502</v>
      </c>
      <c r="H3480">
        <v>3612498361</v>
      </c>
      <c r="I3480" t="s">
        <v>292995</v>
      </c>
    </row>
    <row r="3481" spans="1:9" x14ac:dyDescent="0.25">
      <c r="A3481" t="s">
        <v>183079</v>
      </c>
      <c r="B3481" t="s">
        <v>137750</v>
      </c>
      <c r="H3481">
        <v>3612497417</v>
      </c>
      <c r="I3481" t="s">
        <v>292996</v>
      </c>
    </row>
    <row r="3482" spans="1:9" x14ac:dyDescent="0.25">
      <c r="A3482" t="s">
        <v>146507</v>
      </c>
      <c r="B3482" t="s">
        <v>126058</v>
      </c>
      <c r="H3482">
        <v>3612495453</v>
      </c>
      <c r="I3482" t="s">
        <v>293001</v>
      </c>
    </row>
    <row r="3483" spans="1:9" x14ac:dyDescent="0.25">
      <c r="A3483" t="s">
        <v>281286</v>
      </c>
      <c r="B3483" t="s">
        <v>137750</v>
      </c>
      <c r="H3483">
        <v>3612495383</v>
      </c>
      <c r="I3483" t="s">
        <v>292996</v>
      </c>
    </row>
    <row r="3484" spans="1:9" x14ac:dyDescent="0.25">
      <c r="A3484" t="s">
        <v>165580</v>
      </c>
      <c r="B3484" t="s">
        <v>137885</v>
      </c>
      <c r="E3484" t="s">
        <v>138124</v>
      </c>
      <c r="G3484" t="s">
        <v>137770</v>
      </c>
      <c r="H3484">
        <v>3612491491</v>
      </c>
      <c r="I3484" t="s">
        <v>292988</v>
      </c>
    </row>
    <row r="3485" spans="1:9" x14ac:dyDescent="0.25">
      <c r="A3485" t="s">
        <v>165582</v>
      </c>
      <c r="B3485" t="s">
        <v>137885</v>
      </c>
      <c r="E3485" t="s">
        <v>138124</v>
      </c>
      <c r="G3485" t="s">
        <v>137770</v>
      </c>
      <c r="H3485">
        <v>3612491480</v>
      </c>
      <c r="I3485" t="s">
        <v>292988</v>
      </c>
    </row>
    <row r="3486" spans="1:9" x14ac:dyDescent="0.25">
      <c r="A3486" t="s">
        <v>175331</v>
      </c>
      <c r="B3486" t="s">
        <v>137750</v>
      </c>
      <c r="E3486" t="s">
        <v>142057</v>
      </c>
      <c r="G3486" t="s">
        <v>140759</v>
      </c>
      <c r="H3486">
        <v>3612488646</v>
      </c>
      <c r="I3486" t="s">
        <v>292996</v>
      </c>
    </row>
    <row r="3487" spans="1:9" x14ac:dyDescent="0.25">
      <c r="A3487" t="s">
        <v>138215</v>
      </c>
      <c r="B3487" t="s">
        <v>137496</v>
      </c>
      <c r="E3487" t="s">
        <v>138221</v>
      </c>
      <c r="G3487" t="s">
        <v>138220</v>
      </c>
      <c r="H3487">
        <v>3612487075</v>
      </c>
      <c r="I3487" t="s">
        <v>292992</v>
      </c>
    </row>
    <row r="3488" spans="1:9" x14ac:dyDescent="0.25">
      <c r="A3488" t="s">
        <v>274649</v>
      </c>
      <c r="B3488" t="s">
        <v>126058</v>
      </c>
      <c r="H3488">
        <v>3612476866</v>
      </c>
      <c r="I3488" t="s">
        <v>293001</v>
      </c>
    </row>
    <row r="3489" spans="1:9" x14ac:dyDescent="0.25">
      <c r="A3489" t="s">
        <v>290163</v>
      </c>
      <c r="B3489" t="s">
        <v>126058</v>
      </c>
      <c r="H3489">
        <v>3612473069</v>
      </c>
      <c r="I3489" t="s">
        <v>293001</v>
      </c>
    </row>
    <row r="3490" spans="1:9" x14ac:dyDescent="0.25">
      <c r="A3490" t="s">
        <v>222921</v>
      </c>
      <c r="B3490" t="s">
        <v>137505</v>
      </c>
      <c r="E3490" t="s">
        <v>144391</v>
      </c>
      <c r="G3490" t="s">
        <v>144390</v>
      </c>
      <c r="H3490">
        <v>3612469300</v>
      </c>
      <c r="I3490" t="s">
        <v>293012</v>
      </c>
    </row>
    <row r="3491" spans="1:9" x14ac:dyDescent="0.25">
      <c r="A3491" t="s">
        <v>194874</v>
      </c>
      <c r="B3491" t="s">
        <v>137769</v>
      </c>
      <c r="E3491" t="s">
        <v>138247</v>
      </c>
      <c r="F3491" t="s">
        <v>124150</v>
      </c>
      <c r="G3491" t="s">
        <v>292986</v>
      </c>
      <c r="H3491">
        <v>3612463676</v>
      </c>
      <c r="I3491" t="s">
        <v>292987</v>
      </c>
    </row>
    <row r="3492" spans="1:9" x14ac:dyDescent="0.25">
      <c r="A3492" t="s">
        <v>182159</v>
      </c>
      <c r="B3492" t="s">
        <v>137885</v>
      </c>
      <c r="C3492" t="s">
        <v>182158</v>
      </c>
      <c r="E3492" t="s">
        <v>138124</v>
      </c>
      <c r="G3492" t="s">
        <v>137770</v>
      </c>
      <c r="H3492">
        <v>3612460833</v>
      </c>
      <c r="I3492" t="s">
        <v>292988</v>
      </c>
    </row>
    <row r="3493" spans="1:9" x14ac:dyDescent="0.25">
      <c r="A3493" t="s">
        <v>189161</v>
      </c>
      <c r="B3493" t="s">
        <v>137769</v>
      </c>
      <c r="E3493" t="s">
        <v>143881</v>
      </c>
      <c r="G3493" t="s">
        <v>143880</v>
      </c>
      <c r="H3493">
        <v>3612460812</v>
      </c>
      <c r="I3493" t="s">
        <v>292987</v>
      </c>
    </row>
    <row r="3494" spans="1:9" x14ac:dyDescent="0.25">
      <c r="A3494" t="s">
        <v>189353</v>
      </c>
      <c r="B3494" t="s">
        <v>137769</v>
      </c>
      <c r="E3494" t="s">
        <v>143881</v>
      </c>
      <c r="F3494" t="s">
        <v>124389</v>
      </c>
      <c r="G3494" t="s">
        <v>143880</v>
      </c>
      <c r="H3494">
        <v>3612459696</v>
      </c>
      <c r="I3494" t="s">
        <v>292987</v>
      </c>
    </row>
    <row r="3495" spans="1:9" x14ac:dyDescent="0.25">
      <c r="A3495" t="s">
        <v>191411</v>
      </c>
      <c r="B3495" t="s">
        <v>137769</v>
      </c>
      <c r="E3495" t="s">
        <v>143881</v>
      </c>
      <c r="G3495" t="s">
        <v>143880</v>
      </c>
      <c r="H3495">
        <v>3612457641</v>
      </c>
      <c r="I3495" t="s">
        <v>292987</v>
      </c>
    </row>
    <row r="3496" spans="1:9" x14ac:dyDescent="0.25">
      <c r="A3496" t="s">
        <v>155153</v>
      </c>
      <c r="B3496" t="s">
        <v>137769</v>
      </c>
      <c r="E3496" t="s">
        <v>155152</v>
      </c>
      <c r="G3496" t="s">
        <v>155151</v>
      </c>
      <c r="H3496">
        <v>3612457607</v>
      </c>
      <c r="I3496" t="s">
        <v>292987</v>
      </c>
    </row>
    <row r="3497" spans="1:9" x14ac:dyDescent="0.25">
      <c r="A3497" t="s">
        <v>154902</v>
      </c>
      <c r="B3497" t="s">
        <v>138295</v>
      </c>
      <c r="E3497" t="s">
        <v>149753</v>
      </c>
      <c r="G3497" t="s">
        <v>149752</v>
      </c>
      <c r="H3497">
        <v>3612454039</v>
      </c>
      <c r="I3497" t="s">
        <v>292984</v>
      </c>
    </row>
    <row r="3498" spans="1:9" x14ac:dyDescent="0.25">
      <c r="A3498" t="s">
        <v>149755</v>
      </c>
      <c r="B3498" t="s">
        <v>138295</v>
      </c>
      <c r="E3498" t="s">
        <v>149753</v>
      </c>
      <c r="G3498" t="s">
        <v>149752</v>
      </c>
      <c r="H3498">
        <v>3612454031</v>
      </c>
      <c r="I3498" t="s">
        <v>292984</v>
      </c>
    </row>
    <row r="3499" spans="1:9" x14ac:dyDescent="0.25">
      <c r="A3499" t="s">
        <v>209448</v>
      </c>
      <c r="B3499" t="s">
        <v>137496</v>
      </c>
      <c r="E3499" t="s">
        <v>139311</v>
      </c>
      <c r="G3499" t="s">
        <v>139247</v>
      </c>
      <c r="H3499">
        <v>3612445423</v>
      </c>
      <c r="I3499" t="s">
        <v>292992</v>
      </c>
    </row>
    <row r="3500" spans="1:9" x14ac:dyDescent="0.25">
      <c r="A3500" t="s">
        <v>187123</v>
      </c>
      <c r="B3500" t="s">
        <v>137496</v>
      </c>
      <c r="E3500" t="s">
        <v>139311</v>
      </c>
      <c r="G3500" t="s">
        <v>139247</v>
      </c>
      <c r="H3500">
        <v>3612445385</v>
      </c>
      <c r="I3500" t="s">
        <v>292992</v>
      </c>
    </row>
    <row r="3501" spans="1:9" x14ac:dyDescent="0.25">
      <c r="A3501" t="s">
        <v>233707</v>
      </c>
      <c r="B3501" t="s">
        <v>138295</v>
      </c>
      <c r="E3501" t="s">
        <v>138302</v>
      </c>
      <c r="G3501" t="s">
        <v>138301</v>
      </c>
      <c r="H3501">
        <v>3612443022</v>
      </c>
      <c r="I3501" t="s">
        <v>292984</v>
      </c>
    </row>
    <row r="3502" spans="1:9" x14ac:dyDescent="0.25">
      <c r="A3502" t="s">
        <v>239484</v>
      </c>
      <c r="B3502" t="s">
        <v>137496</v>
      </c>
      <c r="E3502" t="s">
        <v>139311</v>
      </c>
      <c r="G3502" t="s">
        <v>139247</v>
      </c>
      <c r="H3502">
        <v>3612442896</v>
      </c>
      <c r="I3502" t="s">
        <v>292992</v>
      </c>
    </row>
    <row r="3503" spans="1:9" x14ac:dyDescent="0.25">
      <c r="A3503" t="s">
        <v>239227</v>
      </c>
      <c r="B3503" t="s">
        <v>137496</v>
      </c>
      <c r="E3503" t="s">
        <v>139311</v>
      </c>
      <c r="G3503" t="s">
        <v>139247</v>
      </c>
      <c r="H3503">
        <v>3612442889</v>
      </c>
      <c r="I3503" t="s">
        <v>292992</v>
      </c>
    </row>
    <row r="3504" spans="1:9" x14ac:dyDescent="0.25">
      <c r="A3504" t="s">
        <v>235088</v>
      </c>
      <c r="B3504" t="s">
        <v>137496</v>
      </c>
      <c r="E3504" t="s">
        <v>139311</v>
      </c>
      <c r="G3504" t="s">
        <v>139247</v>
      </c>
      <c r="H3504">
        <v>3612442877</v>
      </c>
      <c r="I3504" t="s">
        <v>292992</v>
      </c>
    </row>
    <row r="3505" spans="1:9" x14ac:dyDescent="0.25">
      <c r="A3505" t="s">
        <v>235701</v>
      </c>
      <c r="B3505" t="s">
        <v>137496</v>
      </c>
      <c r="E3505" t="s">
        <v>139311</v>
      </c>
      <c r="G3505" t="s">
        <v>139247</v>
      </c>
      <c r="H3505">
        <v>3612442869</v>
      </c>
      <c r="I3505" t="s">
        <v>292992</v>
      </c>
    </row>
    <row r="3506" spans="1:9" x14ac:dyDescent="0.25">
      <c r="A3506" t="s">
        <v>243556</v>
      </c>
      <c r="B3506" t="s">
        <v>137496</v>
      </c>
      <c r="E3506" t="s">
        <v>139311</v>
      </c>
      <c r="G3506" t="s">
        <v>139247</v>
      </c>
      <c r="H3506">
        <v>3612442862</v>
      </c>
      <c r="I3506" t="s">
        <v>292992</v>
      </c>
    </row>
    <row r="3507" spans="1:9" x14ac:dyDescent="0.25">
      <c r="A3507" t="s">
        <v>242842</v>
      </c>
      <c r="B3507" t="s">
        <v>137496</v>
      </c>
      <c r="E3507" t="s">
        <v>139311</v>
      </c>
      <c r="G3507" t="s">
        <v>139247</v>
      </c>
      <c r="H3507">
        <v>3612442812</v>
      </c>
      <c r="I3507" t="s">
        <v>292992</v>
      </c>
    </row>
    <row r="3508" spans="1:9" x14ac:dyDescent="0.25">
      <c r="A3508" t="s">
        <v>218510</v>
      </c>
      <c r="B3508" t="s">
        <v>137496</v>
      </c>
      <c r="E3508" t="s">
        <v>139311</v>
      </c>
      <c r="G3508" t="s">
        <v>139247</v>
      </c>
      <c r="H3508">
        <v>3612442802</v>
      </c>
      <c r="I3508" t="s">
        <v>292992</v>
      </c>
    </row>
    <row r="3509" spans="1:9" x14ac:dyDescent="0.25">
      <c r="A3509" t="s">
        <v>237236</v>
      </c>
      <c r="B3509" t="s">
        <v>137496</v>
      </c>
      <c r="E3509" t="s">
        <v>139311</v>
      </c>
      <c r="G3509" t="s">
        <v>139247</v>
      </c>
      <c r="H3509">
        <v>3612442795</v>
      </c>
      <c r="I3509" t="s">
        <v>292992</v>
      </c>
    </row>
    <row r="3510" spans="1:9" x14ac:dyDescent="0.25">
      <c r="A3510" t="s">
        <v>237521</v>
      </c>
      <c r="B3510" t="s">
        <v>137496</v>
      </c>
      <c r="E3510" t="s">
        <v>139311</v>
      </c>
      <c r="G3510" t="s">
        <v>139247</v>
      </c>
      <c r="H3510">
        <v>3612442788</v>
      </c>
      <c r="I3510" t="s">
        <v>292992</v>
      </c>
    </row>
    <row r="3511" spans="1:9" x14ac:dyDescent="0.25">
      <c r="A3511" t="s">
        <v>237625</v>
      </c>
      <c r="B3511" t="s">
        <v>137496</v>
      </c>
      <c r="E3511" t="s">
        <v>139311</v>
      </c>
      <c r="G3511" t="s">
        <v>139247</v>
      </c>
      <c r="H3511">
        <v>3612442781</v>
      </c>
      <c r="I3511" t="s">
        <v>292992</v>
      </c>
    </row>
    <row r="3512" spans="1:9" x14ac:dyDescent="0.25">
      <c r="A3512" t="s">
        <v>230652</v>
      </c>
      <c r="B3512" t="s">
        <v>137496</v>
      </c>
      <c r="E3512" t="s">
        <v>139311</v>
      </c>
      <c r="G3512" t="s">
        <v>139247</v>
      </c>
      <c r="H3512">
        <v>3612442770</v>
      </c>
      <c r="I3512" t="s">
        <v>292992</v>
      </c>
    </row>
    <row r="3513" spans="1:9" x14ac:dyDescent="0.25">
      <c r="A3513" t="s">
        <v>232540</v>
      </c>
      <c r="B3513" t="s">
        <v>137496</v>
      </c>
      <c r="D3513" t="s">
        <v>232541</v>
      </c>
      <c r="E3513" t="s">
        <v>140097</v>
      </c>
      <c r="G3513" t="s">
        <v>140095</v>
      </c>
      <c r="H3513">
        <v>3612442760</v>
      </c>
      <c r="I3513" t="s">
        <v>292992</v>
      </c>
    </row>
    <row r="3514" spans="1:9" x14ac:dyDescent="0.25">
      <c r="A3514" t="s">
        <v>238410</v>
      </c>
      <c r="B3514" t="s">
        <v>137496</v>
      </c>
      <c r="E3514" t="s">
        <v>139311</v>
      </c>
      <c r="G3514" t="s">
        <v>139247</v>
      </c>
      <c r="H3514">
        <v>3612442753</v>
      </c>
      <c r="I3514" t="s">
        <v>292992</v>
      </c>
    </row>
    <row r="3515" spans="1:9" x14ac:dyDescent="0.25">
      <c r="A3515" t="s">
        <v>235162</v>
      </c>
      <c r="B3515" t="s">
        <v>138295</v>
      </c>
      <c r="E3515" t="s">
        <v>138302</v>
      </c>
      <c r="G3515" t="s">
        <v>138301</v>
      </c>
      <c r="H3515">
        <v>3612442134</v>
      </c>
      <c r="I3515" t="s">
        <v>292984</v>
      </c>
    </row>
    <row r="3516" spans="1:9" x14ac:dyDescent="0.25">
      <c r="A3516" t="s">
        <v>295860</v>
      </c>
      <c r="B3516" t="s">
        <v>125976</v>
      </c>
      <c r="E3516" t="s">
        <v>191526</v>
      </c>
      <c r="F3516" t="s">
        <v>125897</v>
      </c>
      <c r="G3516" t="s">
        <v>191525</v>
      </c>
      <c r="H3516">
        <v>3612440671</v>
      </c>
      <c r="I3516" t="s">
        <v>292990</v>
      </c>
    </row>
    <row r="3517" spans="1:9" x14ac:dyDescent="0.25">
      <c r="A3517" t="s">
        <v>146059</v>
      </c>
      <c r="B3517" t="s">
        <v>137773</v>
      </c>
      <c r="E3517" t="s">
        <v>145219</v>
      </c>
      <c r="G3517" t="s">
        <v>139247</v>
      </c>
      <c r="H3517">
        <v>3612440539</v>
      </c>
      <c r="I3517" t="s">
        <v>292998</v>
      </c>
    </row>
    <row r="3518" spans="1:9" x14ac:dyDescent="0.25">
      <c r="A3518" t="s">
        <v>155287</v>
      </c>
      <c r="B3518" t="s">
        <v>125976</v>
      </c>
      <c r="E3518" t="s">
        <v>138867</v>
      </c>
      <c r="G3518" t="s">
        <v>138866</v>
      </c>
      <c r="H3518">
        <v>3612439870</v>
      </c>
      <c r="I3518" t="s">
        <v>292990</v>
      </c>
    </row>
    <row r="3519" spans="1:9" x14ac:dyDescent="0.25">
      <c r="A3519" t="s">
        <v>295859</v>
      </c>
      <c r="B3519" t="s">
        <v>125976</v>
      </c>
      <c r="E3519" t="s">
        <v>138867</v>
      </c>
      <c r="G3519" t="s">
        <v>138866</v>
      </c>
      <c r="H3519">
        <v>3612439615</v>
      </c>
      <c r="I3519" t="s">
        <v>292990</v>
      </c>
    </row>
    <row r="3520" spans="1:9" x14ac:dyDescent="0.25">
      <c r="A3520" t="s">
        <v>239009</v>
      </c>
      <c r="B3520" t="s">
        <v>137773</v>
      </c>
      <c r="E3520" t="s">
        <v>145219</v>
      </c>
      <c r="F3520" t="s">
        <v>127779</v>
      </c>
      <c r="G3520" t="s">
        <v>139247</v>
      </c>
      <c r="H3520">
        <v>3612439276</v>
      </c>
      <c r="I3520" t="s">
        <v>292998</v>
      </c>
    </row>
    <row r="3521" spans="1:9" x14ac:dyDescent="0.25">
      <c r="A3521" t="s">
        <v>219042</v>
      </c>
      <c r="B3521" t="s">
        <v>137885</v>
      </c>
      <c r="C3521" t="s">
        <v>219041</v>
      </c>
      <c r="E3521" t="s">
        <v>138000</v>
      </c>
      <c r="G3521" t="s">
        <v>137999</v>
      </c>
      <c r="H3521">
        <v>3612438968</v>
      </c>
      <c r="I3521" t="s">
        <v>292988</v>
      </c>
    </row>
    <row r="3522" spans="1:9" x14ac:dyDescent="0.25">
      <c r="A3522" t="s">
        <v>240174</v>
      </c>
      <c r="B3522" t="s">
        <v>137885</v>
      </c>
      <c r="C3522" t="s">
        <v>240173</v>
      </c>
      <c r="D3522" t="s">
        <v>240173</v>
      </c>
      <c r="E3522" t="s">
        <v>137610</v>
      </c>
      <c r="F3522" t="s">
        <v>123249</v>
      </c>
      <c r="G3522" t="s">
        <v>292986</v>
      </c>
      <c r="H3522">
        <v>3612438967</v>
      </c>
      <c r="I3522" t="s">
        <v>292988</v>
      </c>
    </row>
    <row r="3523" spans="1:9" x14ac:dyDescent="0.25">
      <c r="A3523" t="s">
        <v>239630</v>
      </c>
      <c r="B3523" t="s">
        <v>137885</v>
      </c>
      <c r="C3523" t="s">
        <v>239629</v>
      </c>
      <c r="E3523" t="s">
        <v>138000</v>
      </c>
      <c r="G3523" t="s">
        <v>137999</v>
      </c>
      <c r="H3523">
        <v>3612438966</v>
      </c>
      <c r="I3523" t="s">
        <v>292988</v>
      </c>
    </row>
    <row r="3524" spans="1:9" x14ac:dyDescent="0.25">
      <c r="A3524" t="s">
        <v>147085</v>
      </c>
      <c r="B3524" t="s">
        <v>137769</v>
      </c>
      <c r="E3524" t="s">
        <v>138247</v>
      </c>
      <c r="G3524" t="s">
        <v>292986</v>
      </c>
      <c r="H3524">
        <v>3612434020</v>
      </c>
      <c r="I3524" t="s">
        <v>292987</v>
      </c>
    </row>
    <row r="3525" spans="1:9" x14ac:dyDescent="0.25">
      <c r="A3525" t="s">
        <v>196314</v>
      </c>
      <c r="B3525" t="s">
        <v>137769</v>
      </c>
      <c r="C3525" t="s">
        <v>196315</v>
      </c>
      <c r="E3525" t="s">
        <v>138247</v>
      </c>
      <c r="G3525" t="s">
        <v>292986</v>
      </c>
      <c r="H3525">
        <v>3612434019</v>
      </c>
      <c r="I3525" t="s">
        <v>292987</v>
      </c>
    </row>
    <row r="3526" spans="1:9" x14ac:dyDescent="0.25">
      <c r="A3526" t="s">
        <v>232909</v>
      </c>
      <c r="B3526" t="s">
        <v>137505</v>
      </c>
      <c r="E3526" t="s">
        <v>144391</v>
      </c>
      <c r="G3526" t="s">
        <v>144390</v>
      </c>
      <c r="H3526">
        <v>3612433741</v>
      </c>
      <c r="I3526" t="s">
        <v>293012</v>
      </c>
    </row>
    <row r="3527" spans="1:9" x14ac:dyDescent="0.25">
      <c r="A3527" t="s">
        <v>295229</v>
      </c>
      <c r="B3527" t="s">
        <v>137769</v>
      </c>
      <c r="E3527" t="s">
        <v>138247</v>
      </c>
      <c r="G3527" t="s">
        <v>292986</v>
      </c>
      <c r="H3527">
        <v>3612433462</v>
      </c>
      <c r="I3527" t="s">
        <v>292987</v>
      </c>
    </row>
    <row r="3528" spans="1:9" x14ac:dyDescent="0.25">
      <c r="A3528" t="s">
        <v>295230</v>
      </c>
      <c r="B3528" t="s">
        <v>137769</v>
      </c>
      <c r="E3528" t="s">
        <v>138247</v>
      </c>
      <c r="G3528" t="s">
        <v>292986</v>
      </c>
      <c r="H3528">
        <v>3612433461</v>
      </c>
      <c r="I3528" t="s">
        <v>292987</v>
      </c>
    </row>
    <row r="3529" spans="1:9" x14ac:dyDescent="0.25">
      <c r="A3529" t="s">
        <v>295858</v>
      </c>
      <c r="B3529" t="s">
        <v>125976</v>
      </c>
      <c r="E3529" t="s">
        <v>191526</v>
      </c>
      <c r="F3529" t="s">
        <v>125897</v>
      </c>
      <c r="G3529" t="s">
        <v>191525</v>
      </c>
      <c r="H3529">
        <v>3612433301</v>
      </c>
      <c r="I3529" t="s">
        <v>292990</v>
      </c>
    </row>
    <row r="3530" spans="1:9" x14ac:dyDescent="0.25">
      <c r="A3530" t="s">
        <v>237176</v>
      </c>
      <c r="B3530" t="s">
        <v>138295</v>
      </c>
      <c r="E3530" t="s">
        <v>138302</v>
      </c>
      <c r="G3530" t="s">
        <v>138301</v>
      </c>
      <c r="H3530">
        <v>3612266969</v>
      </c>
      <c r="I3530" t="s">
        <v>292984</v>
      </c>
    </row>
    <row r="3531" spans="1:9" x14ac:dyDescent="0.25">
      <c r="A3531" t="s">
        <v>295857</v>
      </c>
      <c r="B3531" t="s">
        <v>125976</v>
      </c>
      <c r="E3531" t="s">
        <v>191526</v>
      </c>
      <c r="F3531" t="s">
        <v>125897</v>
      </c>
      <c r="G3531" t="s">
        <v>191525</v>
      </c>
      <c r="H3531">
        <v>3612266770</v>
      </c>
      <c r="I3531" t="s">
        <v>292990</v>
      </c>
    </row>
    <row r="3532" spans="1:9" x14ac:dyDescent="0.25">
      <c r="A3532" t="s">
        <v>231263</v>
      </c>
      <c r="B3532" t="s">
        <v>137769</v>
      </c>
      <c r="C3532" t="s">
        <v>293406</v>
      </c>
      <c r="E3532" t="s">
        <v>138247</v>
      </c>
      <c r="F3532" t="s">
        <v>293404</v>
      </c>
      <c r="G3532" t="s">
        <v>292986</v>
      </c>
      <c r="H3532">
        <v>3612265928</v>
      </c>
      <c r="I3532" t="s">
        <v>292987</v>
      </c>
    </row>
    <row r="3533" spans="1:9" x14ac:dyDescent="0.25">
      <c r="A3533" t="s">
        <v>176698</v>
      </c>
      <c r="B3533" t="s">
        <v>137769</v>
      </c>
      <c r="E3533" t="s">
        <v>138247</v>
      </c>
      <c r="G3533" t="s">
        <v>292986</v>
      </c>
      <c r="H3533">
        <v>3612265927</v>
      </c>
      <c r="I3533" t="s">
        <v>292987</v>
      </c>
    </row>
    <row r="3534" spans="1:9" x14ac:dyDescent="0.25">
      <c r="A3534" t="s">
        <v>295856</v>
      </c>
      <c r="B3534" t="s">
        <v>125976</v>
      </c>
      <c r="E3534" t="s">
        <v>191526</v>
      </c>
      <c r="F3534" t="s">
        <v>125897</v>
      </c>
      <c r="G3534" t="s">
        <v>191525</v>
      </c>
      <c r="H3534">
        <v>3612265639</v>
      </c>
      <c r="I3534" t="s">
        <v>292990</v>
      </c>
    </row>
    <row r="3535" spans="1:9" x14ac:dyDescent="0.25">
      <c r="A3535" t="s">
        <v>295855</v>
      </c>
      <c r="B3535" t="s">
        <v>125976</v>
      </c>
      <c r="E3535" t="s">
        <v>191526</v>
      </c>
      <c r="F3535" t="s">
        <v>125897</v>
      </c>
      <c r="G3535" t="s">
        <v>191525</v>
      </c>
      <c r="H3535">
        <v>3612263199</v>
      </c>
      <c r="I3535" t="s">
        <v>292990</v>
      </c>
    </row>
    <row r="3536" spans="1:9" x14ac:dyDescent="0.25">
      <c r="A3536" t="s">
        <v>295854</v>
      </c>
      <c r="B3536" t="s">
        <v>125976</v>
      </c>
      <c r="E3536" t="s">
        <v>191526</v>
      </c>
      <c r="F3536" t="s">
        <v>125897</v>
      </c>
      <c r="G3536" t="s">
        <v>191525</v>
      </c>
      <c r="H3536">
        <v>3612262037</v>
      </c>
      <c r="I3536" t="s">
        <v>292990</v>
      </c>
    </row>
    <row r="3537" spans="1:9" x14ac:dyDescent="0.25">
      <c r="A3537" t="s">
        <v>222595</v>
      </c>
      <c r="B3537" t="s">
        <v>126058</v>
      </c>
      <c r="E3537" t="s">
        <v>146093</v>
      </c>
      <c r="F3537" t="s">
        <v>128157</v>
      </c>
      <c r="G3537" t="s">
        <v>140571</v>
      </c>
      <c r="H3537">
        <v>3612259551</v>
      </c>
      <c r="I3537" t="s">
        <v>293001</v>
      </c>
    </row>
    <row r="3538" spans="1:9" x14ac:dyDescent="0.25">
      <c r="A3538" t="s">
        <v>224055</v>
      </c>
      <c r="B3538" t="s">
        <v>138295</v>
      </c>
      <c r="E3538" t="s">
        <v>138302</v>
      </c>
      <c r="G3538" t="s">
        <v>138301</v>
      </c>
      <c r="H3538">
        <v>3612257771</v>
      </c>
      <c r="I3538" t="s">
        <v>292984</v>
      </c>
    </row>
    <row r="3539" spans="1:9" x14ac:dyDescent="0.25">
      <c r="A3539" t="s">
        <v>146492</v>
      </c>
      <c r="B3539" t="s">
        <v>137505</v>
      </c>
      <c r="E3539" t="s">
        <v>137917</v>
      </c>
      <c r="G3539" t="s">
        <v>292986</v>
      </c>
      <c r="H3539">
        <v>3612256601</v>
      </c>
      <c r="I3539" t="s">
        <v>293012</v>
      </c>
    </row>
    <row r="3540" spans="1:9" x14ac:dyDescent="0.25">
      <c r="A3540" t="s">
        <v>233962</v>
      </c>
      <c r="B3540" t="s">
        <v>137885</v>
      </c>
      <c r="C3540" t="s">
        <v>293359</v>
      </c>
      <c r="E3540" t="s">
        <v>138901</v>
      </c>
      <c r="G3540" t="s">
        <v>138454</v>
      </c>
      <c r="H3540">
        <v>3612256399</v>
      </c>
      <c r="I3540" t="s">
        <v>292988</v>
      </c>
    </row>
    <row r="3541" spans="1:9" x14ac:dyDescent="0.25">
      <c r="A3541" t="s">
        <v>295853</v>
      </c>
      <c r="B3541" t="s">
        <v>125976</v>
      </c>
      <c r="E3541" t="s">
        <v>191526</v>
      </c>
      <c r="F3541" t="s">
        <v>125897</v>
      </c>
      <c r="G3541" t="s">
        <v>191525</v>
      </c>
      <c r="H3541">
        <v>3612255199</v>
      </c>
      <c r="I3541" t="s">
        <v>292990</v>
      </c>
    </row>
    <row r="3542" spans="1:9" x14ac:dyDescent="0.25">
      <c r="A3542" t="s">
        <v>146491</v>
      </c>
      <c r="B3542" t="s">
        <v>137505</v>
      </c>
      <c r="E3542" t="s">
        <v>137917</v>
      </c>
      <c r="G3542" t="s">
        <v>292986</v>
      </c>
      <c r="H3542">
        <v>3612253358</v>
      </c>
      <c r="I3542" t="s">
        <v>293012</v>
      </c>
    </row>
    <row r="3543" spans="1:9" x14ac:dyDescent="0.25">
      <c r="A3543" t="s">
        <v>229264</v>
      </c>
      <c r="B3543" t="s">
        <v>137496</v>
      </c>
      <c r="E3543" t="s">
        <v>145213</v>
      </c>
      <c r="F3543" t="s">
        <v>126223</v>
      </c>
      <c r="G3543" t="s">
        <v>145212</v>
      </c>
      <c r="H3543">
        <v>3612251643</v>
      </c>
      <c r="I3543" t="s">
        <v>292992</v>
      </c>
    </row>
    <row r="3544" spans="1:9" x14ac:dyDescent="0.25">
      <c r="A3544" t="s">
        <v>238052</v>
      </c>
      <c r="B3544" t="s">
        <v>137496</v>
      </c>
      <c r="E3544" t="s">
        <v>139311</v>
      </c>
      <c r="G3544" t="s">
        <v>139247</v>
      </c>
      <c r="H3544">
        <v>3612250333</v>
      </c>
      <c r="I3544" t="s">
        <v>292992</v>
      </c>
    </row>
    <row r="3545" spans="1:9" x14ac:dyDescent="0.25">
      <c r="A3545" t="s">
        <v>167878</v>
      </c>
      <c r="B3545" t="s">
        <v>137496</v>
      </c>
      <c r="E3545" t="s">
        <v>139311</v>
      </c>
      <c r="G3545" t="s">
        <v>139247</v>
      </c>
      <c r="H3545">
        <v>3612250326</v>
      </c>
      <c r="I3545" t="s">
        <v>292992</v>
      </c>
    </row>
    <row r="3546" spans="1:9" x14ac:dyDescent="0.25">
      <c r="A3546" t="s">
        <v>219065</v>
      </c>
      <c r="B3546" t="s">
        <v>137769</v>
      </c>
      <c r="E3546" t="s">
        <v>138247</v>
      </c>
      <c r="G3546" t="s">
        <v>292986</v>
      </c>
      <c r="H3546">
        <v>3612249483</v>
      </c>
      <c r="I3546" t="s">
        <v>292987</v>
      </c>
    </row>
    <row r="3547" spans="1:9" x14ac:dyDescent="0.25">
      <c r="A3547" t="s">
        <v>179247</v>
      </c>
      <c r="B3547" t="s">
        <v>137505</v>
      </c>
      <c r="E3547" t="s">
        <v>137503</v>
      </c>
      <c r="G3547" t="s">
        <v>137502</v>
      </c>
      <c r="H3547">
        <v>3612244354</v>
      </c>
      <c r="I3547" t="s">
        <v>292995</v>
      </c>
    </row>
    <row r="3548" spans="1:9" x14ac:dyDescent="0.25">
      <c r="A3548" t="s">
        <v>181977</v>
      </c>
      <c r="B3548" t="s">
        <v>138295</v>
      </c>
      <c r="E3548" t="s">
        <v>155558</v>
      </c>
      <c r="G3548" t="s">
        <v>152042</v>
      </c>
      <c r="H3548">
        <v>3612242882</v>
      </c>
      <c r="I3548" t="s">
        <v>292984</v>
      </c>
    </row>
    <row r="3549" spans="1:9" x14ac:dyDescent="0.25">
      <c r="A3549" t="s">
        <v>157420</v>
      </c>
      <c r="B3549" t="s">
        <v>138295</v>
      </c>
      <c r="E3549" t="s">
        <v>155558</v>
      </c>
      <c r="G3549" t="s">
        <v>152042</v>
      </c>
      <c r="H3549">
        <v>3612242874</v>
      </c>
      <c r="I3549" t="s">
        <v>292984</v>
      </c>
    </row>
    <row r="3550" spans="1:9" x14ac:dyDescent="0.25">
      <c r="A3550" t="s">
        <v>240263</v>
      </c>
      <c r="B3550" t="s">
        <v>137750</v>
      </c>
      <c r="H3550">
        <v>3612241799</v>
      </c>
      <c r="I3550" t="s">
        <v>292996</v>
      </c>
    </row>
    <row r="3551" spans="1:9" x14ac:dyDescent="0.25">
      <c r="A3551" t="s">
        <v>295742</v>
      </c>
      <c r="B3551" t="s">
        <v>137769</v>
      </c>
      <c r="E3551" t="s">
        <v>148201</v>
      </c>
      <c r="G3551" t="s">
        <v>138490</v>
      </c>
      <c r="H3551">
        <v>3612241627</v>
      </c>
      <c r="I3551" t="s">
        <v>292987</v>
      </c>
    </row>
    <row r="3552" spans="1:9" x14ac:dyDescent="0.25">
      <c r="A3552" t="s">
        <v>295740</v>
      </c>
      <c r="B3552" t="s">
        <v>137769</v>
      </c>
      <c r="E3552" t="s">
        <v>148201</v>
      </c>
      <c r="G3552" t="s">
        <v>138490</v>
      </c>
      <c r="H3552">
        <v>3612241616</v>
      </c>
      <c r="I3552" t="s">
        <v>292987</v>
      </c>
    </row>
    <row r="3553" spans="1:9" x14ac:dyDescent="0.25">
      <c r="A3553" t="s">
        <v>295739</v>
      </c>
      <c r="B3553" t="s">
        <v>137769</v>
      </c>
      <c r="E3553" t="s">
        <v>148201</v>
      </c>
      <c r="G3553" t="s">
        <v>138490</v>
      </c>
      <c r="H3553">
        <v>3612241605</v>
      </c>
      <c r="I3553" t="s">
        <v>292987</v>
      </c>
    </row>
    <row r="3554" spans="1:9" x14ac:dyDescent="0.25">
      <c r="A3554" t="s">
        <v>295738</v>
      </c>
      <c r="B3554" t="s">
        <v>137769</v>
      </c>
      <c r="E3554" t="s">
        <v>148201</v>
      </c>
      <c r="G3554" t="s">
        <v>138490</v>
      </c>
      <c r="H3554">
        <v>3612241588</v>
      </c>
      <c r="I3554" t="s">
        <v>292987</v>
      </c>
    </row>
    <row r="3555" spans="1:9" x14ac:dyDescent="0.25">
      <c r="A3555" t="s">
        <v>211454</v>
      </c>
      <c r="B3555" t="s">
        <v>138295</v>
      </c>
      <c r="E3555" t="s">
        <v>138325</v>
      </c>
      <c r="G3555" t="s">
        <v>138324</v>
      </c>
      <c r="H3555">
        <v>3612241516</v>
      </c>
      <c r="I3555" t="s">
        <v>292984</v>
      </c>
    </row>
    <row r="3556" spans="1:9" x14ac:dyDescent="0.25">
      <c r="A3556" t="s">
        <v>170097</v>
      </c>
      <c r="B3556" t="s">
        <v>137750</v>
      </c>
      <c r="D3556" t="s">
        <v>170096</v>
      </c>
      <c r="E3556" t="s">
        <v>170092</v>
      </c>
      <c r="F3556" t="s">
        <v>124572</v>
      </c>
      <c r="G3556" t="s">
        <v>170091</v>
      </c>
      <c r="H3556">
        <v>3612240940</v>
      </c>
      <c r="I3556" t="s">
        <v>293125</v>
      </c>
    </row>
    <row r="3557" spans="1:9" x14ac:dyDescent="0.25">
      <c r="A3557" t="s">
        <v>180950</v>
      </c>
      <c r="B3557" t="s">
        <v>137505</v>
      </c>
      <c r="E3557" t="s">
        <v>137917</v>
      </c>
      <c r="G3557" t="s">
        <v>292986</v>
      </c>
      <c r="H3557">
        <v>3612240707</v>
      </c>
      <c r="I3557" t="s">
        <v>292997</v>
      </c>
    </row>
    <row r="3558" spans="1:9" x14ac:dyDescent="0.25">
      <c r="A3558" t="s">
        <v>137523</v>
      </c>
      <c r="B3558" t="s">
        <v>137186</v>
      </c>
      <c r="C3558" t="s">
        <v>294050</v>
      </c>
      <c r="D3558" t="s">
        <v>294050</v>
      </c>
      <c r="E3558" t="s">
        <v>137745</v>
      </c>
      <c r="F3558" t="s">
        <v>123910</v>
      </c>
      <c r="G3558" t="s">
        <v>137744</v>
      </c>
      <c r="H3558">
        <v>3612238545</v>
      </c>
      <c r="I3558" t="s">
        <v>293020</v>
      </c>
    </row>
    <row r="3559" spans="1:9" x14ac:dyDescent="0.25">
      <c r="A3559" t="s">
        <v>197501</v>
      </c>
      <c r="B3559" t="s">
        <v>137750</v>
      </c>
      <c r="C3559" t="s">
        <v>197502</v>
      </c>
      <c r="F3559" t="s">
        <v>128157</v>
      </c>
      <c r="H3559">
        <v>3612238027</v>
      </c>
      <c r="I3559" t="s">
        <v>292996</v>
      </c>
    </row>
    <row r="3560" spans="1:9" x14ac:dyDescent="0.25">
      <c r="A3560" t="s">
        <v>187914</v>
      </c>
      <c r="B3560" t="s">
        <v>137450</v>
      </c>
      <c r="H3560">
        <v>3612219669</v>
      </c>
      <c r="I3560" t="s">
        <v>292989</v>
      </c>
    </row>
    <row r="3561" spans="1:9" x14ac:dyDescent="0.25">
      <c r="A3561" t="s">
        <v>179820</v>
      </c>
      <c r="B3561" t="s">
        <v>137885</v>
      </c>
      <c r="C3561" t="s">
        <v>179819</v>
      </c>
      <c r="D3561" t="s">
        <v>179818</v>
      </c>
      <c r="E3561" t="s">
        <v>137610</v>
      </c>
      <c r="F3561" t="s">
        <v>124000</v>
      </c>
      <c r="G3561" t="s">
        <v>292986</v>
      </c>
      <c r="H3561">
        <v>3612216705</v>
      </c>
      <c r="I3561" t="s">
        <v>292988</v>
      </c>
    </row>
    <row r="3562" spans="1:9" x14ac:dyDescent="0.25">
      <c r="A3562" t="s">
        <v>146939</v>
      </c>
      <c r="B3562" t="s">
        <v>137505</v>
      </c>
      <c r="E3562" t="s">
        <v>138251</v>
      </c>
      <c r="G3562" t="s">
        <v>138250</v>
      </c>
      <c r="H3562">
        <v>3612213989</v>
      </c>
      <c r="I3562" t="s">
        <v>292997</v>
      </c>
    </row>
    <row r="3563" spans="1:9" x14ac:dyDescent="0.25">
      <c r="A3563" t="s">
        <v>189429</v>
      </c>
      <c r="B3563" t="s">
        <v>137769</v>
      </c>
      <c r="E3563" t="s">
        <v>138247</v>
      </c>
      <c r="F3563" t="s">
        <v>128377</v>
      </c>
      <c r="G3563" t="s">
        <v>292986</v>
      </c>
      <c r="H3563">
        <v>3612210387</v>
      </c>
      <c r="I3563" t="s">
        <v>292987</v>
      </c>
    </row>
    <row r="3564" spans="1:9" x14ac:dyDescent="0.25">
      <c r="A3564" t="s">
        <v>190672</v>
      </c>
      <c r="B3564" t="s">
        <v>137769</v>
      </c>
      <c r="E3564" t="s">
        <v>138247</v>
      </c>
      <c r="F3564" t="s">
        <v>128377</v>
      </c>
      <c r="G3564" t="s">
        <v>292986</v>
      </c>
      <c r="H3564">
        <v>3612210386</v>
      </c>
      <c r="I3564" t="s">
        <v>292987</v>
      </c>
    </row>
    <row r="3565" spans="1:9" x14ac:dyDescent="0.25">
      <c r="A3565" t="s">
        <v>148312</v>
      </c>
      <c r="B3565" t="s">
        <v>137769</v>
      </c>
      <c r="E3565" t="s">
        <v>138247</v>
      </c>
      <c r="G3565" t="s">
        <v>292986</v>
      </c>
      <c r="H3565">
        <v>3612210385</v>
      </c>
      <c r="I3565" t="s">
        <v>292987</v>
      </c>
    </row>
    <row r="3566" spans="1:9" x14ac:dyDescent="0.25">
      <c r="A3566" t="s">
        <v>149620</v>
      </c>
      <c r="B3566" t="s">
        <v>137769</v>
      </c>
      <c r="E3566" t="s">
        <v>138247</v>
      </c>
      <c r="G3566" t="s">
        <v>292986</v>
      </c>
      <c r="H3566">
        <v>3612210384</v>
      </c>
      <c r="I3566" t="s">
        <v>292987</v>
      </c>
    </row>
    <row r="3567" spans="1:9" x14ac:dyDescent="0.25">
      <c r="A3567" t="s">
        <v>196077</v>
      </c>
      <c r="B3567" t="s">
        <v>137769</v>
      </c>
      <c r="E3567" t="s">
        <v>138247</v>
      </c>
      <c r="F3567" t="s">
        <v>128377</v>
      </c>
      <c r="G3567" t="s">
        <v>292986</v>
      </c>
      <c r="H3567">
        <v>3612210383</v>
      </c>
      <c r="I3567" t="s">
        <v>292987</v>
      </c>
    </row>
    <row r="3568" spans="1:9" x14ac:dyDescent="0.25">
      <c r="A3568" t="s">
        <v>147013</v>
      </c>
      <c r="B3568" t="s">
        <v>137769</v>
      </c>
      <c r="E3568" t="s">
        <v>138247</v>
      </c>
      <c r="G3568" t="s">
        <v>292986</v>
      </c>
      <c r="H3568">
        <v>3612210382</v>
      </c>
      <c r="I3568" t="s">
        <v>292987</v>
      </c>
    </row>
    <row r="3569" spans="1:9" x14ac:dyDescent="0.25">
      <c r="A3569" t="s">
        <v>193651</v>
      </c>
      <c r="B3569" t="s">
        <v>137769</v>
      </c>
      <c r="C3569" t="s">
        <v>193652</v>
      </c>
      <c r="E3569" t="s">
        <v>138247</v>
      </c>
      <c r="G3569" t="s">
        <v>292986</v>
      </c>
      <c r="H3569">
        <v>3612209571</v>
      </c>
      <c r="I3569" t="s">
        <v>292987</v>
      </c>
    </row>
    <row r="3570" spans="1:9" x14ac:dyDescent="0.25">
      <c r="A3570" t="s">
        <v>295851</v>
      </c>
      <c r="B3570" t="s">
        <v>137505</v>
      </c>
      <c r="H3570">
        <v>3612208326</v>
      </c>
      <c r="I3570" t="s">
        <v>292995</v>
      </c>
    </row>
    <row r="3571" spans="1:9" x14ac:dyDescent="0.25">
      <c r="A3571" t="s">
        <v>222268</v>
      </c>
      <c r="B3571" t="s">
        <v>137505</v>
      </c>
      <c r="E3571" t="s">
        <v>137503</v>
      </c>
      <c r="F3571" t="s">
        <v>128369</v>
      </c>
      <c r="G3571" t="s">
        <v>137502</v>
      </c>
      <c r="H3571">
        <v>3612207324</v>
      </c>
      <c r="I3571" t="s">
        <v>292995</v>
      </c>
    </row>
    <row r="3572" spans="1:9" x14ac:dyDescent="0.25">
      <c r="A3572" t="s">
        <v>153402</v>
      </c>
      <c r="B3572" t="s">
        <v>137505</v>
      </c>
      <c r="H3572">
        <v>3612206736</v>
      </c>
      <c r="I3572" t="s">
        <v>293012</v>
      </c>
    </row>
    <row r="3573" spans="1:9" x14ac:dyDescent="0.25">
      <c r="A3573" t="s">
        <v>146150</v>
      </c>
      <c r="B3573" t="s">
        <v>137505</v>
      </c>
      <c r="E3573" t="s">
        <v>137917</v>
      </c>
      <c r="G3573" t="s">
        <v>292986</v>
      </c>
      <c r="H3573">
        <v>3612206015</v>
      </c>
      <c r="I3573" t="s">
        <v>292995</v>
      </c>
    </row>
    <row r="3574" spans="1:9" x14ac:dyDescent="0.25">
      <c r="A3574" t="s">
        <v>165056</v>
      </c>
      <c r="B3574" t="s">
        <v>137505</v>
      </c>
      <c r="E3574" t="s">
        <v>137917</v>
      </c>
      <c r="G3574" t="s">
        <v>292986</v>
      </c>
      <c r="H3574">
        <v>3612204938</v>
      </c>
      <c r="I3574" t="s">
        <v>292997</v>
      </c>
    </row>
    <row r="3575" spans="1:9" x14ac:dyDescent="0.25">
      <c r="A3575" t="s">
        <v>165054</v>
      </c>
      <c r="B3575" t="s">
        <v>137505</v>
      </c>
      <c r="E3575" t="s">
        <v>137917</v>
      </c>
      <c r="G3575" t="s">
        <v>292986</v>
      </c>
      <c r="H3575">
        <v>3612204597</v>
      </c>
      <c r="I3575" t="s">
        <v>292997</v>
      </c>
    </row>
    <row r="3576" spans="1:9" x14ac:dyDescent="0.25">
      <c r="A3576" t="s">
        <v>165052</v>
      </c>
      <c r="B3576" t="s">
        <v>137505</v>
      </c>
      <c r="E3576" t="s">
        <v>137503</v>
      </c>
      <c r="G3576" t="s">
        <v>137502</v>
      </c>
      <c r="H3576">
        <v>3612204523</v>
      </c>
      <c r="I3576" t="s">
        <v>292997</v>
      </c>
    </row>
    <row r="3577" spans="1:9" x14ac:dyDescent="0.25">
      <c r="A3577" t="s">
        <v>295850</v>
      </c>
      <c r="B3577" t="s">
        <v>137505</v>
      </c>
      <c r="H3577">
        <v>3612204518</v>
      </c>
      <c r="I3577" t="s">
        <v>292995</v>
      </c>
    </row>
    <row r="3578" spans="1:9" x14ac:dyDescent="0.25">
      <c r="A3578" t="s">
        <v>168436</v>
      </c>
      <c r="B3578" t="s">
        <v>137186</v>
      </c>
      <c r="C3578" t="s">
        <v>294058</v>
      </c>
      <c r="D3578" t="s">
        <v>294059</v>
      </c>
      <c r="E3578" t="s">
        <v>137745</v>
      </c>
      <c r="F3578" t="s">
        <v>126051</v>
      </c>
      <c r="G3578" t="s">
        <v>137744</v>
      </c>
      <c r="H3578">
        <v>3612203762</v>
      </c>
      <c r="I3578" t="s">
        <v>293119</v>
      </c>
    </row>
    <row r="3579" spans="1:9" x14ac:dyDescent="0.25">
      <c r="A3579" t="s">
        <v>165051</v>
      </c>
      <c r="B3579" t="s">
        <v>137505</v>
      </c>
      <c r="E3579" t="s">
        <v>137917</v>
      </c>
      <c r="G3579" t="s">
        <v>292986</v>
      </c>
      <c r="H3579">
        <v>3612203415</v>
      </c>
      <c r="I3579" t="s">
        <v>292997</v>
      </c>
    </row>
    <row r="3580" spans="1:9" x14ac:dyDescent="0.25">
      <c r="A3580" t="s">
        <v>295852</v>
      </c>
      <c r="B3580" t="s">
        <v>125976</v>
      </c>
      <c r="C3580" t="s">
        <v>293200</v>
      </c>
      <c r="F3580" t="s">
        <v>125710</v>
      </c>
      <c r="H3580">
        <v>3612203371</v>
      </c>
      <c r="I3580" t="s">
        <v>292990</v>
      </c>
    </row>
    <row r="3581" spans="1:9" x14ac:dyDescent="0.25">
      <c r="A3581" t="s">
        <v>165049</v>
      </c>
      <c r="B3581" t="s">
        <v>137505</v>
      </c>
      <c r="E3581" t="s">
        <v>137917</v>
      </c>
      <c r="G3581" t="s">
        <v>292986</v>
      </c>
      <c r="H3581">
        <v>3612203070</v>
      </c>
      <c r="I3581" t="s">
        <v>292997</v>
      </c>
    </row>
    <row r="3582" spans="1:9" x14ac:dyDescent="0.25">
      <c r="A3582" t="s">
        <v>295683</v>
      </c>
      <c r="B3582" t="s">
        <v>137186</v>
      </c>
      <c r="C3582" t="s">
        <v>295684</v>
      </c>
      <c r="D3582" t="s">
        <v>295685</v>
      </c>
      <c r="E3582" t="s">
        <v>183623</v>
      </c>
      <c r="F3582" t="s">
        <v>183623</v>
      </c>
      <c r="G3582" t="s">
        <v>183622</v>
      </c>
      <c r="H3582">
        <v>3612202718</v>
      </c>
      <c r="I3582" t="s">
        <v>293020</v>
      </c>
    </row>
    <row r="3583" spans="1:9" x14ac:dyDescent="0.25">
      <c r="A3583" t="s">
        <v>165047</v>
      </c>
      <c r="B3583" t="s">
        <v>137505</v>
      </c>
      <c r="D3583" t="s">
        <v>293961</v>
      </c>
      <c r="E3583" t="s">
        <v>137503</v>
      </c>
      <c r="G3583" t="s">
        <v>137502</v>
      </c>
      <c r="H3583">
        <v>3612202700</v>
      </c>
      <c r="I3583" t="s">
        <v>292997</v>
      </c>
    </row>
    <row r="3584" spans="1:9" x14ac:dyDescent="0.25">
      <c r="A3584" t="s">
        <v>165048</v>
      </c>
      <c r="B3584" t="s">
        <v>137505</v>
      </c>
      <c r="E3584" t="s">
        <v>137503</v>
      </c>
      <c r="G3584" t="s">
        <v>137502</v>
      </c>
      <c r="H3584">
        <v>3612202309</v>
      </c>
      <c r="I3584" t="s">
        <v>292997</v>
      </c>
    </row>
    <row r="3585" spans="1:9" x14ac:dyDescent="0.25">
      <c r="A3585" t="s">
        <v>164423</v>
      </c>
      <c r="B3585" t="s">
        <v>137505</v>
      </c>
      <c r="E3585" t="s">
        <v>137917</v>
      </c>
      <c r="G3585" t="s">
        <v>292986</v>
      </c>
      <c r="H3585">
        <v>3612201995</v>
      </c>
      <c r="I3585" t="s">
        <v>292997</v>
      </c>
    </row>
    <row r="3586" spans="1:9" x14ac:dyDescent="0.25">
      <c r="A3586" t="s">
        <v>155380</v>
      </c>
      <c r="B3586" t="s">
        <v>137769</v>
      </c>
      <c r="E3586" t="s">
        <v>138247</v>
      </c>
      <c r="G3586" t="s">
        <v>292986</v>
      </c>
      <c r="H3586">
        <v>3612199436</v>
      </c>
      <c r="I3586" t="s">
        <v>292987</v>
      </c>
    </row>
    <row r="3587" spans="1:9" x14ac:dyDescent="0.25">
      <c r="A3587" t="s">
        <v>228075</v>
      </c>
      <c r="B3587" t="s">
        <v>137769</v>
      </c>
      <c r="C3587" t="s">
        <v>293498</v>
      </c>
      <c r="E3587" t="s">
        <v>138247</v>
      </c>
      <c r="F3587" t="s">
        <v>124739</v>
      </c>
      <c r="G3587" t="s">
        <v>292986</v>
      </c>
      <c r="H3587">
        <v>3612198852</v>
      </c>
      <c r="I3587" t="s">
        <v>292987</v>
      </c>
    </row>
    <row r="3588" spans="1:9" x14ac:dyDescent="0.25">
      <c r="A3588" t="s">
        <v>227609</v>
      </c>
      <c r="B3588" t="s">
        <v>137769</v>
      </c>
      <c r="C3588" t="s">
        <v>293489</v>
      </c>
      <c r="E3588" t="s">
        <v>138247</v>
      </c>
      <c r="F3588" t="s">
        <v>126072</v>
      </c>
      <c r="G3588" t="s">
        <v>292986</v>
      </c>
      <c r="H3588">
        <v>3612198512</v>
      </c>
      <c r="I3588" t="s">
        <v>292987</v>
      </c>
    </row>
    <row r="3589" spans="1:9" x14ac:dyDescent="0.25">
      <c r="A3589" t="s">
        <v>241410</v>
      </c>
      <c r="B3589" t="s">
        <v>137496</v>
      </c>
      <c r="C3589" t="s">
        <v>234384</v>
      </c>
      <c r="E3589" t="s">
        <v>138455</v>
      </c>
      <c r="G3589" t="s">
        <v>138454</v>
      </c>
      <c r="H3589">
        <v>3612197317</v>
      </c>
      <c r="I3589" t="s">
        <v>292992</v>
      </c>
    </row>
    <row r="3590" spans="1:9" x14ac:dyDescent="0.25">
      <c r="A3590" t="s">
        <v>230382</v>
      </c>
      <c r="B3590" t="s">
        <v>137769</v>
      </c>
      <c r="C3590" t="s">
        <v>230381</v>
      </c>
      <c r="E3590" t="s">
        <v>138247</v>
      </c>
      <c r="F3590" t="s">
        <v>126072</v>
      </c>
      <c r="G3590" t="s">
        <v>292986</v>
      </c>
      <c r="H3590">
        <v>3612195779</v>
      </c>
      <c r="I3590" t="s">
        <v>292987</v>
      </c>
    </row>
    <row r="3591" spans="1:9" x14ac:dyDescent="0.25">
      <c r="A3591" t="s">
        <v>230824</v>
      </c>
      <c r="B3591" t="s">
        <v>137769</v>
      </c>
      <c r="C3591" t="s">
        <v>293415</v>
      </c>
      <c r="E3591" t="s">
        <v>138247</v>
      </c>
      <c r="F3591" t="s">
        <v>126072</v>
      </c>
      <c r="G3591" t="s">
        <v>292986</v>
      </c>
      <c r="H3591">
        <v>3612195577</v>
      </c>
      <c r="I3591" t="s">
        <v>292987</v>
      </c>
    </row>
    <row r="3592" spans="1:9" x14ac:dyDescent="0.25">
      <c r="A3592" t="s">
        <v>231210</v>
      </c>
      <c r="B3592" t="s">
        <v>137769</v>
      </c>
      <c r="D3592" t="s">
        <v>293410</v>
      </c>
      <c r="E3592" t="s">
        <v>138247</v>
      </c>
      <c r="F3592" t="s">
        <v>126833</v>
      </c>
      <c r="G3592" t="s">
        <v>292986</v>
      </c>
      <c r="H3592">
        <v>3612194972</v>
      </c>
      <c r="I3592" t="s">
        <v>292987</v>
      </c>
    </row>
    <row r="3593" spans="1:9" x14ac:dyDescent="0.25">
      <c r="A3593" t="s">
        <v>231265</v>
      </c>
      <c r="B3593" t="s">
        <v>137769</v>
      </c>
      <c r="C3593" t="s">
        <v>293405</v>
      </c>
      <c r="E3593" t="s">
        <v>138247</v>
      </c>
      <c r="F3593" t="s">
        <v>293404</v>
      </c>
      <c r="G3593" t="s">
        <v>292986</v>
      </c>
      <c r="H3593">
        <v>3612194881</v>
      </c>
      <c r="I3593" t="s">
        <v>292987</v>
      </c>
    </row>
    <row r="3594" spans="1:9" x14ac:dyDescent="0.25">
      <c r="A3594" t="s">
        <v>233303</v>
      </c>
      <c r="B3594" t="s">
        <v>137769</v>
      </c>
      <c r="C3594" t="s">
        <v>293361</v>
      </c>
      <c r="E3594" t="s">
        <v>138247</v>
      </c>
      <c r="F3594" t="s">
        <v>293188</v>
      </c>
      <c r="G3594" t="s">
        <v>292986</v>
      </c>
      <c r="H3594">
        <v>3612194585</v>
      </c>
      <c r="I3594" t="s">
        <v>292987</v>
      </c>
    </row>
    <row r="3595" spans="1:9" x14ac:dyDescent="0.25">
      <c r="A3595" t="s">
        <v>234271</v>
      </c>
      <c r="B3595" t="s">
        <v>137769</v>
      </c>
      <c r="C3595" t="s">
        <v>293040</v>
      </c>
      <c r="E3595" t="s">
        <v>138247</v>
      </c>
      <c r="F3595" t="s">
        <v>124739</v>
      </c>
      <c r="G3595" t="s">
        <v>292986</v>
      </c>
      <c r="H3595">
        <v>3612193895</v>
      </c>
      <c r="I3595" t="s">
        <v>292987</v>
      </c>
    </row>
    <row r="3596" spans="1:9" x14ac:dyDescent="0.25">
      <c r="A3596" t="s">
        <v>236237</v>
      </c>
      <c r="B3596" t="s">
        <v>137769</v>
      </c>
      <c r="C3596" t="s">
        <v>293286</v>
      </c>
      <c r="E3596" t="s">
        <v>138247</v>
      </c>
      <c r="F3596" t="s">
        <v>293089</v>
      </c>
      <c r="G3596" t="s">
        <v>292986</v>
      </c>
      <c r="H3596">
        <v>3612193851</v>
      </c>
      <c r="I3596" t="s">
        <v>292987</v>
      </c>
    </row>
    <row r="3597" spans="1:9" x14ac:dyDescent="0.25">
      <c r="A3597" t="s">
        <v>236597</v>
      </c>
      <c r="B3597" t="s">
        <v>137769</v>
      </c>
      <c r="C3597" t="s">
        <v>293282</v>
      </c>
      <c r="E3597" t="s">
        <v>138247</v>
      </c>
      <c r="F3597" t="s">
        <v>124739</v>
      </c>
      <c r="G3597" t="s">
        <v>292986</v>
      </c>
      <c r="H3597">
        <v>3612193766</v>
      </c>
      <c r="I3597" t="s">
        <v>292987</v>
      </c>
    </row>
    <row r="3598" spans="1:9" x14ac:dyDescent="0.25">
      <c r="A3598" t="s">
        <v>237802</v>
      </c>
      <c r="B3598" t="s">
        <v>137769</v>
      </c>
      <c r="C3598" t="s">
        <v>293218</v>
      </c>
      <c r="E3598" t="s">
        <v>138247</v>
      </c>
      <c r="F3598" t="s">
        <v>124739</v>
      </c>
      <c r="G3598" t="s">
        <v>292986</v>
      </c>
      <c r="H3598">
        <v>3612193458</v>
      </c>
      <c r="I3598" t="s">
        <v>292987</v>
      </c>
    </row>
    <row r="3599" spans="1:9" x14ac:dyDescent="0.25">
      <c r="A3599" t="s">
        <v>243273</v>
      </c>
      <c r="B3599" t="s">
        <v>137769</v>
      </c>
      <c r="C3599" t="s">
        <v>293044</v>
      </c>
      <c r="E3599" t="s">
        <v>138247</v>
      </c>
      <c r="F3599" t="s">
        <v>124739</v>
      </c>
      <c r="G3599" t="s">
        <v>292986</v>
      </c>
      <c r="H3599">
        <v>3612193416</v>
      </c>
      <c r="I3599" t="s">
        <v>292987</v>
      </c>
    </row>
    <row r="3600" spans="1:9" x14ac:dyDescent="0.25">
      <c r="A3600" t="s">
        <v>227331</v>
      </c>
      <c r="B3600" t="s">
        <v>137769</v>
      </c>
      <c r="C3600" t="s">
        <v>293467</v>
      </c>
      <c r="E3600" t="s">
        <v>138247</v>
      </c>
      <c r="F3600" t="s">
        <v>126072</v>
      </c>
      <c r="G3600" t="s">
        <v>292986</v>
      </c>
      <c r="H3600">
        <v>3612192738</v>
      </c>
      <c r="I3600" t="s">
        <v>292987</v>
      </c>
    </row>
    <row r="3601" spans="1:9" x14ac:dyDescent="0.25">
      <c r="A3601" t="s">
        <v>227872</v>
      </c>
      <c r="B3601" t="s">
        <v>137769</v>
      </c>
      <c r="C3601" t="s">
        <v>293462</v>
      </c>
      <c r="E3601" t="s">
        <v>138247</v>
      </c>
      <c r="F3601" t="s">
        <v>123249</v>
      </c>
      <c r="G3601" t="s">
        <v>292986</v>
      </c>
      <c r="H3601">
        <v>3612192693</v>
      </c>
      <c r="I3601" t="s">
        <v>292987</v>
      </c>
    </row>
    <row r="3602" spans="1:9" x14ac:dyDescent="0.25">
      <c r="A3602" t="s">
        <v>242747</v>
      </c>
      <c r="B3602" t="s">
        <v>137769</v>
      </c>
      <c r="C3602" t="s">
        <v>293038</v>
      </c>
      <c r="E3602" t="s">
        <v>138247</v>
      </c>
      <c r="F3602" t="s">
        <v>293039</v>
      </c>
      <c r="G3602" t="s">
        <v>292986</v>
      </c>
      <c r="H3602">
        <v>3612192670</v>
      </c>
      <c r="I3602" t="s">
        <v>292987</v>
      </c>
    </row>
    <row r="3603" spans="1:9" x14ac:dyDescent="0.25">
      <c r="A3603" t="s">
        <v>226541</v>
      </c>
      <c r="B3603" t="s">
        <v>137769</v>
      </c>
      <c r="C3603" t="s">
        <v>293459</v>
      </c>
      <c r="E3603" t="s">
        <v>138247</v>
      </c>
      <c r="F3603" t="s">
        <v>126072</v>
      </c>
      <c r="G3603" t="s">
        <v>292986</v>
      </c>
      <c r="H3603">
        <v>3612192624</v>
      </c>
      <c r="I3603" t="s">
        <v>292987</v>
      </c>
    </row>
    <row r="3604" spans="1:9" x14ac:dyDescent="0.25">
      <c r="A3604" t="s">
        <v>231029</v>
      </c>
      <c r="B3604" t="s">
        <v>137769</v>
      </c>
      <c r="C3604" t="s">
        <v>293425</v>
      </c>
      <c r="E3604" t="s">
        <v>138247</v>
      </c>
      <c r="F3604" t="s">
        <v>123249</v>
      </c>
      <c r="G3604" t="s">
        <v>292986</v>
      </c>
      <c r="H3604">
        <v>3612192345</v>
      </c>
      <c r="I3604" t="s">
        <v>292987</v>
      </c>
    </row>
    <row r="3605" spans="1:9" x14ac:dyDescent="0.25">
      <c r="A3605" t="s">
        <v>243114</v>
      </c>
      <c r="B3605" t="s">
        <v>137769</v>
      </c>
      <c r="C3605" t="s">
        <v>293035</v>
      </c>
      <c r="E3605" t="s">
        <v>138247</v>
      </c>
      <c r="F3605" t="s">
        <v>123249</v>
      </c>
      <c r="G3605" t="s">
        <v>292986</v>
      </c>
      <c r="H3605">
        <v>3612192341</v>
      </c>
      <c r="I3605" t="s">
        <v>292987</v>
      </c>
    </row>
    <row r="3606" spans="1:9" x14ac:dyDescent="0.25">
      <c r="A3606" t="s">
        <v>230652</v>
      </c>
      <c r="B3606" t="s">
        <v>137769</v>
      </c>
      <c r="C3606" t="s">
        <v>293420</v>
      </c>
      <c r="E3606" t="s">
        <v>138247</v>
      </c>
      <c r="F3606" t="s">
        <v>126072</v>
      </c>
      <c r="G3606" t="s">
        <v>292986</v>
      </c>
      <c r="H3606">
        <v>3612192275</v>
      </c>
      <c r="I3606" t="s">
        <v>292987</v>
      </c>
    </row>
    <row r="3607" spans="1:9" x14ac:dyDescent="0.25">
      <c r="A3607" t="s">
        <v>232981</v>
      </c>
      <c r="B3607" t="s">
        <v>137769</v>
      </c>
      <c r="E3607" t="s">
        <v>138247</v>
      </c>
      <c r="F3607" t="s">
        <v>122778</v>
      </c>
      <c r="G3607" t="s">
        <v>292986</v>
      </c>
      <c r="H3607">
        <v>3612191789</v>
      </c>
      <c r="I3607" t="s">
        <v>292987</v>
      </c>
    </row>
    <row r="3608" spans="1:9" x14ac:dyDescent="0.25">
      <c r="A3608" t="s">
        <v>231260</v>
      </c>
      <c r="B3608" t="s">
        <v>137769</v>
      </c>
      <c r="C3608" t="s">
        <v>293408</v>
      </c>
      <c r="E3608" t="s">
        <v>138247</v>
      </c>
      <c r="F3608" t="s">
        <v>293404</v>
      </c>
      <c r="G3608" t="s">
        <v>292986</v>
      </c>
      <c r="H3608">
        <v>3612191707</v>
      </c>
      <c r="I3608" t="s">
        <v>292987</v>
      </c>
    </row>
    <row r="3609" spans="1:9" x14ac:dyDescent="0.25">
      <c r="A3609" t="s">
        <v>217502</v>
      </c>
      <c r="B3609" t="s">
        <v>137769</v>
      </c>
      <c r="C3609" t="s">
        <v>293608</v>
      </c>
      <c r="E3609" t="s">
        <v>138247</v>
      </c>
      <c r="F3609" t="s">
        <v>126792</v>
      </c>
      <c r="G3609" t="s">
        <v>292986</v>
      </c>
      <c r="H3609">
        <v>3612191410</v>
      </c>
      <c r="I3609" t="s">
        <v>292987</v>
      </c>
    </row>
    <row r="3610" spans="1:9" x14ac:dyDescent="0.25">
      <c r="A3610" t="s">
        <v>217883</v>
      </c>
      <c r="B3610" t="s">
        <v>137769</v>
      </c>
      <c r="C3610" t="s">
        <v>220042</v>
      </c>
      <c r="E3610" t="s">
        <v>138247</v>
      </c>
      <c r="F3610" t="s">
        <v>126792</v>
      </c>
      <c r="G3610" t="s">
        <v>292986</v>
      </c>
      <c r="H3610">
        <v>3612191340</v>
      </c>
      <c r="I3610" t="s">
        <v>292987</v>
      </c>
    </row>
    <row r="3611" spans="1:9" x14ac:dyDescent="0.25">
      <c r="A3611" t="s">
        <v>217904</v>
      </c>
      <c r="B3611" t="s">
        <v>137769</v>
      </c>
      <c r="C3611" t="s">
        <v>293603</v>
      </c>
      <c r="E3611" t="s">
        <v>138247</v>
      </c>
      <c r="F3611" t="s">
        <v>122778</v>
      </c>
      <c r="G3611" t="s">
        <v>292986</v>
      </c>
      <c r="H3611">
        <v>3612190632</v>
      </c>
      <c r="I3611" t="s">
        <v>292987</v>
      </c>
    </row>
    <row r="3612" spans="1:9" x14ac:dyDescent="0.25">
      <c r="A3612" t="s">
        <v>234869</v>
      </c>
      <c r="B3612" t="s">
        <v>137769</v>
      </c>
      <c r="C3612" t="s">
        <v>293364</v>
      </c>
      <c r="E3612" t="s">
        <v>138247</v>
      </c>
      <c r="F3612" t="s">
        <v>167573</v>
      </c>
      <c r="G3612" t="s">
        <v>292986</v>
      </c>
      <c r="H3612">
        <v>3612190626</v>
      </c>
      <c r="I3612" t="s">
        <v>292987</v>
      </c>
    </row>
    <row r="3613" spans="1:9" x14ac:dyDescent="0.25">
      <c r="A3613" t="s">
        <v>227328</v>
      </c>
      <c r="B3613" t="s">
        <v>137769</v>
      </c>
      <c r="C3613" t="s">
        <v>293468</v>
      </c>
      <c r="E3613" t="s">
        <v>138247</v>
      </c>
      <c r="F3613" t="s">
        <v>126072</v>
      </c>
      <c r="G3613" t="s">
        <v>292986</v>
      </c>
      <c r="H3613">
        <v>3612190509</v>
      </c>
      <c r="I3613" t="s">
        <v>292987</v>
      </c>
    </row>
    <row r="3614" spans="1:9" x14ac:dyDescent="0.25">
      <c r="A3614" t="s">
        <v>233961</v>
      </c>
      <c r="B3614" t="s">
        <v>137769</v>
      </c>
      <c r="C3614" t="s">
        <v>293360</v>
      </c>
      <c r="E3614" t="s">
        <v>138247</v>
      </c>
      <c r="F3614" t="s">
        <v>124739</v>
      </c>
      <c r="G3614" t="s">
        <v>292986</v>
      </c>
      <c r="H3614">
        <v>3612190213</v>
      </c>
      <c r="I3614" t="s">
        <v>292987</v>
      </c>
    </row>
    <row r="3615" spans="1:9" x14ac:dyDescent="0.25">
      <c r="A3615" t="s">
        <v>203611</v>
      </c>
      <c r="B3615" t="s">
        <v>137769</v>
      </c>
      <c r="D3615" t="s">
        <v>293703</v>
      </c>
      <c r="E3615" t="s">
        <v>138247</v>
      </c>
      <c r="F3615" t="s">
        <v>293704</v>
      </c>
      <c r="G3615" t="s">
        <v>292986</v>
      </c>
      <c r="H3615">
        <v>3612189916</v>
      </c>
      <c r="I3615" t="s">
        <v>292987</v>
      </c>
    </row>
    <row r="3616" spans="1:9" x14ac:dyDescent="0.25">
      <c r="A3616" t="s">
        <v>234849</v>
      </c>
      <c r="B3616" t="s">
        <v>137769</v>
      </c>
      <c r="C3616" t="s">
        <v>293353</v>
      </c>
      <c r="E3616" t="s">
        <v>138247</v>
      </c>
      <c r="F3616" t="s">
        <v>126072</v>
      </c>
      <c r="G3616" t="s">
        <v>292986</v>
      </c>
      <c r="H3616">
        <v>3612189620</v>
      </c>
      <c r="I3616" t="s">
        <v>292987</v>
      </c>
    </row>
    <row r="3617" spans="1:9" x14ac:dyDescent="0.25">
      <c r="A3617" t="s">
        <v>204907</v>
      </c>
      <c r="B3617" t="s">
        <v>137769</v>
      </c>
      <c r="C3617" t="s">
        <v>293700</v>
      </c>
      <c r="E3617" t="s">
        <v>138247</v>
      </c>
      <c r="F3617" t="s">
        <v>122007</v>
      </c>
      <c r="G3617" t="s">
        <v>292986</v>
      </c>
      <c r="H3617">
        <v>3612189215</v>
      </c>
      <c r="I3617" t="s">
        <v>292987</v>
      </c>
    </row>
    <row r="3618" spans="1:9" x14ac:dyDescent="0.25">
      <c r="A3618" t="s">
        <v>205961</v>
      </c>
      <c r="B3618" t="s">
        <v>137769</v>
      </c>
      <c r="C3618" t="s">
        <v>293698</v>
      </c>
      <c r="E3618" t="s">
        <v>138247</v>
      </c>
      <c r="F3618" t="s">
        <v>122595</v>
      </c>
      <c r="G3618" t="s">
        <v>292986</v>
      </c>
      <c r="H3618">
        <v>3612188968</v>
      </c>
      <c r="I3618" t="s">
        <v>292987</v>
      </c>
    </row>
    <row r="3619" spans="1:9" x14ac:dyDescent="0.25">
      <c r="A3619" t="s">
        <v>202546</v>
      </c>
      <c r="B3619" t="s">
        <v>137769</v>
      </c>
      <c r="C3619" t="s">
        <v>293695</v>
      </c>
      <c r="E3619" t="s">
        <v>138247</v>
      </c>
      <c r="F3619" t="s">
        <v>126600</v>
      </c>
      <c r="G3619" t="s">
        <v>292986</v>
      </c>
      <c r="H3619">
        <v>3612188843</v>
      </c>
      <c r="I3619" t="s">
        <v>292987</v>
      </c>
    </row>
    <row r="3620" spans="1:9" x14ac:dyDescent="0.25">
      <c r="A3620" t="s">
        <v>240622</v>
      </c>
      <c r="B3620" t="s">
        <v>137769</v>
      </c>
      <c r="C3620" t="s">
        <v>293187</v>
      </c>
      <c r="E3620" t="s">
        <v>138247</v>
      </c>
      <c r="F3620" t="s">
        <v>293188</v>
      </c>
      <c r="G3620" t="s">
        <v>292986</v>
      </c>
      <c r="H3620">
        <v>3612187336</v>
      </c>
      <c r="I3620" t="s">
        <v>292987</v>
      </c>
    </row>
    <row r="3621" spans="1:9" x14ac:dyDescent="0.25">
      <c r="A3621" t="s">
        <v>213753</v>
      </c>
      <c r="B3621" t="s">
        <v>137769</v>
      </c>
      <c r="C3621" t="s">
        <v>213752</v>
      </c>
      <c r="E3621" t="s">
        <v>138247</v>
      </c>
      <c r="F3621" t="s">
        <v>125266</v>
      </c>
      <c r="G3621" t="s">
        <v>292986</v>
      </c>
      <c r="H3621">
        <v>3612187319</v>
      </c>
      <c r="I3621" t="s">
        <v>292987</v>
      </c>
    </row>
    <row r="3622" spans="1:9" x14ac:dyDescent="0.25">
      <c r="A3622" t="s">
        <v>214636</v>
      </c>
      <c r="B3622" t="s">
        <v>137769</v>
      </c>
      <c r="C3622" t="s">
        <v>293640</v>
      </c>
      <c r="E3622" t="s">
        <v>138247</v>
      </c>
      <c r="G3622" t="s">
        <v>292986</v>
      </c>
      <c r="H3622">
        <v>3612187111</v>
      </c>
      <c r="I3622" t="s">
        <v>292987</v>
      </c>
    </row>
    <row r="3623" spans="1:9" x14ac:dyDescent="0.25">
      <c r="A3623" t="s">
        <v>239994</v>
      </c>
      <c r="B3623" t="s">
        <v>137769</v>
      </c>
      <c r="C3623" t="s">
        <v>293182</v>
      </c>
      <c r="E3623" t="s">
        <v>138247</v>
      </c>
      <c r="F3623" t="s">
        <v>124739</v>
      </c>
      <c r="G3623" t="s">
        <v>292986</v>
      </c>
      <c r="H3623">
        <v>3612186771</v>
      </c>
      <c r="I3623" t="s">
        <v>292987</v>
      </c>
    </row>
    <row r="3624" spans="1:9" x14ac:dyDescent="0.25">
      <c r="A3624" t="s">
        <v>240385</v>
      </c>
      <c r="B3624" t="s">
        <v>137769</v>
      </c>
      <c r="C3624" t="s">
        <v>240386</v>
      </c>
      <c r="E3624" t="s">
        <v>138247</v>
      </c>
      <c r="F3624" t="s">
        <v>124739</v>
      </c>
      <c r="G3624" t="s">
        <v>292986</v>
      </c>
      <c r="H3624">
        <v>3612186686</v>
      </c>
      <c r="I3624" t="s">
        <v>292987</v>
      </c>
    </row>
    <row r="3625" spans="1:9" x14ac:dyDescent="0.25">
      <c r="A3625" t="s">
        <v>211441</v>
      </c>
      <c r="B3625" t="s">
        <v>137769</v>
      </c>
      <c r="C3625" t="s">
        <v>293633</v>
      </c>
      <c r="E3625" t="s">
        <v>138247</v>
      </c>
      <c r="F3625" t="s">
        <v>122284</v>
      </c>
      <c r="G3625" t="s">
        <v>292986</v>
      </c>
      <c r="H3625">
        <v>3612186675</v>
      </c>
      <c r="I3625" t="s">
        <v>292987</v>
      </c>
    </row>
    <row r="3626" spans="1:9" x14ac:dyDescent="0.25">
      <c r="A3626" t="s">
        <v>216018</v>
      </c>
      <c r="B3626" t="s">
        <v>137769</v>
      </c>
      <c r="C3626" t="s">
        <v>293612</v>
      </c>
      <c r="E3626" t="s">
        <v>138247</v>
      </c>
      <c r="F3626" t="s">
        <v>126225</v>
      </c>
      <c r="G3626" t="s">
        <v>292986</v>
      </c>
      <c r="H3626">
        <v>3612186375</v>
      </c>
      <c r="I3626" t="s">
        <v>292987</v>
      </c>
    </row>
    <row r="3627" spans="1:9" x14ac:dyDescent="0.25">
      <c r="A3627" t="s">
        <v>139382</v>
      </c>
      <c r="B3627" t="s">
        <v>137885</v>
      </c>
      <c r="C3627" t="s">
        <v>139381</v>
      </c>
      <c r="D3627" t="s">
        <v>139380</v>
      </c>
      <c r="E3627" t="s">
        <v>137905</v>
      </c>
      <c r="F3627" t="s">
        <v>139379</v>
      </c>
      <c r="G3627" t="s">
        <v>137904</v>
      </c>
      <c r="H3627">
        <v>3612185959</v>
      </c>
      <c r="I3627" t="s">
        <v>292988</v>
      </c>
    </row>
    <row r="3628" spans="1:9" x14ac:dyDescent="0.25">
      <c r="A3628" t="s">
        <v>140084</v>
      </c>
      <c r="B3628" t="s">
        <v>137885</v>
      </c>
      <c r="C3628" t="s">
        <v>140083</v>
      </c>
      <c r="D3628" t="s">
        <v>140082</v>
      </c>
      <c r="E3628" t="s">
        <v>137905</v>
      </c>
      <c r="F3628" t="s">
        <v>140081</v>
      </c>
      <c r="G3628" t="s">
        <v>137904</v>
      </c>
      <c r="H3628">
        <v>3612185925</v>
      </c>
      <c r="I3628" t="s">
        <v>292988</v>
      </c>
    </row>
    <row r="3629" spans="1:9" x14ac:dyDescent="0.25">
      <c r="A3629" t="s">
        <v>203636</v>
      </c>
      <c r="B3629" t="s">
        <v>137769</v>
      </c>
      <c r="C3629" t="s">
        <v>293701</v>
      </c>
      <c r="E3629" t="s">
        <v>138247</v>
      </c>
      <c r="F3629" t="s">
        <v>293702</v>
      </c>
      <c r="G3629" t="s">
        <v>292986</v>
      </c>
      <c r="H3629">
        <v>3612185274</v>
      </c>
      <c r="I3629" t="s">
        <v>292987</v>
      </c>
    </row>
    <row r="3630" spans="1:9" x14ac:dyDescent="0.25">
      <c r="A3630" t="s">
        <v>204909</v>
      </c>
      <c r="B3630" t="s">
        <v>137769</v>
      </c>
      <c r="C3630" t="s">
        <v>293699</v>
      </c>
      <c r="E3630" t="s">
        <v>138247</v>
      </c>
      <c r="F3630" t="s">
        <v>122007</v>
      </c>
      <c r="G3630" t="s">
        <v>292986</v>
      </c>
      <c r="H3630">
        <v>3612184602</v>
      </c>
      <c r="I3630" t="s">
        <v>292987</v>
      </c>
    </row>
    <row r="3631" spans="1:9" x14ac:dyDescent="0.25">
      <c r="A3631" t="s">
        <v>206532</v>
      </c>
      <c r="B3631" t="s">
        <v>137769</v>
      </c>
      <c r="C3631" t="s">
        <v>293697</v>
      </c>
      <c r="E3631" t="s">
        <v>138247</v>
      </c>
      <c r="F3631" t="s">
        <v>127799</v>
      </c>
      <c r="G3631" t="s">
        <v>292986</v>
      </c>
      <c r="H3631">
        <v>3612184449</v>
      </c>
      <c r="I3631" t="s">
        <v>292987</v>
      </c>
    </row>
    <row r="3632" spans="1:9" x14ac:dyDescent="0.25">
      <c r="A3632" t="s">
        <v>202556</v>
      </c>
      <c r="B3632" t="s">
        <v>137769</v>
      </c>
      <c r="C3632" t="s">
        <v>293694</v>
      </c>
      <c r="E3632" t="s">
        <v>138247</v>
      </c>
      <c r="F3632" t="s">
        <v>124739</v>
      </c>
      <c r="G3632" t="s">
        <v>292986</v>
      </c>
      <c r="H3632">
        <v>3612183757</v>
      </c>
      <c r="I3632" t="s">
        <v>292987</v>
      </c>
    </row>
    <row r="3633" spans="1:9" x14ac:dyDescent="0.25">
      <c r="A3633" t="s">
        <v>194690</v>
      </c>
      <c r="B3633" t="s">
        <v>137750</v>
      </c>
      <c r="H3633">
        <v>3612183330</v>
      </c>
      <c r="I3633" t="s">
        <v>292996</v>
      </c>
    </row>
    <row r="3634" spans="1:9" x14ac:dyDescent="0.25">
      <c r="A3634" t="s">
        <v>206750</v>
      </c>
      <c r="B3634" t="s">
        <v>137769</v>
      </c>
      <c r="C3634" t="s">
        <v>207155</v>
      </c>
      <c r="E3634" t="s">
        <v>138247</v>
      </c>
      <c r="F3634" t="s">
        <v>125574</v>
      </c>
      <c r="G3634" t="s">
        <v>292986</v>
      </c>
      <c r="H3634">
        <v>3612182952</v>
      </c>
      <c r="I3634" t="s">
        <v>292987</v>
      </c>
    </row>
    <row r="3635" spans="1:9" x14ac:dyDescent="0.25">
      <c r="A3635" t="s">
        <v>240704</v>
      </c>
      <c r="B3635" t="s">
        <v>137769</v>
      </c>
      <c r="C3635" t="s">
        <v>293178</v>
      </c>
      <c r="E3635" t="s">
        <v>138247</v>
      </c>
      <c r="F3635" t="s">
        <v>124739</v>
      </c>
      <c r="G3635" t="s">
        <v>292986</v>
      </c>
      <c r="H3635">
        <v>3612182934</v>
      </c>
      <c r="I3635" t="s">
        <v>292987</v>
      </c>
    </row>
    <row r="3636" spans="1:9" x14ac:dyDescent="0.25">
      <c r="A3636" t="s">
        <v>206908</v>
      </c>
      <c r="B3636" t="s">
        <v>137769</v>
      </c>
      <c r="C3636" t="s">
        <v>293686</v>
      </c>
      <c r="E3636" t="s">
        <v>138247</v>
      </c>
      <c r="F3636" t="s">
        <v>126082</v>
      </c>
      <c r="G3636" t="s">
        <v>292986</v>
      </c>
      <c r="H3636">
        <v>3612182137</v>
      </c>
      <c r="I3636" t="s">
        <v>292987</v>
      </c>
    </row>
    <row r="3637" spans="1:9" x14ac:dyDescent="0.25">
      <c r="A3637" t="s">
        <v>241929</v>
      </c>
      <c r="B3637" t="s">
        <v>137769</v>
      </c>
      <c r="C3637" t="s">
        <v>293114</v>
      </c>
      <c r="E3637" t="s">
        <v>138247</v>
      </c>
      <c r="F3637" t="s">
        <v>124739</v>
      </c>
      <c r="G3637" t="s">
        <v>292986</v>
      </c>
      <c r="H3637">
        <v>3612181988</v>
      </c>
      <c r="I3637" t="s">
        <v>292987</v>
      </c>
    </row>
    <row r="3638" spans="1:9" x14ac:dyDescent="0.25">
      <c r="A3638" t="s">
        <v>149936</v>
      </c>
      <c r="B3638" t="s">
        <v>137767</v>
      </c>
      <c r="H3638">
        <v>3612181850</v>
      </c>
      <c r="I3638" t="s">
        <v>292983</v>
      </c>
    </row>
    <row r="3639" spans="1:9" x14ac:dyDescent="0.25">
      <c r="A3639" t="s">
        <v>212147</v>
      </c>
      <c r="B3639" t="s">
        <v>137769</v>
      </c>
      <c r="C3639" t="s">
        <v>293661</v>
      </c>
      <c r="E3639" t="s">
        <v>138247</v>
      </c>
      <c r="F3639" t="s">
        <v>126072</v>
      </c>
      <c r="G3639" t="s">
        <v>292986</v>
      </c>
      <c r="H3639">
        <v>3612181844</v>
      </c>
      <c r="I3639" t="s">
        <v>292987</v>
      </c>
    </row>
    <row r="3640" spans="1:9" x14ac:dyDescent="0.25">
      <c r="A3640" t="s">
        <v>242383</v>
      </c>
      <c r="B3640" t="s">
        <v>137769</v>
      </c>
      <c r="C3640" t="s">
        <v>293107</v>
      </c>
      <c r="E3640" t="s">
        <v>138247</v>
      </c>
      <c r="F3640" t="s">
        <v>293108</v>
      </c>
      <c r="G3640" t="s">
        <v>292986</v>
      </c>
      <c r="H3640">
        <v>3612181695</v>
      </c>
      <c r="I3640" t="s">
        <v>292987</v>
      </c>
    </row>
    <row r="3641" spans="1:9" x14ac:dyDescent="0.25">
      <c r="A3641" t="s">
        <v>210786</v>
      </c>
      <c r="B3641" t="s">
        <v>137769</v>
      </c>
      <c r="C3641" t="s">
        <v>293654</v>
      </c>
      <c r="E3641" t="s">
        <v>138247</v>
      </c>
      <c r="F3641" t="s">
        <v>124739</v>
      </c>
      <c r="G3641" t="s">
        <v>292986</v>
      </c>
      <c r="H3641">
        <v>3612181569</v>
      </c>
      <c r="I3641" t="s">
        <v>292987</v>
      </c>
    </row>
    <row r="3642" spans="1:9" x14ac:dyDescent="0.25">
      <c r="A3642" t="s">
        <v>213758</v>
      </c>
      <c r="B3642" t="s">
        <v>137769</v>
      </c>
      <c r="C3642" t="s">
        <v>293644</v>
      </c>
      <c r="E3642" t="s">
        <v>138247</v>
      </c>
      <c r="F3642" t="s">
        <v>293645</v>
      </c>
      <c r="G3642" t="s">
        <v>292986</v>
      </c>
      <c r="H3642">
        <v>3612181472</v>
      </c>
      <c r="I3642" t="s">
        <v>292987</v>
      </c>
    </row>
    <row r="3643" spans="1:9" x14ac:dyDescent="0.25">
      <c r="A3643" t="s">
        <v>216167</v>
      </c>
      <c r="B3643" t="s">
        <v>137769</v>
      </c>
      <c r="C3643" t="s">
        <v>293638</v>
      </c>
      <c r="E3643" t="s">
        <v>138247</v>
      </c>
      <c r="F3643" t="s">
        <v>127940</v>
      </c>
      <c r="G3643" t="s">
        <v>292986</v>
      </c>
      <c r="H3643">
        <v>3612180866</v>
      </c>
      <c r="I3643" t="s">
        <v>292987</v>
      </c>
    </row>
    <row r="3644" spans="1:9" x14ac:dyDescent="0.25">
      <c r="A3644" t="s">
        <v>241110</v>
      </c>
      <c r="B3644" t="s">
        <v>137769</v>
      </c>
      <c r="C3644" t="s">
        <v>293103</v>
      </c>
      <c r="E3644" t="s">
        <v>138247</v>
      </c>
      <c r="F3644" t="s">
        <v>123249</v>
      </c>
      <c r="G3644" t="s">
        <v>292986</v>
      </c>
      <c r="H3644">
        <v>3612179833</v>
      </c>
      <c r="I3644" t="s">
        <v>292987</v>
      </c>
    </row>
    <row r="3645" spans="1:9" x14ac:dyDescent="0.25">
      <c r="A3645" t="s">
        <v>241844</v>
      </c>
      <c r="B3645" t="s">
        <v>137769</v>
      </c>
      <c r="C3645" t="s">
        <v>293097</v>
      </c>
      <c r="E3645" t="s">
        <v>138247</v>
      </c>
      <c r="F3645" t="s">
        <v>124739</v>
      </c>
      <c r="G3645" t="s">
        <v>292986</v>
      </c>
      <c r="H3645">
        <v>3612179549</v>
      </c>
      <c r="I3645" t="s">
        <v>292987</v>
      </c>
    </row>
    <row r="3646" spans="1:9" x14ac:dyDescent="0.25">
      <c r="A3646" t="s">
        <v>241474</v>
      </c>
      <c r="B3646" t="s">
        <v>137769</v>
      </c>
      <c r="C3646" t="s">
        <v>293091</v>
      </c>
      <c r="E3646" t="s">
        <v>138247</v>
      </c>
      <c r="F3646" t="s">
        <v>123249</v>
      </c>
      <c r="G3646" t="s">
        <v>292986</v>
      </c>
      <c r="H3646">
        <v>3612178981</v>
      </c>
      <c r="I3646" t="s">
        <v>292987</v>
      </c>
    </row>
    <row r="3647" spans="1:9" x14ac:dyDescent="0.25">
      <c r="A3647" t="s">
        <v>140406</v>
      </c>
      <c r="B3647" t="s">
        <v>137496</v>
      </c>
      <c r="E3647" t="s">
        <v>139323</v>
      </c>
      <c r="G3647" t="s">
        <v>138376</v>
      </c>
      <c r="H3647">
        <v>3612178974</v>
      </c>
      <c r="I3647" t="s">
        <v>292992</v>
      </c>
    </row>
    <row r="3648" spans="1:9" x14ac:dyDescent="0.25">
      <c r="A3648" t="s">
        <v>231258</v>
      </c>
      <c r="B3648" t="s">
        <v>137769</v>
      </c>
      <c r="C3648" t="s">
        <v>293409</v>
      </c>
      <c r="E3648" t="s">
        <v>138247</v>
      </c>
      <c r="F3648" t="s">
        <v>293404</v>
      </c>
      <c r="G3648" t="s">
        <v>292986</v>
      </c>
      <c r="H3648">
        <v>3612178302</v>
      </c>
      <c r="I3648" t="s">
        <v>292987</v>
      </c>
    </row>
    <row r="3649" spans="1:9" x14ac:dyDescent="0.25">
      <c r="A3649" t="s">
        <v>220671</v>
      </c>
      <c r="B3649" t="s">
        <v>137505</v>
      </c>
      <c r="E3649" t="s">
        <v>137917</v>
      </c>
      <c r="G3649" t="s">
        <v>292986</v>
      </c>
      <c r="H3649">
        <v>3612178281</v>
      </c>
      <c r="I3649" t="s">
        <v>292995</v>
      </c>
    </row>
    <row r="3650" spans="1:9" x14ac:dyDescent="0.25">
      <c r="A3650" t="s">
        <v>221948</v>
      </c>
      <c r="B3650" t="s">
        <v>137505</v>
      </c>
      <c r="E3650" t="s">
        <v>137917</v>
      </c>
      <c r="F3650" t="s">
        <v>221947</v>
      </c>
      <c r="G3650" t="s">
        <v>292986</v>
      </c>
      <c r="H3650">
        <v>3612177632</v>
      </c>
      <c r="I3650" t="s">
        <v>292997</v>
      </c>
    </row>
    <row r="3651" spans="1:9" x14ac:dyDescent="0.25">
      <c r="A3651" t="s">
        <v>141098</v>
      </c>
      <c r="B3651" t="s">
        <v>137496</v>
      </c>
      <c r="C3651" t="s">
        <v>141099</v>
      </c>
      <c r="E3651" t="s">
        <v>140374</v>
      </c>
      <c r="G3651" t="s">
        <v>140373</v>
      </c>
      <c r="H3651">
        <v>3612176958</v>
      </c>
      <c r="I3651" t="s">
        <v>292992</v>
      </c>
    </row>
    <row r="3652" spans="1:9" x14ac:dyDescent="0.25">
      <c r="A3652" t="s">
        <v>231323</v>
      </c>
      <c r="B3652" t="s">
        <v>137769</v>
      </c>
      <c r="C3652" t="s">
        <v>293402</v>
      </c>
      <c r="E3652" t="s">
        <v>138247</v>
      </c>
      <c r="F3652" t="s">
        <v>122450</v>
      </c>
      <c r="G3652" t="s">
        <v>292986</v>
      </c>
      <c r="H3652">
        <v>3612176734</v>
      </c>
      <c r="I3652" t="s">
        <v>292987</v>
      </c>
    </row>
    <row r="3653" spans="1:9" x14ac:dyDescent="0.25">
      <c r="A3653" t="s">
        <v>232729</v>
      </c>
      <c r="B3653" t="s">
        <v>137769</v>
      </c>
      <c r="C3653" t="s">
        <v>293362</v>
      </c>
      <c r="E3653" t="s">
        <v>138247</v>
      </c>
      <c r="F3653" t="s">
        <v>124739</v>
      </c>
      <c r="G3653" t="s">
        <v>292986</v>
      </c>
      <c r="H3653">
        <v>3612175847</v>
      </c>
      <c r="I3653" t="s">
        <v>292987</v>
      </c>
    </row>
    <row r="3654" spans="1:9" x14ac:dyDescent="0.25">
      <c r="A3654" t="s">
        <v>234372</v>
      </c>
      <c r="B3654" t="s">
        <v>137769</v>
      </c>
      <c r="C3654" t="s">
        <v>293357</v>
      </c>
      <c r="E3654" t="s">
        <v>138247</v>
      </c>
      <c r="F3654" t="s">
        <v>124739</v>
      </c>
      <c r="G3654" t="s">
        <v>292986</v>
      </c>
      <c r="H3654">
        <v>3612175547</v>
      </c>
      <c r="I3654" t="s">
        <v>292987</v>
      </c>
    </row>
    <row r="3655" spans="1:9" x14ac:dyDescent="0.25">
      <c r="A3655" t="s">
        <v>234844</v>
      </c>
      <c r="B3655" t="s">
        <v>137769</v>
      </c>
      <c r="C3655" t="s">
        <v>293355</v>
      </c>
      <c r="E3655" t="s">
        <v>138247</v>
      </c>
      <c r="F3655" t="s">
        <v>124739</v>
      </c>
      <c r="G3655" t="s">
        <v>292986</v>
      </c>
      <c r="H3655">
        <v>3612175199</v>
      </c>
      <c r="I3655" t="s">
        <v>292987</v>
      </c>
    </row>
    <row r="3656" spans="1:9" x14ac:dyDescent="0.25">
      <c r="A3656" t="s">
        <v>235152</v>
      </c>
      <c r="B3656" t="s">
        <v>137769</v>
      </c>
      <c r="C3656" t="s">
        <v>293352</v>
      </c>
      <c r="E3656" t="s">
        <v>138247</v>
      </c>
      <c r="F3656" t="s">
        <v>124739</v>
      </c>
      <c r="G3656" t="s">
        <v>292986</v>
      </c>
      <c r="H3656">
        <v>3612174749</v>
      </c>
      <c r="I3656" t="s">
        <v>292987</v>
      </c>
    </row>
    <row r="3657" spans="1:9" x14ac:dyDescent="0.25">
      <c r="A3657" t="s">
        <v>220651</v>
      </c>
      <c r="B3657" t="s">
        <v>137505</v>
      </c>
      <c r="E3657" t="s">
        <v>137917</v>
      </c>
      <c r="G3657" t="s">
        <v>292986</v>
      </c>
      <c r="H3657">
        <v>3612174747</v>
      </c>
      <c r="I3657" t="s">
        <v>292995</v>
      </c>
    </row>
    <row r="3658" spans="1:9" x14ac:dyDescent="0.25">
      <c r="A3658" t="s">
        <v>170555</v>
      </c>
      <c r="B3658" t="s">
        <v>137769</v>
      </c>
      <c r="E3658" t="s">
        <v>148053</v>
      </c>
      <c r="G3658" t="s">
        <v>148052</v>
      </c>
      <c r="H3658">
        <v>3612174372</v>
      </c>
      <c r="I3658" t="s">
        <v>292987</v>
      </c>
    </row>
    <row r="3659" spans="1:9" x14ac:dyDescent="0.25">
      <c r="A3659" t="s">
        <v>215393</v>
      </c>
      <c r="B3659" t="s">
        <v>137769</v>
      </c>
      <c r="C3659" t="s">
        <v>293613</v>
      </c>
      <c r="E3659" t="s">
        <v>138247</v>
      </c>
      <c r="F3659" t="s">
        <v>126072</v>
      </c>
      <c r="G3659" t="s">
        <v>292986</v>
      </c>
      <c r="H3659">
        <v>3612174113</v>
      </c>
      <c r="I3659" t="s">
        <v>292987</v>
      </c>
    </row>
    <row r="3660" spans="1:9" x14ac:dyDescent="0.25">
      <c r="A3660" t="s">
        <v>229937</v>
      </c>
      <c r="B3660" t="s">
        <v>137496</v>
      </c>
      <c r="E3660" t="s">
        <v>146736</v>
      </c>
      <c r="G3660" t="s">
        <v>146735</v>
      </c>
      <c r="H3660">
        <v>3612174073</v>
      </c>
      <c r="I3660" t="s">
        <v>292992</v>
      </c>
    </row>
    <row r="3661" spans="1:9" x14ac:dyDescent="0.25">
      <c r="A3661" t="s">
        <v>221612</v>
      </c>
      <c r="B3661" t="s">
        <v>137496</v>
      </c>
      <c r="E3661" t="s">
        <v>146736</v>
      </c>
      <c r="G3661" t="s">
        <v>146735</v>
      </c>
      <c r="H3661">
        <v>3612174043</v>
      </c>
      <c r="I3661" t="s">
        <v>292992</v>
      </c>
    </row>
    <row r="3662" spans="1:9" x14ac:dyDescent="0.25">
      <c r="A3662" t="s">
        <v>242776</v>
      </c>
      <c r="B3662" t="s">
        <v>137496</v>
      </c>
      <c r="E3662" t="s">
        <v>146736</v>
      </c>
      <c r="G3662" t="s">
        <v>146735</v>
      </c>
      <c r="H3662">
        <v>3612174025</v>
      </c>
      <c r="I3662" t="s">
        <v>292992</v>
      </c>
    </row>
    <row r="3663" spans="1:9" x14ac:dyDescent="0.25">
      <c r="A3663" t="s">
        <v>216761</v>
      </c>
      <c r="B3663" t="s">
        <v>137769</v>
      </c>
      <c r="C3663" t="s">
        <v>216762</v>
      </c>
      <c r="E3663" t="s">
        <v>138247</v>
      </c>
      <c r="F3663" t="s">
        <v>126792</v>
      </c>
      <c r="G3663" t="s">
        <v>292986</v>
      </c>
      <c r="H3663">
        <v>3612173322</v>
      </c>
      <c r="I3663" t="s">
        <v>292987</v>
      </c>
    </row>
    <row r="3664" spans="1:9" x14ac:dyDescent="0.25">
      <c r="A3664" t="s">
        <v>221812</v>
      </c>
      <c r="B3664" t="s">
        <v>137769</v>
      </c>
      <c r="C3664" t="s">
        <v>293548</v>
      </c>
      <c r="E3664" t="s">
        <v>138247</v>
      </c>
      <c r="F3664" t="s">
        <v>123100</v>
      </c>
      <c r="G3664" t="s">
        <v>292986</v>
      </c>
      <c r="H3664">
        <v>3612173047</v>
      </c>
      <c r="I3664" t="s">
        <v>292987</v>
      </c>
    </row>
    <row r="3665" spans="1:9" x14ac:dyDescent="0.25">
      <c r="A3665" t="s">
        <v>220888</v>
      </c>
      <c r="B3665" t="s">
        <v>137769</v>
      </c>
      <c r="C3665" t="s">
        <v>293568</v>
      </c>
      <c r="E3665" t="s">
        <v>138247</v>
      </c>
      <c r="F3665" t="s">
        <v>126792</v>
      </c>
      <c r="G3665" t="s">
        <v>292986</v>
      </c>
      <c r="H3665">
        <v>3612172593</v>
      </c>
      <c r="I3665" t="s">
        <v>292987</v>
      </c>
    </row>
    <row r="3666" spans="1:9" x14ac:dyDescent="0.25">
      <c r="A3666" t="s">
        <v>229367</v>
      </c>
      <c r="B3666" t="s">
        <v>137505</v>
      </c>
      <c r="E3666" t="s">
        <v>146795</v>
      </c>
      <c r="G3666" t="s">
        <v>146794</v>
      </c>
      <c r="H3666">
        <v>3612172580</v>
      </c>
      <c r="I3666" t="s">
        <v>292995</v>
      </c>
    </row>
    <row r="3667" spans="1:9" x14ac:dyDescent="0.25">
      <c r="A3667" t="s">
        <v>242135</v>
      </c>
      <c r="B3667" t="s">
        <v>137769</v>
      </c>
      <c r="C3667" t="s">
        <v>293111</v>
      </c>
      <c r="E3667" t="s">
        <v>138247</v>
      </c>
      <c r="F3667" t="s">
        <v>124739</v>
      </c>
      <c r="G3667" t="s">
        <v>292986</v>
      </c>
      <c r="H3667">
        <v>3612170124</v>
      </c>
      <c r="I3667" t="s">
        <v>292987</v>
      </c>
    </row>
    <row r="3668" spans="1:9" x14ac:dyDescent="0.25">
      <c r="A3668" t="s">
        <v>235651</v>
      </c>
      <c r="B3668" t="s">
        <v>137769</v>
      </c>
      <c r="C3668" t="s">
        <v>293290</v>
      </c>
      <c r="E3668" t="s">
        <v>138247</v>
      </c>
      <c r="F3668" t="s">
        <v>124739</v>
      </c>
      <c r="G3668" t="s">
        <v>292986</v>
      </c>
      <c r="H3668">
        <v>3612169623</v>
      </c>
      <c r="I3668" t="s">
        <v>292987</v>
      </c>
    </row>
    <row r="3669" spans="1:9" x14ac:dyDescent="0.25">
      <c r="A3669" t="s">
        <v>241089</v>
      </c>
      <c r="B3669" t="s">
        <v>137769</v>
      </c>
      <c r="C3669" t="s">
        <v>293105</v>
      </c>
      <c r="E3669" t="s">
        <v>138247</v>
      </c>
      <c r="F3669" t="s">
        <v>126072</v>
      </c>
      <c r="G3669" t="s">
        <v>292986</v>
      </c>
      <c r="H3669">
        <v>3612169556</v>
      </c>
      <c r="I3669" t="s">
        <v>292987</v>
      </c>
    </row>
    <row r="3670" spans="1:9" x14ac:dyDescent="0.25">
      <c r="A3670" t="s">
        <v>237074</v>
      </c>
      <c r="B3670" t="s">
        <v>137769</v>
      </c>
      <c r="C3670" t="s">
        <v>293219</v>
      </c>
      <c r="E3670" t="s">
        <v>138247</v>
      </c>
      <c r="F3670" t="s">
        <v>122585</v>
      </c>
      <c r="G3670" t="s">
        <v>292986</v>
      </c>
      <c r="H3670">
        <v>3612169114</v>
      </c>
      <c r="I3670" t="s">
        <v>292987</v>
      </c>
    </row>
    <row r="3671" spans="1:9" x14ac:dyDescent="0.25">
      <c r="A3671" t="s">
        <v>242586</v>
      </c>
      <c r="B3671" t="s">
        <v>137769</v>
      </c>
      <c r="E3671" t="s">
        <v>138247</v>
      </c>
      <c r="F3671" t="s">
        <v>124739</v>
      </c>
      <c r="G3671" t="s">
        <v>292986</v>
      </c>
      <c r="H3671">
        <v>3612167918</v>
      </c>
      <c r="I3671" t="s">
        <v>292987</v>
      </c>
    </row>
    <row r="3672" spans="1:9" x14ac:dyDescent="0.25">
      <c r="A3672" t="s">
        <v>234178</v>
      </c>
      <c r="B3672" t="s">
        <v>137769</v>
      </c>
      <c r="C3672" t="s">
        <v>293349</v>
      </c>
      <c r="E3672" t="s">
        <v>138247</v>
      </c>
      <c r="F3672" t="s">
        <v>124651</v>
      </c>
      <c r="G3672" t="s">
        <v>292986</v>
      </c>
      <c r="H3672">
        <v>3612167063</v>
      </c>
      <c r="I3672" t="s">
        <v>292987</v>
      </c>
    </row>
    <row r="3673" spans="1:9" x14ac:dyDescent="0.25">
      <c r="A3673" t="s">
        <v>233894</v>
      </c>
      <c r="B3673" t="s">
        <v>137769</v>
      </c>
      <c r="C3673" t="s">
        <v>293342</v>
      </c>
      <c r="E3673" t="s">
        <v>138247</v>
      </c>
      <c r="F3673" t="s">
        <v>124739</v>
      </c>
      <c r="G3673" t="s">
        <v>292986</v>
      </c>
      <c r="H3673">
        <v>3612166717</v>
      </c>
      <c r="I3673" t="s">
        <v>292987</v>
      </c>
    </row>
    <row r="3674" spans="1:9" x14ac:dyDescent="0.25">
      <c r="A3674" t="s">
        <v>234519</v>
      </c>
      <c r="B3674" t="s">
        <v>137769</v>
      </c>
      <c r="C3674" t="s">
        <v>293336</v>
      </c>
      <c r="E3674" t="s">
        <v>138247</v>
      </c>
      <c r="F3674" t="s">
        <v>123249</v>
      </c>
      <c r="G3674" t="s">
        <v>292986</v>
      </c>
      <c r="H3674">
        <v>3612166574</v>
      </c>
      <c r="I3674" t="s">
        <v>292987</v>
      </c>
    </row>
    <row r="3675" spans="1:9" x14ac:dyDescent="0.25">
      <c r="A3675" t="s">
        <v>198055</v>
      </c>
      <c r="B3675" t="s">
        <v>137750</v>
      </c>
      <c r="H3675">
        <v>3612166162</v>
      </c>
      <c r="I3675" t="s">
        <v>292996</v>
      </c>
    </row>
    <row r="3676" spans="1:9" x14ac:dyDescent="0.25">
      <c r="A3676" t="s">
        <v>237346</v>
      </c>
      <c r="B3676" t="s">
        <v>137769</v>
      </c>
      <c r="C3676" t="s">
        <v>293280</v>
      </c>
      <c r="E3676" t="s">
        <v>138247</v>
      </c>
      <c r="F3676" t="s">
        <v>123249</v>
      </c>
      <c r="G3676" t="s">
        <v>292986</v>
      </c>
      <c r="H3676">
        <v>3612165278</v>
      </c>
      <c r="I3676" t="s">
        <v>292987</v>
      </c>
    </row>
    <row r="3677" spans="1:9" x14ac:dyDescent="0.25">
      <c r="A3677" t="s">
        <v>236066</v>
      </c>
      <c r="B3677" t="s">
        <v>137769</v>
      </c>
      <c r="C3677" t="s">
        <v>293272</v>
      </c>
      <c r="E3677" t="s">
        <v>138247</v>
      </c>
      <c r="F3677" t="s">
        <v>122585</v>
      </c>
      <c r="G3677" t="s">
        <v>292986</v>
      </c>
      <c r="H3677">
        <v>3612164809</v>
      </c>
      <c r="I3677" t="s">
        <v>292987</v>
      </c>
    </row>
    <row r="3678" spans="1:9" x14ac:dyDescent="0.25">
      <c r="A3678" t="s">
        <v>236611</v>
      </c>
      <c r="B3678" t="s">
        <v>137769</v>
      </c>
      <c r="C3678" t="s">
        <v>293267</v>
      </c>
      <c r="E3678" t="s">
        <v>138247</v>
      </c>
      <c r="F3678" t="s">
        <v>126072</v>
      </c>
      <c r="G3678" t="s">
        <v>292986</v>
      </c>
      <c r="H3678">
        <v>3612164655</v>
      </c>
      <c r="I3678" t="s">
        <v>292987</v>
      </c>
    </row>
    <row r="3679" spans="1:9" x14ac:dyDescent="0.25">
      <c r="A3679" t="s">
        <v>250243</v>
      </c>
      <c r="B3679" t="s">
        <v>137750</v>
      </c>
      <c r="H3679">
        <v>3612164626</v>
      </c>
      <c r="I3679" t="s">
        <v>292996</v>
      </c>
    </row>
    <row r="3680" spans="1:9" x14ac:dyDescent="0.25">
      <c r="A3680" t="s">
        <v>239220</v>
      </c>
      <c r="B3680" t="s">
        <v>137769</v>
      </c>
      <c r="C3680" t="s">
        <v>239221</v>
      </c>
      <c r="E3680" t="s">
        <v>138247</v>
      </c>
      <c r="F3680" t="s">
        <v>124739</v>
      </c>
      <c r="G3680" t="s">
        <v>292986</v>
      </c>
      <c r="H3680">
        <v>3612164138</v>
      </c>
      <c r="I3680" t="s">
        <v>292987</v>
      </c>
    </row>
    <row r="3681" spans="1:9" x14ac:dyDescent="0.25">
      <c r="A3681" t="s">
        <v>240344</v>
      </c>
      <c r="B3681" t="s">
        <v>137769</v>
      </c>
      <c r="C3681" t="s">
        <v>293162</v>
      </c>
      <c r="E3681" t="s">
        <v>138247</v>
      </c>
      <c r="F3681" t="s">
        <v>126294</v>
      </c>
      <c r="G3681" t="s">
        <v>292986</v>
      </c>
      <c r="H3681">
        <v>3612162590</v>
      </c>
      <c r="I3681" t="s">
        <v>292987</v>
      </c>
    </row>
    <row r="3682" spans="1:9" x14ac:dyDescent="0.25">
      <c r="A3682" t="s">
        <v>240575</v>
      </c>
      <c r="B3682" t="s">
        <v>137769</v>
      </c>
      <c r="C3682" t="s">
        <v>293155</v>
      </c>
      <c r="E3682" t="s">
        <v>138247</v>
      </c>
      <c r="F3682" t="s">
        <v>126336</v>
      </c>
      <c r="G3682" t="s">
        <v>292986</v>
      </c>
      <c r="H3682">
        <v>3612162266</v>
      </c>
      <c r="I3682" t="s">
        <v>292987</v>
      </c>
    </row>
    <row r="3683" spans="1:9" x14ac:dyDescent="0.25">
      <c r="A3683" t="s">
        <v>238193</v>
      </c>
      <c r="B3683" t="s">
        <v>137769</v>
      </c>
      <c r="C3683" t="s">
        <v>293144</v>
      </c>
      <c r="E3683" t="s">
        <v>138247</v>
      </c>
      <c r="F3683" t="s">
        <v>123249</v>
      </c>
      <c r="G3683" t="s">
        <v>292986</v>
      </c>
      <c r="H3683">
        <v>3612161889</v>
      </c>
      <c r="I3683" t="s">
        <v>292987</v>
      </c>
    </row>
    <row r="3684" spans="1:9" x14ac:dyDescent="0.25">
      <c r="A3684" t="s">
        <v>243256</v>
      </c>
      <c r="B3684" t="s">
        <v>137769</v>
      </c>
      <c r="C3684" t="s">
        <v>293045</v>
      </c>
      <c r="E3684" t="s">
        <v>138247</v>
      </c>
      <c r="F3684" t="s">
        <v>124739</v>
      </c>
      <c r="G3684" t="s">
        <v>292986</v>
      </c>
      <c r="H3684">
        <v>3612159977</v>
      </c>
      <c r="I3684" t="s">
        <v>292987</v>
      </c>
    </row>
    <row r="3685" spans="1:9" x14ac:dyDescent="0.25">
      <c r="A3685" t="s">
        <v>234135</v>
      </c>
      <c r="B3685" t="s">
        <v>137769</v>
      </c>
      <c r="C3685" t="s">
        <v>234136</v>
      </c>
      <c r="E3685" t="s">
        <v>138247</v>
      </c>
      <c r="F3685" t="s">
        <v>127470</v>
      </c>
      <c r="G3685" t="s">
        <v>292986</v>
      </c>
      <c r="H3685">
        <v>3612159188</v>
      </c>
      <c r="I3685" t="s">
        <v>292987</v>
      </c>
    </row>
    <row r="3686" spans="1:9" x14ac:dyDescent="0.25">
      <c r="A3686" t="s">
        <v>234886</v>
      </c>
      <c r="B3686" t="s">
        <v>137769</v>
      </c>
      <c r="C3686" t="s">
        <v>293312</v>
      </c>
      <c r="E3686" t="s">
        <v>138247</v>
      </c>
      <c r="F3686" t="s">
        <v>124739</v>
      </c>
      <c r="G3686" t="s">
        <v>292986</v>
      </c>
      <c r="H3686">
        <v>3612158457</v>
      </c>
      <c r="I3686" t="s">
        <v>292987</v>
      </c>
    </row>
    <row r="3687" spans="1:9" x14ac:dyDescent="0.25">
      <c r="A3687" t="s">
        <v>235488</v>
      </c>
      <c r="B3687" t="s">
        <v>137769</v>
      </c>
      <c r="C3687" t="s">
        <v>293310</v>
      </c>
      <c r="E3687" t="s">
        <v>138247</v>
      </c>
      <c r="F3687" t="s">
        <v>123249</v>
      </c>
      <c r="G3687" t="s">
        <v>292986</v>
      </c>
      <c r="H3687">
        <v>3612157694</v>
      </c>
      <c r="I3687" t="s">
        <v>292987</v>
      </c>
    </row>
    <row r="3688" spans="1:9" x14ac:dyDescent="0.25">
      <c r="A3688" t="s">
        <v>295861</v>
      </c>
      <c r="B3688" t="s">
        <v>137505</v>
      </c>
      <c r="E3688" t="s">
        <v>295862</v>
      </c>
      <c r="G3688" t="s">
        <v>295863</v>
      </c>
      <c r="H3688">
        <v>3612157422</v>
      </c>
      <c r="I3688" t="s">
        <v>292997</v>
      </c>
    </row>
    <row r="3689" spans="1:9" x14ac:dyDescent="0.25">
      <c r="A3689" t="s">
        <v>235962</v>
      </c>
      <c r="B3689" t="s">
        <v>137769</v>
      </c>
      <c r="C3689" t="s">
        <v>293306</v>
      </c>
      <c r="E3689" t="s">
        <v>138247</v>
      </c>
      <c r="F3689" t="s">
        <v>124739</v>
      </c>
      <c r="G3689" t="s">
        <v>292986</v>
      </c>
      <c r="H3689">
        <v>3612157074</v>
      </c>
      <c r="I3689" t="s">
        <v>292987</v>
      </c>
    </row>
    <row r="3690" spans="1:9" x14ac:dyDescent="0.25">
      <c r="A3690" t="s">
        <v>236135</v>
      </c>
      <c r="B3690" t="s">
        <v>137769</v>
      </c>
      <c r="C3690" t="s">
        <v>293302</v>
      </c>
      <c r="E3690" t="s">
        <v>138247</v>
      </c>
      <c r="F3690" t="s">
        <v>123249</v>
      </c>
      <c r="G3690" t="s">
        <v>292986</v>
      </c>
      <c r="H3690">
        <v>3612156915</v>
      </c>
      <c r="I3690" t="s">
        <v>292987</v>
      </c>
    </row>
    <row r="3691" spans="1:9" x14ac:dyDescent="0.25">
      <c r="A3691" t="s">
        <v>241392</v>
      </c>
      <c r="B3691" t="s">
        <v>137769</v>
      </c>
      <c r="C3691" t="s">
        <v>293184</v>
      </c>
      <c r="E3691" t="s">
        <v>138247</v>
      </c>
      <c r="F3691" t="s">
        <v>124739</v>
      </c>
      <c r="G3691" t="s">
        <v>292986</v>
      </c>
      <c r="H3691">
        <v>3612154405</v>
      </c>
      <c r="I3691" t="s">
        <v>292987</v>
      </c>
    </row>
    <row r="3692" spans="1:9" x14ac:dyDescent="0.25">
      <c r="A3692" t="s">
        <v>196928</v>
      </c>
      <c r="B3692" t="s">
        <v>137750</v>
      </c>
      <c r="H3692">
        <v>3612154404</v>
      </c>
      <c r="I3692" t="s">
        <v>292996</v>
      </c>
    </row>
    <row r="3693" spans="1:9" x14ac:dyDescent="0.25">
      <c r="A3693" t="s">
        <v>202295</v>
      </c>
      <c r="B3693" t="s">
        <v>137450</v>
      </c>
      <c r="H3693">
        <v>3612153979</v>
      </c>
      <c r="I3693" t="s">
        <v>292989</v>
      </c>
    </row>
    <row r="3694" spans="1:9" x14ac:dyDescent="0.25">
      <c r="A3694" t="s">
        <v>240023</v>
      </c>
      <c r="B3694" t="s">
        <v>137769</v>
      </c>
      <c r="C3694" t="s">
        <v>230769</v>
      </c>
      <c r="E3694" t="s">
        <v>138247</v>
      </c>
      <c r="F3694" t="s">
        <v>124739</v>
      </c>
      <c r="G3694" t="s">
        <v>292986</v>
      </c>
      <c r="H3694">
        <v>3612153542</v>
      </c>
      <c r="I3694" t="s">
        <v>292987</v>
      </c>
    </row>
    <row r="3695" spans="1:9" x14ac:dyDescent="0.25">
      <c r="A3695" t="s">
        <v>240701</v>
      </c>
      <c r="B3695" t="s">
        <v>137769</v>
      </c>
      <c r="C3695" t="s">
        <v>293180</v>
      </c>
      <c r="E3695" t="s">
        <v>138247</v>
      </c>
      <c r="F3695" t="s">
        <v>126072</v>
      </c>
      <c r="G3695" t="s">
        <v>292986</v>
      </c>
      <c r="H3695">
        <v>3612153149</v>
      </c>
      <c r="I3695" t="s">
        <v>292987</v>
      </c>
    </row>
    <row r="3696" spans="1:9" x14ac:dyDescent="0.25">
      <c r="A3696" t="s">
        <v>242098</v>
      </c>
      <c r="B3696" t="s">
        <v>137769</v>
      </c>
      <c r="C3696" t="s">
        <v>293112</v>
      </c>
      <c r="E3696" t="s">
        <v>138247</v>
      </c>
      <c r="F3696" t="s">
        <v>124739</v>
      </c>
      <c r="G3696" t="s">
        <v>292986</v>
      </c>
      <c r="H3696">
        <v>3612152479</v>
      </c>
      <c r="I3696" t="s">
        <v>292987</v>
      </c>
    </row>
    <row r="3697" spans="1:9" x14ac:dyDescent="0.25">
      <c r="A3697" t="s">
        <v>242423</v>
      </c>
      <c r="B3697" t="s">
        <v>137769</v>
      </c>
      <c r="C3697" t="s">
        <v>293106</v>
      </c>
      <c r="E3697" t="s">
        <v>138247</v>
      </c>
      <c r="F3697" t="s">
        <v>124739</v>
      </c>
      <c r="G3697" t="s">
        <v>292986</v>
      </c>
      <c r="H3697">
        <v>3612151570</v>
      </c>
      <c r="I3697" t="s">
        <v>292987</v>
      </c>
    </row>
    <row r="3698" spans="1:9" x14ac:dyDescent="0.25">
      <c r="A3698" t="s">
        <v>241582</v>
      </c>
      <c r="B3698" t="s">
        <v>137769</v>
      </c>
      <c r="C3698" t="s">
        <v>293100</v>
      </c>
      <c r="E3698" t="s">
        <v>138247</v>
      </c>
      <c r="F3698" t="s">
        <v>127515</v>
      </c>
      <c r="G3698" t="s">
        <v>292986</v>
      </c>
      <c r="H3698">
        <v>3612151363</v>
      </c>
      <c r="I3698" t="s">
        <v>292987</v>
      </c>
    </row>
    <row r="3699" spans="1:9" x14ac:dyDescent="0.25">
      <c r="A3699" t="s">
        <v>241848</v>
      </c>
      <c r="B3699" t="s">
        <v>137769</v>
      </c>
      <c r="C3699" t="s">
        <v>293095</v>
      </c>
      <c r="E3699" t="s">
        <v>138247</v>
      </c>
      <c r="F3699" t="s">
        <v>293096</v>
      </c>
      <c r="G3699" t="s">
        <v>292986</v>
      </c>
      <c r="H3699">
        <v>3612150789</v>
      </c>
      <c r="I3699" t="s">
        <v>292987</v>
      </c>
    </row>
    <row r="3700" spans="1:9" x14ac:dyDescent="0.25">
      <c r="A3700" t="s">
        <v>237196</v>
      </c>
      <c r="B3700" t="s">
        <v>137769</v>
      </c>
      <c r="C3700" t="s">
        <v>293263</v>
      </c>
      <c r="E3700" t="s">
        <v>138247</v>
      </c>
      <c r="F3700" t="s">
        <v>293039</v>
      </c>
      <c r="G3700" t="s">
        <v>292986</v>
      </c>
      <c r="H3700">
        <v>3612150558</v>
      </c>
      <c r="I3700" t="s">
        <v>292987</v>
      </c>
    </row>
    <row r="3701" spans="1:9" x14ac:dyDescent="0.25">
      <c r="A3701" t="s">
        <v>236052</v>
      </c>
      <c r="B3701" t="s">
        <v>137769</v>
      </c>
      <c r="C3701" t="s">
        <v>293253</v>
      </c>
      <c r="E3701" t="s">
        <v>138247</v>
      </c>
      <c r="F3701" t="s">
        <v>126072</v>
      </c>
      <c r="G3701" t="s">
        <v>292986</v>
      </c>
      <c r="H3701">
        <v>3612149380</v>
      </c>
      <c r="I3701" t="s">
        <v>292987</v>
      </c>
    </row>
    <row r="3702" spans="1:9" x14ac:dyDescent="0.25">
      <c r="A3702" t="s">
        <v>237891</v>
      </c>
      <c r="B3702" t="s">
        <v>137769</v>
      </c>
      <c r="C3702" t="s">
        <v>293207</v>
      </c>
      <c r="E3702" t="s">
        <v>138247</v>
      </c>
      <c r="F3702" t="s">
        <v>293039</v>
      </c>
      <c r="G3702" t="s">
        <v>292986</v>
      </c>
      <c r="H3702">
        <v>3612149240</v>
      </c>
      <c r="I3702" t="s">
        <v>292987</v>
      </c>
    </row>
    <row r="3703" spans="1:9" x14ac:dyDescent="0.25">
      <c r="A3703" t="s">
        <v>144694</v>
      </c>
      <c r="B3703" t="s">
        <v>137769</v>
      </c>
      <c r="E3703" t="s">
        <v>138247</v>
      </c>
      <c r="G3703" t="s">
        <v>292986</v>
      </c>
      <c r="H3703">
        <v>3612148247</v>
      </c>
      <c r="I3703" t="s">
        <v>292987</v>
      </c>
    </row>
    <row r="3704" spans="1:9" x14ac:dyDescent="0.25">
      <c r="A3704" t="s">
        <v>239125</v>
      </c>
      <c r="B3704" t="s">
        <v>137769</v>
      </c>
      <c r="C3704" t="s">
        <v>293203</v>
      </c>
      <c r="E3704" t="s">
        <v>138247</v>
      </c>
      <c r="F3704" t="s">
        <v>124739</v>
      </c>
      <c r="G3704" t="s">
        <v>292986</v>
      </c>
      <c r="H3704">
        <v>3612148218</v>
      </c>
      <c r="I3704" t="s">
        <v>292987</v>
      </c>
    </row>
    <row r="3705" spans="1:9" x14ac:dyDescent="0.25">
      <c r="A3705" t="s">
        <v>144695</v>
      </c>
      <c r="B3705" t="s">
        <v>137769</v>
      </c>
      <c r="E3705" t="s">
        <v>138247</v>
      </c>
      <c r="G3705" t="s">
        <v>292986</v>
      </c>
      <c r="H3705">
        <v>3612148217</v>
      </c>
      <c r="I3705" t="s">
        <v>292987</v>
      </c>
    </row>
    <row r="3706" spans="1:9" x14ac:dyDescent="0.25">
      <c r="A3706" t="s">
        <v>241055</v>
      </c>
      <c r="B3706" t="s">
        <v>137769</v>
      </c>
      <c r="C3706" t="s">
        <v>293197</v>
      </c>
      <c r="E3706" t="s">
        <v>138247</v>
      </c>
      <c r="F3706" t="s">
        <v>124739</v>
      </c>
      <c r="G3706" t="s">
        <v>292986</v>
      </c>
      <c r="H3706">
        <v>3612147801</v>
      </c>
      <c r="I3706" t="s">
        <v>292987</v>
      </c>
    </row>
    <row r="3707" spans="1:9" x14ac:dyDescent="0.25">
      <c r="A3707" t="s">
        <v>241681</v>
      </c>
      <c r="B3707" t="s">
        <v>137769</v>
      </c>
      <c r="C3707" t="s">
        <v>293140</v>
      </c>
      <c r="E3707" t="s">
        <v>138247</v>
      </c>
      <c r="F3707" t="s">
        <v>127515</v>
      </c>
      <c r="G3707" t="s">
        <v>292986</v>
      </c>
      <c r="H3707">
        <v>3612147224</v>
      </c>
      <c r="I3707" t="s">
        <v>292987</v>
      </c>
    </row>
    <row r="3708" spans="1:9" x14ac:dyDescent="0.25">
      <c r="A3708" t="s">
        <v>237043</v>
      </c>
      <c r="B3708" t="s">
        <v>137769</v>
      </c>
      <c r="C3708" t="s">
        <v>293134</v>
      </c>
      <c r="E3708" t="s">
        <v>138247</v>
      </c>
      <c r="F3708" t="s">
        <v>123249</v>
      </c>
      <c r="G3708" t="s">
        <v>292986</v>
      </c>
      <c r="H3708">
        <v>3612147160</v>
      </c>
      <c r="I3708" t="s">
        <v>292987</v>
      </c>
    </row>
    <row r="3709" spans="1:9" x14ac:dyDescent="0.25">
      <c r="A3709" t="s">
        <v>237409</v>
      </c>
      <c r="B3709" t="s">
        <v>137769</v>
      </c>
      <c r="C3709" t="s">
        <v>293130</v>
      </c>
      <c r="E3709" t="s">
        <v>138247</v>
      </c>
      <c r="F3709" t="s">
        <v>123249</v>
      </c>
      <c r="G3709" t="s">
        <v>292986</v>
      </c>
      <c r="H3709">
        <v>3612147078</v>
      </c>
      <c r="I3709" t="s">
        <v>292987</v>
      </c>
    </row>
    <row r="3710" spans="1:9" x14ac:dyDescent="0.25">
      <c r="A3710" t="s">
        <v>237653</v>
      </c>
      <c r="B3710" t="s">
        <v>137769</v>
      </c>
      <c r="C3710" t="s">
        <v>237654</v>
      </c>
      <c r="E3710" t="s">
        <v>138247</v>
      </c>
      <c r="F3710" t="s">
        <v>181694</v>
      </c>
      <c r="G3710" t="s">
        <v>292986</v>
      </c>
      <c r="H3710">
        <v>3612146697</v>
      </c>
      <c r="I3710" t="s">
        <v>292987</v>
      </c>
    </row>
    <row r="3711" spans="1:9" x14ac:dyDescent="0.25">
      <c r="A3711" t="s">
        <v>239972</v>
      </c>
      <c r="B3711" t="s">
        <v>137769</v>
      </c>
      <c r="C3711" t="s">
        <v>293122</v>
      </c>
      <c r="E3711" t="s">
        <v>138247</v>
      </c>
      <c r="F3711" t="s">
        <v>126336</v>
      </c>
      <c r="G3711" t="s">
        <v>292986</v>
      </c>
      <c r="H3711">
        <v>3612146622</v>
      </c>
      <c r="I3711" t="s">
        <v>292987</v>
      </c>
    </row>
    <row r="3712" spans="1:9" x14ac:dyDescent="0.25">
      <c r="A3712" t="s">
        <v>243226</v>
      </c>
      <c r="B3712" t="s">
        <v>137769</v>
      </c>
      <c r="C3712" t="s">
        <v>293032</v>
      </c>
      <c r="E3712" t="s">
        <v>138247</v>
      </c>
      <c r="F3712" t="s">
        <v>124739</v>
      </c>
      <c r="G3712" t="s">
        <v>292986</v>
      </c>
      <c r="H3712">
        <v>3612146412</v>
      </c>
      <c r="I3712" t="s">
        <v>292987</v>
      </c>
    </row>
    <row r="3713" spans="1:9" x14ac:dyDescent="0.25">
      <c r="A3713" t="s">
        <v>243249</v>
      </c>
      <c r="B3713" t="s">
        <v>137769</v>
      </c>
      <c r="C3713" t="s">
        <v>293026</v>
      </c>
      <c r="E3713" t="s">
        <v>138247</v>
      </c>
      <c r="F3713" t="s">
        <v>124739</v>
      </c>
      <c r="G3713" t="s">
        <v>292986</v>
      </c>
      <c r="H3713">
        <v>3612145959</v>
      </c>
      <c r="I3713" t="s">
        <v>292987</v>
      </c>
    </row>
    <row r="3714" spans="1:9" x14ac:dyDescent="0.25">
      <c r="A3714" t="s">
        <v>242057</v>
      </c>
      <c r="B3714" t="s">
        <v>137769</v>
      </c>
      <c r="C3714" t="s">
        <v>293093</v>
      </c>
      <c r="E3714" t="s">
        <v>138247</v>
      </c>
      <c r="F3714" t="s">
        <v>293094</v>
      </c>
      <c r="G3714" t="s">
        <v>292986</v>
      </c>
      <c r="H3714">
        <v>3612144734</v>
      </c>
      <c r="I3714" t="s">
        <v>292987</v>
      </c>
    </row>
    <row r="3715" spans="1:9" x14ac:dyDescent="0.25">
      <c r="A3715" t="s">
        <v>214580</v>
      </c>
      <c r="B3715" t="s">
        <v>137769</v>
      </c>
      <c r="E3715" t="s">
        <v>138247</v>
      </c>
      <c r="G3715" t="s">
        <v>292986</v>
      </c>
      <c r="H3715">
        <v>3612144473</v>
      </c>
      <c r="I3715" t="s">
        <v>292987</v>
      </c>
    </row>
    <row r="3716" spans="1:9" x14ac:dyDescent="0.25">
      <c r="A3716" t="s">
        <v>295823</v>
      </c>
      <c r="B3716" t="s">
        <v>137505</v>
      </c>
      <c r="H3716">
        <v>3612144345</v>
      </c>
      <c r="I3716" t="s">
        <v>292995</v>
      </c>
    </row>
    <row r="3717" spans="1:9" x14ac:dyDescent="0.25">
      <c r="A3717" t="s">
        <v>295822</v>
      </c>
      <c r="B3717" t="s">
        <v>137505</v>
      </c>
      <c r="H3717">
        <v>3612144245</v>
      </c>
      <c r="I3717" t="s">
        <v>292995</v>
      </c>
    </row>
    <row r="3718" spans="1:9" x14ac:dyDescent="0.25">
      <c r="A3718" t="s">
        <v>226299</v>
      </c>
      <c r="B3718" t="s">
        <v>137769</v>
      </c>
      <c r="E3718" t="s">
        <v>138247</v>
      </c>
      <c r="G3718" t="s">
        <v>292986</v>
      </c>
      <c r="H3718">
        <v>3612142314</v>
      </c>
      <c r="I3718" t="s">
        <v>292987</v>
      </c>
    </row>
    <row r="3719" spans="1:9" x14ac:dyDescent="0.25">
      <c r="A3719" t="s">
        <v>235577</v>
      </c>
      <c r="B3719" t="s">
        <v>137769</v>
      </c>
      <c r="C3719" t="s">
        <v>293256</v>
      </c>
      <c r="E3719" t="s">
        <v>138247</v>
      </c>
      <c r="F3719" t="s">
        <v>123249</v>
      </c>
      <c r="G3719" t="s">
        <v>292986</v>
      </c>
      <c r="H3719">
        <v>3612141151</v>
      </c>
      <c r="I3719" t="s">
        <v>292987</v>
      </c>
    </row>
    <row r="3720" spans="1:9" x14ac:dyDescent="0.25">
      <c r="A3720" t="s">
        <v>236017</v>
      </c>
      <c r="B3720" t="s">
        <v>137769</v>
      </c>
      <c r="C3720" t="s">
        <v>236018</v>
      </c>
      <c r="E3720" t="s">
        <v>138247</v>
      </c>
      <c r="F3720" t="s">
        <v>293139</v>
      </c>
      <c r="G3720" t="s">
        <v>292986</v>
      </c>
      <c r="H3720">
        <v>3612140955</v>
      </c>
      <c r="I3720" t="s">
        <v>292987</v>
      </c>
    </row>
    <row r="3721" spans="1:9" x14ac:dyDescent="0.25">
      <c r="A3721" t="s">
        <v>269871</v>
      </c>
      <c r="B3721" t="s">
        <v>126058</v>
      </c>
      <c r="C3721" t="s">
        <v>293679</v>
      </c>
      <c r="E3721" t="s">
        <v>139387</v>
      </c>
      <c r="G3721" t="s">
        <v>139247</v>
      </c>
      <c r="H3721">
        <v>3612140590</v>
      </c>
      <c r="I3721" t="s">
        <v>293001</v>
      </c>
    </row>
    <row r="3722" spans="1:9" x14ac:dyDescent="0.25">
      <c r="A3722" t="s">
        <v>238715</v>
      </c>
      <c r="B3722" t="s">
        <v>137769</v>
      </c>
      <c r="C3722" t="s">
        <v>293193</v>
      </c>
      <c r="E3722" t="s">
        <v>138247</v>
      </c>
      <c r="F3722" t="s">
        <v>126792</v>
      </c>
      <c r="G3722" t="s">
        <v>292986</v>
      </c>
      <c r="H3722">
        <v>3612140209</v>
      </c>
      <c r="I3722" t="s">
        <v>292987</v>
      </c>
    </row>
    <row r="3723" spans="1:9" x14ac:dyDescent="0.25">
      <c r="A3723" t="s">
        <v>239385</v>
      </c>
      <c r="B3723" t="s">
        <v>137769</v>
      </c>
      <c r="C3723" t="s">
        <v>293190</v>
      </c>
      <c r="E3723" t="s">
        <v>138247</v>
      </c>
      <c r="F3723" t="s">
        <v>127515</v>
      </c>
      <c r="G3723" t="s">
        <v>292986</v>
      </c>
      <c r="H3723">
        <v>3612140071</v>
      </c>
      <c r="I3723" t="s">
        <v>292987</v>
      </c>
    </row>
    <row r="3724" spans="1:9" x14ac:dyDescent="0.25">
      <c r="A3724" t="s">
        <v>146675</v>
      </c>
      <c r="B3724" t="s">
        <v>137769</v>
      </c>
      <c r="E3724" t="s">
        <v>138247</v>
      </c>
      <c r="G3724" t="s">
        <v>292986</v>
      </c>
      <c r="H3724">
        <v>3612139591</v>
      </c>
      <c r="I3724" t="s">
        <v>292987</v>
      </c>
    </row>
    <row r="3725" spans="1:9" x14ac:dyDescent="0.25">
      <c r="A3725" t="s">
        <v>196039</v>
      </c>
      <c r="B3725" t="s">
        <v>137769</v>
      </c>
      <c r="E3725" t="s">
        <v>138247</v>
      </c>
      <c r="G3725" t="s">
        <v>292986</v>
      </c>
      <c r="H3725">
        <v>3612139590</v>
      </c>
      <c r="I3725" t="s">
        <v>292987</v>
      </c>
    </row>
    <row r="3726" spans="1:9" x14ac:dyDescent="0.25">
      <c r="A3726" t="s">
        <v>220554</v>
      </c>
      <c r="B3726" t="s">
        <v>137769</v>
      </c>
      <c r="E3726" t="s">
        <v>138247</v>
      </c>
      <c r="G3726" t="s">
        <v>292986</v>
      </c>
      <c r="H3726">
        <v>3612139585</v>
      </c>
      <c r="I3726" t="s">
        <v>292987</v>
      </c>
    </row>
    <row r="3727" spans="1:9" x14ac:dyDescent="0.25">
      <c r="A3727" t="s">
        <v>239798</v>
      </c>
      <c r="B3727" t="s">
        <v>137769</v>
      </c>
      <c r="E3727" t="s">
        <v>138247</v>
      </c>
      <c r="F3727" t="s">
        <v>123249</v>
      </c>
      <c r="G3727" t="s">
        <v>292986</v>
      </c>
      <c r="H3727">
        <v>3612139583</v>
      </c>
      <c r="I3727" t="s">
        <v>292987</v>
      </c>
    </row>
    <row r="3728" spans="1:9" x14ac:dyDescent="0.25">
      <c r="A3728" t="s">
        <v>235134</v>
      </c>
      <c r="B3728" t="s">
        <v>137769</v>
      </c>
      <c r="C3728" t="s">
        <v>293343</v>
      </c>
      <c r="E3728" t="s">
        <v>138247</v>
      </c>
      <c r="F3728" t="s">
        <v>124739</v>
      </c>
      <c r="G3728" t="s">
        <v>292986</v>
      </c>
      <c r="H3728">
        <v>3612139502</v>
      </c>
      <c r="I3728" t="s">
        <v>292987</v>
      </c>
    </row>
    <row r="3729" spans="1:9" x14ac:dyDescent="0.25">
      <c r="A3729" t="s">
        <v>234505</v>
      </c>
      <c r="B3729" t="s">
        <v>137769</v>
      </c>
      <c r="C3729" t="s">
        <v>293337</v>
      </c>
      <c r="E3729" t="s">
        <v>138247</v>
      </c>
      <c r="F3729" t="s">
        <v>123249</v>
      </c>
      <c r="G3729" t="s">
        <v>292986</v>
      </c>
      <c r="H3729">
        <v>3612139192</v>
      </c>
      <c r="I3729" t="s">
        <v>292987</v>
      </c>
    </row>
    <row r="3730" spans="1:9" x14ac:dyDescent="0.25">
      <c r="A3730" t="s">
        <v>235729</v>
      </c>
      <c r="B3730" t="s">
        <v>137769</v>
      </c>
      <c r="C3730" t="s">
        <v>293274</v>
      </c>
      <c r="E3730" t="s">
        <v>138247</v>
      </c>
      <c r="F3730" t="s">
        <v>293275</v>
      </c>
      <c r="G3730" t="s">
        <v>292986</v>
      </c>
      <c r="H3730">
        <v>3612138764</v>
      </c>
      <c r="I3730" t="s">
        <v>292987</v>
      </c>
    </row>
    <row r="3731" spans="1:9" x14ac:dyDescent="0.25">
      <c r="A3731" t="s">
        <v>262117</v>
      </c>
      <c r="B3731" t="s">
        <v>137505</v>
      </c>
      <c r="D3731" t="s">
        <v>293583</v>
      </c>
      <c r="E3731" t="s">
        <v>138394</v>
      </c>
      <c r="G3731" t="s">
        <v>138393</v>
      </c>
      <c r="H3731">
        <v>3612138747</v>
      </c>
      <c r="I3731" t="s">
        <v>292995</v>
      </c>
    </row>
    <row r="3732" spans="1:9" x14ac:dyDescent="0.25">
      <c r="A3732" t="s">
        <v>238835</v>
      </c>
      <c r="B3732" t="s">
        <v>137769</v>
      </c>
      <c r="C3732" t="s">
        <v>293214</v>
      </c>
      <c r="E3732" t="s">
        <v>138247</v>
      </c>
      <c r="F3732" t="s">
        <v>124739</v>
      </c>
      <c r="G3732" t="s">
        <v>292986</v>
      </c>
      <c r="H3732">
        <v>3612137875</v>
      </c>
      <c r="I3732" t="s">
        <v>292987</v>
      </c>
    </row>
    <row r="3733" spans="1:9" x14ac:dyDescent="0.25">
      <c r="A3733" t="s">
        <v>239700</v>
      </c>
      <c r="B3733" t="s">
        <v>137769</v>
      </c>
      <c r="C3733" t="s">
        <v>293210</v>
      </c>
      <c r="E3733" t="s">
        <v>138247</v>
      </c>
      <c r="F3733" t="s">
        <v>167573</v>
      </c>
      <c r="G3733" t="s">
        <v>292986</v>
      </c>
      <c r="H3733">
        <v>3612137736</v>
      </c>
      <c r="I3733" t="s">
        <v>292987</v>
      </c>
    </row>
    <row r="3734" spans="1:9" x14ac:dyDescent="0.25">
      <c r="A3734" t="s">
        <v>240342</v>
      </c>
      <c r="B3734" t="s">
        <v>137769</v>
      </c>
      <c r="C3734" t="s">
        <v>240341</v>
      </c>
      <c r="E3734" t="s">
        <v>138247</v>
      </c>
      <c r="F3734" t="s">
        <v>123249</v>
      </c>
      <c r="G3734" t="s">
        <v>292986</v>
      </c>
      <c r="H3734">
        <v>3612137577</v>
      </c>
      <c r="I3734" t="s">
        <v>292987</v>
      </c>
    </row>
    <row r="3735" spans="1:9" x14ac:dyDescent="0.25">
      <c r="A3735" t="s">
        <v>240566</v>
      </c>
      <c r="B3735" t="s">
        <v>137769</v>
      </c>
      <c r="C3735" t="s">
        <v>293156</v>
      </c>
      <c r="E3735" t="s">
        <v>138247</v>
      </c>
      <c r="F3735" t="s">
        <v>123249</v>
      </c>
      <c r="G3735" t="s">
        <v>292986</v>
      </c>
      <c r="H3735">
        <v>3612137371</v>
      </c>
      <c r="I3735" t="s">
        <v>292987</v>
      </c>
    </row>
    <row r="3736" spans="1:9" x14ac:dyDescent="0.25">
      <c r="A3736" t="s">
        <v>241230</v>
      </c>
      <c r="B3736" t="s">
        <v>137769</v>
      </c>
      <c r="E3736" t="s">
        <v>138247</v>
      </c>
      <c r="F3736" t="s">
        <v>126072</v>
      </c>
      <c r="G3736" t="s">
        <v>292986</v>
      </c>
      <c r="H3736">
        <v>3612136808</v>
      </c>
      <c r="I3736" t="s">
        <v>292987</v>
      </c>
    </row>
    <row r="3737" spans="1:9" x14ac:dyDescent="0.25">
      <c r="A3737" t="s">
        <v>237236</v>
      </c>
      <c r="B3737" t="s">
        <v>137769</v>
      </c>
      <c r="C3737" t="s">
        <v>293145</v>
      </c>
      <c r="E3737" t="s">
        <v>138247</v>
      </c>
      <c r="F3737" t="s">
        <v>123249</v>
      </c>
      <c r="G3737" t="s">
        <v>292986</v>
      </c>
      <c r="H3737">
        <v>3612136722</v>
      </c>
      <c r="I3737" t="s">
        <v>292987</v>
      </c>
    </row>
    <row r="3738" spans="1:9" x14ac:dyDescent="0.25">
      <c r="A3738" t="s">
        <v>243169</v>
      </c>
      <c r="B3738" t="s">
        <v>137769</v>
      </c>
      <c r="C3738" t="s">
        <v>293046</v>
      </c>
      <c r="E3738" t="s">
        <v>138247</v>
      </c>
      <c r="F3738" t="s">
        <v>293047</v>
      </c>
      <c r="G3738" t="s">
        <v>292986</v>
      </c>
      <c r="H3738">
        <v>3612136225</v>
      </c>
      <c r="I3738" t="s">
        <v>292987</v>
      </c>
    </row>
    <row r="3739" spans="1:9" x14ac:dyDescent="0.25">
      <c r="A3739" t="s">
        <v>243290</v>
      </c>
      <c r="B3739" t="s">
        <v>137769</v>
      </c>
      <c r="C3739" t="s">
        <v>293041</v>
      </c>
      <c r="E3739" t="s">
        <v>138247</v>
      </c>
      <c r="F3739" t="s">
        <v>124430</v>
      </c>
      <c r="G3739" t="s">
        <v>292986</v>
      </c>
      <c r="H3739">
        <v>3612135285</v>
      </c>
      <c r="I3739" t="s">
        <v>292987</v>
      </c>
    </row>
    <row r="3740" spans="1:9" x14ac:dyDescent="0.25">
      <c r="A3740" t="s">
        <v>243215</v>
      </c>
      <c r="B3740" t="s">
        <v>137769</v>
      </c>
      <c r="C3740" t="s">
        <v>293034</v>
      </c>
      <c r="E3740" t="s">
        <v>138247</v>
      </c>
      <c r="F3740" t="s">
        <v>127515</v>
      </c>
      <c r="G3740" t="s">
        <v>292986</v>
      </c>
      <c r="H3740">
        <v>3612134785</v>
      </c>
      <c r="I3740" t="s">
        <v>292987</v>
      </c>
    </row>
    <row r="3741" spans="1:9" x14ac:dyDescent="0.25">
      <c r="A3741" t="s">
        <v>243037</v>
      </c>
      <c r="B3741" t="s">
        <v>137769</v>
      </c>
      <c r="C3741" t="s">
        <v>293068</v>
      </c>
      <c r="E3741" t="s">
        <v>138247</v>
      </c>
      <c r="F3741" t="s">
        <v>124739</v>
      </c>
      <c r="G3741" t="s">
        <v>292986</v>
      </c>
      <c r="H3741">
        <v>3612132927</v>
      </c>
      <c r="I3741" t="s">
        <v>292987</v>
      </c>
    </row>
    <row r="3742" spans="1:9" x14ac:dyDescent="0.25">
      <c r="A3742" t="s">
        <v>241429</v>
      </c>
      <c r="B3742" t="s">
        <v>137769</v>
      </c>
      <c r="C3742" t="s">
        <v>293064</v>
      </c>
      <c r="E3742" t="s">
        <v>138247</v>
      </c>
      <c r="F3742" t="s">
        <v>124739</v>
      </c>
      <c r="G3742" t="s">
        <v>292986</v>
      </c>
      <c r="H3742">
        <v>3612131716</v>
      </c>
      <c r="I3742" t="s">
        <v>292987</v>
      </c>
    </row>
    <row r="3743" spans="1:9" x14ac:dyDescent="0.25">
      <c r="A3743" t="s">
        <v>242215</v>
      </c>
      <c r="B3743" t="s">
        <v>137769</v>
      </c>
      <c r="C3743" t="s">
        <v>293056</v>
      </c>
      <c r="E3743" t="s">
        <v>138247</v>
      </c>
      <c r="F3743" t="s">
        <v>124740</v>
      </c>
      <c r="G3743" t="s">
        <v>292986</v>
      </c>
      <c r="H3743">
        <v>3612130790</v>
      </c>
      <c r="I3743" t="s">
        <v>292987</v>
      </c>
    </row>
    <row r="3744" spans="1:9" x14ac:dyDescent="0.25">
      <c r="A3744" t="s">
        <v>242320</v>
      </c>
      <c r="B3744" t="s">
        <v>137769</v>
      </c>
      <c r="C3744" t="s">
        <v>293053</v>
      </c>
      <c r="E3744" t="s">
        <v>138247</v>
      </c>
      <c r="F3744" t="s">
        <v>126072</v>
      </c>
      <c r="G3744" t="s">
        <v>292986</v>
      </c>
      <c r="H3744">
        <v>3612130672</v>
      </c>
      <c r="I3744" t="s">
        <v>292987</v>
      </c>
    </row>
    <row r="3745" spans="1:9" x14ac:dyDescent="0.25">
      <c r="A3745" t="s">
        <v>146056</v>
      </c>
      <c r="B3745" t="s">
        <v>137769</v>
      </c>
      <c r="C3745" t="s">
        <v>293292</v>
      </c>
      <c r="E3745" t="s">
        <v>138247</v>
      </c>
      <c r="F3745" t="s">
        <v>123249</v>
      </c>
      <c r="G3745" t="s">
        <v>292986</v>
      </c>
      <c r="H3745">
        <v>3612129993</v>
      </c>
      <c r="I3745" t="s">
        <v>292987</v>
      </c>
    </row>
    <row r="3746" spans="1:9" x14ac:dyDescent="0.25">
      <c r="A3746" t="s">
        <v>239296</v>
      </c>
      <c r="B3746" t="s">
        <v>137769</v>
      </c>
      <c r="C3746" t="s">
        <v>293234</v>
      </c>
      <c r="E3746" t="s">
        <v>138247</v>
      </c>
      <c r="F3746" t="s">
        <v>126072</v>
      </c>
      <c r="G3746" t="s">
        <v>292986</v>
      </c>
      <c r="H3746">
        <v>3612129772</v>
      </c>
      <c r="I3746" t="s">
        <v>292987</v>
      </c>
    </row>
    <row r="3747" spans="1:9" x14ac:dyDescent="0.25">
      <c r="A3747" t="s">
        <v>260743</v>
      </c>
      <c r="B3747" t="s">
        <v>126058</v>
      </c>
      <c r="C3747" t="s">
        <v>293577</v>
      </c>
      <c r="H3747">
        <v>3612129650</v>
      </c>
      <c r="I3747" t="s">
        <v>293001</v>
      </c>
    </row>
    <row r="3748" spans="1:9" x14ac:dyDescent="0.25">
      <c r="A3748" t="s">
        <v>239813</v>
      </c>
      <c r="B3748" t="s">
        <v>137769</v>
      </c>
      <c r="C3748" t="s">
        <v>293230</v>
      </c>
      <c r="E3748" t="s">
        <v>138247</v>
      </c>
      <c r="F3748" t="s">
        <v>124430</v>
      </c>
      <c r="G3748" t="s">
        <v>292986</v>
      </c>
      <c r="H3748">
        <v>3612129224</v>
      </c>
      <c r="I3748" t="s">
        <v>292987</v>
      </c>
    </row>
    <row r="3749" spans="1:9" x14ac:dyDescent="0.25">
      <c r="A3749" t="s">
        <v>236319</v>
      </c>
      <c r="B3749" t="s">
        <v>137769</v>
      </c>
      <c r="C3749" t="s">
        <v>293220</v>
      </c>
      <c r="E3749" t="s">
        <v>138247</v>
      </c>
      <c r="F3749" t="s">
        <v>123249</v>
      </c>
      <c r="G3749" t="s">
        <v>292986</v>
      </c>
      <c r="H3749">
        <v>3612128686</v>
      </c>
      <c r="I3749" t="s">
        <v>292987</v>
      </c>
    </row>
    <row r="3750" spans="1:9" x14ac:dyDescent="0.25">
      <c r="A3750" t="s">
        <v>199137</v>
      </c>
      <c r="B3750" t="s">
        <v>138295</v>
      </c>
      <c r="E3750" t="s">
        <v>138302</v>
      </c>
      <c r="G3750" t="s">
        <v>138301</v>
      </c>
      <c r="H3750">
        <v>3612128113</v>
      </c>
      <c r="I3750" t="s">
        <v>292984</v>
      </c>
    </row>
    <row r="3751" spans="1:9" x14ac:dyDescent="0.25">
      <c r="A3751" t="s">
        <v>239173</v>
      </c>
      <c r="B3751" t="s">
        <v>137769</v>
      </c>
      <c r="C3751" t="s">
        <v>293173</v>
      </c>
      <c r="E3751" t="s">
        <v>138247</v>
      </c>
      <c r="F3751" t="s">
        <v>167573</v>
      </c>
      <c r="G3751" t="s">
        <v>292986</v>
      </c>
      <c r="H3751">
        <v>3612128033</v>
      </c>
      <c r="I3751" t="s">
        <v>292987</v>
      </c>
    </row>
    <row r="3752" spans="1:9" x14ac:dyDescent="0.25">
      <c r="A3752" t="s">
        <v>240236</v>
      </c>
      <c r="B3752" t="s">
        <v>137769</v>
      </c>
      <c r="C3752" t="s">
        <v>293168</v>
      </c>
      <c r="E3752" t="s">
        <v>138247</v>
      </c>
      <c r="F3752" t="s">
        <v>124740</v>
      </c>
      <c r="G3752" t="s">
        <v>292986</v>
      </c>
      <c r="H3752">
        <v>3612127778</v>
      </c>
      <c r="I3752" t="s">
        <v>292987</v>
      </c>
    </row>
    <row r="3753" spans="1:9" x14ac:dyDescent="0.25">
      <c r="A3753" t="s">
        <v>240078</v>
      </c>
      <c r="B3753" t="s">
        <v>137769</v>
      </c>
      <c r="C3753" t="s">
        <v>293164</v>
      </c>
      <c r="E3753" t="s">
        <v>138247</v>
      </c>
      <c r="F3753" t="s">
        <v>126072</v>
      </c>
      <c r="G3753" t="s">
        <v>292986</v>
      </c>
      <c r="H3753">
        <v>3612127515</v>
      </c>
      <c r="I3753" t="s">
        <v>292987</v>
      </c>
    </row>
    <row r="3754" spans="1:9" x14ac:dyDescent="0.25">
      <c r="A3754" t="s">
        <v>242608</v>
      </c>
      <c r="B3754" t="s">
        <v>137769</v>
      </c>
      <c r="C3754" t="s">
        <v>293088</v>
      </c>
      <c r="E3754" t="s">
        <v>138247</v>
      </c>
      <c r="F3754" t="s">
        <v>293089</v>
      </c>
      <c r="G3754" t="s">
        <v>292986</v>
      </c>
      <c r="H3754">
        <v>3612127366</v>
      </c>
      <c r="I3754" t="s">
        <v>292987</v>
      </c>
    </row>
    <row r="3755" spans="1:9" x14ac:dyDescent="0.25">
      <c r="A3755" t="s">
        <v>242665</v>
      </c>
      <c r="B3755" t="s">
        <v>137769</v>
      </c>
      <c r="C3755" t="s">
        <v>293084</v>
      </c>
      <c r="E3755" t="s">
        <v>138247</v>
      </c>
      <c r="F3755" t="s">
        <v>123249</v>
      </c>
      <c r="G3755" t="s">
        <v>292986</v>
      </c>
      <c r="H3755">
        <v>3612126532</v>
      </c>
      <c r="I3755" t="s">
        <v>292987</v>
      </c>
    </row>
    <row r="3756" spans="1:9" x14ac:dyDescent="0.25">
      <c r="A3756" t="s">
        <v>186033</v>
      </c>
      <c r="B3756" t="s">
        <v>137496</v>
      </c>
      <c r="E3756" t="s">
        <v>139311</v>
      </c>
      <c r="G3756" t="s">
        <v>139247</v>
      </c>
      <c r="H3756">
        <v>3612126450</v>
      </c>
      <c r="I3756" t="s">
        <v>292992</v>
      </c>
    </row>
    <row r="3757" spans="1:9" x14ac:dyDescent="0.25">
      <c r="A3757" t="s">
        <v>242944</v>
      </c>
      <c r="B3757" t="s">
        <v>137769</v>
      </c>
      <c r="C3757" t="s">
        <v>293076</v>
      </c>
      <c r="E3757" t="s">
        <v>138247</v>
      </c>
      <c r="F3757" t="s">
        <v>124740</v>
      </c>
      <c r="G3757" t="s">
        <v>292986</v>
      </c>
      <c r="H3757">
        <v>3612126407</v>
      </c>
      <c r="I3757" t="s">
        <v>292987</v>
      </c>
    </row>
    <row r="3758" spans="1:9" x14ac:dyDescent="0.25">
      <c r="A3758" t="s">
        <v>243030</v>
      </c>
      <c r="B3758" t="s">
        <v>137769</v>
      </c>
      <c r="C3758" t="s">
        <v>293069</v>
      </c>
      <c r="E3758" t="s">
        <v>138247</v>
      </c>
      <c r="F3758" t="s">
        <v>123249</v>
      </c>
      <c r="G3758" t="s">
        <v>292986</v>
      </c>
      <c r="H3758">
        <v>3612125981</v>
      </c>
      <c r="I3758" t="s">
        <v>292987</v>
      </c>
    </row>
    <row r="3759" spans="1:9" x14ac:dyDescent="0.25">
      <c r="A3759" t="s">
        <v>243051</v>
      </c>
      <c r="B3759" t="s">
        <v>137769</v>
      </c>
      <c r="C3759" t="s">
        <v>293065</v>
      </c>
      <c r="E3759" t="s">
        <v>138247</v>
      </c>
      <c r="F3759" t="s">
        <v>126072</v>
      </c>
      <c r="G3759" t="s">
        <v>292986</v>
      </c>
      <c r="H3759">
        <v>3612125689</v>
      </c>
      <c r="I3759" t="s">
        <v>292987</v>
      </c>
    </row>
    <row r="3760" spans="1:9" x14ac:dyDescent="0.25">
      <c r="A3760" t="s">
        <v>194078</v>
      </c>
      <c r="B3760" t="s">
        <v>137767</v>
      </c>
      <c r="E3760" t="s">
        <v>140714</v>
      </c>
      <c r="G3760" t="s">
        <v>140713</v>
      </c>
      <c r="H3760">
        <v>3612125315</v>
      </c>
      <c r="I3760" t="s">
        <v>292983</v>
      </c>
    </row>
    <row r="3761" spans="1:9" x14ac:dyDescent="0.25">
      <c r="A3761" t="s">
        <v>179037</v>
      </c>
      <c r="B3761" t="s">
        <v>137767</v>
      </c>
      <c r="C3761" t="s">
        <v>162317</v>
      </c>
      <c r="E3761" t="s">
        <v>140714</v>
      </c>
      <c r="G3761" t="s">
        <v>140713</v>
      </c>
      <c r="H3761">
        <v>3612125305</v>
      </c>
      <c r="I3761" t="s">
        <v>292983</v>
      </c>
    </row>
    <row r="3762" spans="1:9" x14ac:dyDescent="0.25">
      <c r="A3762" t="s">
        <v>218086</v>
      </c>
      <c r="B3762" t="s">
        <v>137767</v>
      </c>
      <c r="E3762" t="s">
        <v>140714</v>
      </c>
      <c r="F3762" t="s">
        <v>128157</v>
      </c>
      <c r="G3762" t="s">
        <v>140713</v>
      </c>
      <c r="H3762">
        <v>3612125294</v>
      </c>
      <c r="I3762" t="s">
        <v>292983</v>
      </c>
    </row>
    <row r="3763" spans="1:9" x14ac:dyDescent="0.25">
      <c r="A3763" t="s">
        <v>194579</v>
      </c>
      <c r="B3763" t="s">
        <v>137767</v>
      </c>
      <c r="E3763" t="s">
        <v>140714</v>
      </c>
      <c r="G3763" t="s">
        <v>140713</v>
      </c>
      <c r="H3763">
        <v>3612125284</v>
      </c>
      <c r="I3763" t="s">
        <v>292983</v>
      </c>
    </row>
    <row r="3764" spans="1:9" x14ac:dyDescent="0.25">
      <c r="A3764" t="s">
        <v>200269</v>
      </c>
      <c r="B3764" t="s">
        <v>137767</v>
      </c>
      <c r="C3764" t="s">
        <v>162317</v>
      </c>
      <c r="E3764" t="s">
        <v>140714</v>
      </c>
      <c r="G3764" t="s">
        <v>140713</v>
      </c>
      <c r="H3764">
        <v>3612125267</v>
      </c>
      <c r="I3764" t="s">
        <v>292983</v>
      </c>
    </row>
    <row r="3765" spans="1:9" x14ac:dyDescent="0.25">
      <c r="A3765" t="s">
        <v>221763</v>
      </c>
      <c r="B3765" t="s">
        <v>137496</v>
      </c>
      <c r="C3765" t="s">
        <v>221762</v>
      </c>
      <c r="E3765" t="s">
        <v>140063</v>
      </c>
      <c r="G3765" t="s">
        <v>140062</v>
      </c>
      <c r="H3765">
        <v>3612124631</v>
      </c>
      <c r="I3765" t="s">
        <v>292992</v>
      </c>
    </row>
    <row r="3766" spans="1:9" x14ac:dyDescent="0.25">
      <c r="A3766" t="s">
        <v>242203</v>
      </c>
      <c r="B3766" t="s">
        <v>137769</v>
      </c>
      <c r="C3766" t="s">
        <v>293057</v>
      </c>
      <c r="E3766" t="s">
        <v>138247</v>
      </c>
      <c r="F3766" t="s">
        <v>293058</v>
      </c>
      <c r="G3766" t="s">
        <v>292986</v>
      </c>
      <c r="H3766">
        <v>3612124132</v>
      </c>
      <c r="I3766" t="s">
        <v>292987</v>
      </c>
    </row>
    <row r="3767" spans="1:9" x14ac:dyDescent="0.25">
      <c r="A3767" t="s">
        <v>242319</v>
      </c>
      <c r="B3767" t="s">
        <v>137769</v>
      </c>
      <c r="C3767" t="s">
        <v>293054</v>
      </c>
      <c r="E3767" t="s">
        <v>138247</v>
      </c>
      <c r="F3767" t="s">
        <v>127515</v>
      </c>
      <c r="G3767" t="s">
        <v>292986</v>
      </c>
      <c r="H3767">
        <v>3612123831</v>
      </c>
      <c r="I3767" t="s">
        <v>292987</v>
      </c>
    </row>
    <row r="3768" spans="1:9" x14ac:dyDescent="0.25">
      <c r="A3768" t="s">
        <v>227518</v>
      </c>
      <c r="B3768" t="s">
        <v>137767</v>
      </c>
      <c r="C3768" t="s">
        <v>227520</v>
      </c>
      <c r="D3768" t="s">
        <v>227519</v>
      </c>
      <c r="E3768" t="s">
        <v>140714</v>
      </c>
      <c r="F3768" t="s">
        <v>128157</v>
      </c>
      <c r="G3768" t="s">
        <v>140713</v>
      </c>
      <c r="H3768">
        <v>3612123638</v>
      </c>
      <c r="I3768" t="s">
        <v>292983</v>
      </c>
    </row>
    <row r="3769" spans="1:9" x14ac:dyDescent="0.25">
      <c r="A3769" t="s">
        <v>213681</v>
      </c>
      <c r="B3769" t="s">
        <v>137767</v>
      </c>
      <c r="C3769" t="s">
        <v>213683</v>
      </c>
      <c r="D3769" t="s">
        <v>213682</v>
      </c>
      <c r="E3769" t="s">
        <v>140714</v>
      </c>
      <c r="F3769" t="s">
        <v>128287</v>
      </c>
      <c r="G3769" t="s">
        <v>140713</v>
      </c>
      <c r="H3769">
        <v>3612123600</v>
      </c>
      <c r="I3769" t="s">
        <v>292983</v>
      </c>
    </row>
    <row r="3770" spans="1:9" x14ac:dyDescent="0.25">
      <c r="A3770" t="s">
        <v>200959</v>
      </c>
      <c r="B3770" t="s">
        <v>137769</v>
      </c>
      <c r="E3770" t="s">
        <v>138247</v>
      </c>
      <c r="G3770" t="s">
        <v>292986</v>
      </c>
      <c r="H3770">
        <v>3612122851</v>
      </c>
      <c r="I3770" t="s">
        <v>292987</v>
      </c>
    </row>
    <row r="3771" spans="1:9" x14ac:dyDescent="0.25">
      <c r="A3771" t="s">
        <v>238028</v>
      </c>
      <c r="B3771" t="s">
        <v>137769</v>
      </c>
      <c r="C3771" t="s">
        <v>293261</v>
      </c>
      <c r="E3771" t="s">
        <v>138247</v>
      </c>
      <c r="F3771" t="s">
        <v>123249</v>
      </c>
      <c r="G3771" t="s">
        <v>292986</v>
      </c>
      <c r="H3771">
        <v>3612122554</v>
      </c>
      <c r="I3771" t="s">
        <v>292987</v>
      </c>
    </row>
    <row r="3772" spans="1:9" x14ac:dyDescent="0.25">
      <c r="A3772" t="s">
        <v>235553</v>
      </c>
      <c r="B3772" t="s">
        <v>137769</v>
      </c>
      <c r="C3772" t="s">
        <v>293257</v>
      </c>
      <c r="E3772" t="s">
        <v>138247</v>
      </c>
      <c r="F3772" t="s">
        <v>127515</v>
      </c>
      <c r="G3772" t="s">
        <v>292986</v>
      </c>
      <c r="H3772">
        <v>3612122134</v>
      </c>
      <c r="I3772" t="s">
        <v>292987</v>
      </c>
    </row>
    <row r="3773" spans="1:9" x14ac:dyDescent="0.25">
      <c r="A3773" t="s">
        <v>236009</v>
      </c>
      <c r="B3773" t="s">
        <v>137769</v>
      </c>
      <c r="C3773" t="s">
        <v>293254</v>
      </c>
      <c r="E3773" t="s">
        <v>138247</v>
      </c>
      <c r="F3773" t="s">
        <v>127515</v>
      </c>
      <c r="G3773" t="s">
        <v>292986</v>
      </c>
      <c r="H3773">
        <v>3612121933</v>
      </c>
      <c r="I3773" t="s">
        <v>292987</v>
      </c>
    </row>
    <row r="3774" spans="1:9" x14ac:dyDescent="0.25">
      <c r="A3774" t="s">
        <v>236480</v>
      </c>
      <c r="B3774" t="s">
        <v>137769</v>
      </c>
      <c r="C3774" t="s">
        <v>293251</v>
      </c>
      <c r="E3774" t="s">
        <v>138247</v>
      </c>
      <c r="F3774" t="s">
        <v>126792</v>
      </c>
      <c r="G3774" t="s">
        <v>292986</v>
      </c>
      <c r="H3774">
        <v>3612121469</v>
      </c>
      <c r="I3774" t="s">
        <v>292987</v>
      </c>
    </row>
    <row r="3775" spans="1:9" x14ac:dyDescent="0.25">
      <c r="A3775" t="s">
        <v>237907</v>
      </c>
      <c r="B3775" t="s">
        <v>137769</v>
      </c>
      <c r="C3775" t="s">
        <v>293205</v>
      </c>
      <c r="E3775" t="s">
        <v>138247</v>
      </c>
      <c r="F3775" t="s">
        <v>124740</v>
      </c>
      <c r="G3775" t="s">
        <v>292986</v>
      </c>
      <c r="H3775">
        <v>3612121437</v>
      </c>
      <c r="I3775" t="s">
        <v>292987</v>
      </c>
    </row>
    <row r="3776" spans="1:9" x14ac:dyDescent="0.25">
      <c r="A3776" t="s">
        <v>239449</v>
      </c>
      <c r="B3776" t="s">
        <v>137769</v>
      </c>
      <c r="C3776" t="s">
        <v>293199</v>
      </c>
      <c r="E3776" t="s">
        <v>138247</v>
      </c>
      <c r="F3776" t="s">
        <v>126072</v>
      </c>
      <c r="G3776" t="s">
        <v>292986</v>
      </c>
      <c r="H3776">
        <v>3612121091</v>
      </c>
      <c r="I3776" t="s">
        <v>292987</v>
      </c>
    </row>
    <row r="3777" spans="1:9" x14ac:dyDescent="0.25">
      <c r="A3777" t="s">
        <v>230423</v>
      </c>
      <c r="B3777" t="s">
        <v>137496</v>
      </c>
      <c r="E3777" t="s">
        <v>140097</v>
      </c>
      <c r="F3777" t="s">
        <v>126648</v>
      </c>
      <c r="G3777" t="s">
        <v>140095</v>
      </c>
      <c r="H3777">
        <v>3612121058</v>
      </c>
      <c r="I3777" t="s">
        <v>292992</v>
      </c>
    </row>
    <row r="3778" spans="1:9" x14ac:dyDescent="0.25">
      <c r="A3778" t="s">
        <v>238673</v>
      </c>
      <c r="B3778" t="s">
        <v>137769</v>
      </c>
      <c r="C3778" t="s">
        <v>293194</v>
      </c>
      <c r="E3778" t="s">
        <v>138247</v>
      </c>
      <c r="F3778" t="s">
        <v>123249</v>
      </c>
      <c r="G3778" t="s">
        <v>292986</v>
      </c>
      <c r="H3778">
        <v>3612121052</v>
      </c>
      <c r="I3778" t="s">
        <v>292987</v>
      </c>
    </row>
    <row r="3779" spans="1:9" x14ac:dyDescent="0.25">
      <c r="A3779" t="s">
        <v>239377</v>
      </c>
      <c r="B3779" t="s">
        <v>137769</v>
      </c>
      <c r="C3779" t="s">
        <v>293191</v>
      </c>
      <c r="E3779" t="s">
        <v>138247</v>
      </c>
      <c r="F3779" t="s">
        <v>127515</v>
      </c>
      <c r="G3779" t="s">
        <v>292986</v>
      </c>
      <c r="H3779">
        <v>3612120991</v>
      </c>
      <c r="I3779" t="s">
        <v>292987</v>
      </c>
    </row>
    <row r="3780" spans="1:9" x14ac:dyDescent="0.25">
      <c r="A3780" t="s">
        <v>237054</v>
      </c>
      <c r="B3780" t="s">
        <v>137769</v>
      </c>
      <c r="C3780" t="s">
        <v>293132</v>
      </c>
      <c r="E3780" t="s">
        <v>138247</v>
      </c>
      <c r="F3780" t="s">
        <v>124740</v>
      </c>
      <c r="G3780" t="s">
        <v>292986</v>
      </c>
      <c r="H3780">
        <v>3612120352</v>
      </c>
      <c r="I3780" t="s">
        <v>292987</v>
      </c>
    </row>
    <row r="3781" spans="1:9" x14ac:dyDescent="0.25">
      <c r="A3781" t="s">
        <v>225347</v>
      </c>
      <c r="B3781" t="s">
        <v>137496</v>
      </c>
      <c r="E3781" t="s">
        <v>139311</v>
      </c>
      <c r="G3781" t="s">
        <v>139247</v>
      </c>
      <c r="H3781">
        <v>3612120325</v>
      </c>
      <c r="I3781" t="s">
        <v>292992</v>
      </c>
    </row>
    <row r="3782" spans="1:9" x14ac:dyDescent="0.25">
      <c r="A3782" t="s">
        <v>237456</v>
      </c>
      <c r="B3782" t="s">
        <v>137769</v>
      </c>
      <c r="C3782" t="s">
        <v>293127</v>
      </c>
      <c r="E3782" t="s">
        <v>138247</v>
      </c>
      <c r="F3782" t="s">
        <v>124740</v>
      </c>
      <c r="G3782" t="s">
        <v>292986</v>
      </c>
      <c r="H3782">
        <v>3612120266</v>
      </c>
      <c r="I3782" t="s">
        <v>292987</v>
      </c>
    </row>
    <row r="3783" spans="1:9" x14ac:dyDescent="0.25">
      <c r="A3783" t="s">
        <v>241755</v>
      </c>
      <c r="B3783" t="s">
        <v>137769</v>
      </c>
      <c r="C3783" t="s">
        <v>241757</v>
      </c>
      <c r="E3783" t="s">
        <v>138247</v>
      </c>
      <c r="F3783" t="s">
        <v>126072</v>
      </c>
      <c r="G3783" t="s">
        <v>292986</v>
      </c>
      <c r="H3783">
        <v>3612119975</v>
      </c>
      <c r="I3783" t="s">
        <v>292987</v>
      </c>
    </row>
    <row r="3784" spans="1:9" x14ac:dyDescent="0.25">
      <c r="A3784" t="s">
        <v>243245</v>
      </c>
      <c r="B3784" t="s">
        <v>137769</v>
      </c>
      <c r="C3784" t="s">
        <v>293028</v>
      </c>
      <c r="E3784" t="s">
        <v>138247</v>
      </c>
      <c r="F3784" t="s">
        <v>123249</v>
      </c>
      <c r="G3784" t="s">
        <v>292986</v>
      </c>
      <c r="H3784">
        <v>3612119819</v>
      </c>
      <c r="I3784" t="s">
        <v>292987</v>
      </c>
    </row>
    <row r="3785" spans="1:9" x14ac:dyDescent="0.25">
      <c r="A3785" t="s">
        <v>243450</v>
      </c>
      <c r="B3785" t="s">
        <v>137769</v>
      </c>
      <c r="C3785" t="s">
        <v>293023</v>
      </c>
      <c r="E3785" t="s">
        <v>138247</v>
      </c>
      <c r="F3785" t="s">
        <v>123249</v>
      </c>
      <c r="G3785" t="s">
        <v>292986</v>
      </c>
      <c r="H3785">
        <v>3611955832</v>
      </c>
      <c r="I3785" t="s">
        <v>292987</v>
      </c>
    </row>
    <row r="3786" spans="1:9" x14ac:dyDescent="0.25">
      <c r="A3786" t="s">
        <v>243539</v>
      </c>
      <c r="B3786" t="s">
        <v>137769</v>
      </c>
      <c r="C3786" t="s">
        <v>172193</v>
      </c>
      <c r="E3786" t="s">
        <v>138247</v>
      </c>
      <c r="F3786" t="s">
        <v>124430</v>
      </c>
      <c r="G3786" t="s">
        <v>292986</v>
      </c>
      <c r="H3786">
        <v>3611953635</v>
      </c>
      <c r="I3786" t="s">
        <v>292987</v>
      </c>
    </row>
    <row r="3787" spans="1:9" x14ac:dyDescent="0.25">
      <c r="A3787" t="s">
        <v>229902</v>
      </c>
      <c r="B3787" t="s">
        <v>137496</v>
      </c>
      <c r="E3787" t="s">
        <v>140097</v>
      </c>
      <c r="G3787" t="s">
        <v>140095</v>
      </c>
      <c r="H3787">
        <v>3611953522</v>
      </c>
      <c r="I3787" t="s">
        <v>292992</v>
      </c>
    </row>
    <row r="3788" spans="1:9" x14ac:dyDescent="0.25">
      <c r="A3788" t="s">
        <v>243735</v>
      </c>
      <c r="B3788" t="s">
        <v>137769</v>
      </c>
      <c r="C3788" t="s">
        <v>243734</v>
      </c>
      <c r="E3788" t="s">
        <v>138247</v>
      </c>
      <c r="F3788" t="s">
        <v>127515</v>
      </c>
      <c r="G3788" t="s">
        <v>292986</v>
      </c>
      <c r="H3788">
        <v>3611953327</v>
      </c>
      <c r="I3788" t="s">
        <v>292987</v>
      </c>
    </row>
    <row r="3789" spans="1:9" x14ac:dyDescent="0.25">
      <c r="A3789" t="s">
        <v>238318</v>
      </c>
      <c r="B3789" t="s">
        <v>137769</v>
      </c>
      <c r="C3789" t="s">
        <v>293259</v>
      </c>
      <c r="E3789" t="s">
        <v>138247</v>
      </c>
      <c r="F3789" t="s">
        <v>124000</v>
      </c>
      <c r="G3789" t="s">
        <v>292986</v>
      </c>
      <c r="H3789">
        <v>3611953124</v>
      </c>
      <c r="I3789" t="s">
        <v>292987</v>
      </c>
    </row>
    <row r="3790" spans="1:9" x14ac:dyDescent="0.25">
      <c r="A3790" t="s">
        <v>235586</v>
      </c>
      <c r="B3790" t="s">
        <v>137769</v>
      </c>
      <c r="C3790" t="s">
        <v>293255</v>
      </c>
      <c r="E3790" t="s">
        <v>138247</v>
      </c>
      <c r="F3790" t="s">
        <v>124740</v>
      </c>
      <c r="G3790" t="s">
        <v>292986</v>
      </c>
      <c r="H3790">
        <v>3611952894</v>
      </c>
      <c r="I3790" t="s">
        <v>292987</v>
      </c>
    </row>
    <row r="3791" spans="1:9" x14ac:dyDescent="0.25">
      <c r="A3791" t="s">
        <v>229003</v>
      </c>
      <c r="B3791" t="s">
        <v>137496</v>
      </c>
      <c r="E3791" t="s">
        <v>145213</v>
      </c>
      <c r="G3791" t="s">
        <v>145212</v>
      </c>
      <c r="H3791">
        <v>3611951215</v>
      </c>
      <c r="I3791" t="s">
        <v>292992</v>
      </c>
    </row>
    <row r="3792" spans="1:9" x14ac:dyDescent="0.25">
      <c r="A3792" t="s">
        <v>228355</v>
      </c>
      <c r="B3792" t="s">
        <v>138295</v>
      </c>
      <c r="E3792" t="s">
        <v>138302</v>
      </c>
      <c r="G3792" t="s">
        <v>138301</v>
      </c>
      <c r="H3792">
        <v>3611950880</v>
      </c>
      <c r="I3792" t="s">
        <v>292984</v>
      </c>
    </row>
    <row r="3793" spans="1:9" x14ac:dyDescent="0.25">
      <c r="A3793" t="s">
        <v>203299</v>
      </c>
      <c r="B3793" t="s">
        <v>138295</v>
      </c>
      <c r="E3793" t="s">
        <v>138302</v>
      </c>
      <c r="G3793" t="s">
        <v>138301</v>
      </c>
      <c r="H3793">
        <v>3611950618</v>
      </c>
      <c r="I3793" t="s">
        <v>292984</v>
      </c>
    </row>
    <row r="3794" spans="1:9" x14ac:dyDescent="0.25">
      <c r="A3794" t="s">
        <v>159751</v>
      </c>
      <c r="B3794" t="s">
        <v>137496</v>
      </c>
      <c r="C3794" t="s">
        <v>159750</v>
      </c>
      <c r="E3794" t="s">
        <v>145313</v>
      </c>
      <c r="G3794" t="s">
        <v>145312</v>
      </c>
      <c r="H3794">
        <v>3611950155</v>
      </c>
      <c r="I3794" t="s">
        <v>292992</v>
      </c>
    </row>
    <row r="3795" spans="1:9" x14ac:dyDescent="0.25">
      <c r="A3795" t="s">
        <v>224627</v>
      </c>
      <c r="B3795" t="s">
        <v>137496</v>
      </c>
      <c r="E3795" t="s">
        <v>137771</v>
      </c>
      <c r="G3795" t="s">
        <v>137770</v>
      </c>
      <c r="H3795">
        <v>3611949602</v>
      </c>
      <c r="I3795" t="s">
        <v>292992</v>
      </c>
    </row>
    <row r="3796" spans="1:9" x14ac:dyDescent="0.25">
      <c r="A3796" t="s">
        <v>215176</v>
      </c>
      <c r="B3796" t="s">
        <v>138295</v>
      </c>
      <c r="E3796" t="s">
        <v>138302</v>
      </c>
      <c r="G3796" t="s">
        <v>138301</v>
      </c>
      <c r="H3796">
        <v>3611947756</v>
      </c>
      <c r="I3796" t="s">
        <v>292984</v>
      </c>
    </row>
    <row r="3797" spans="1:9" x14ac:dyDescent="0.25">
      <c r="A3797" t="s">
        <v>213234</v>
      </c>
      <c r="B3797" t="s">
        <v>138295</v>
      </c>
      <c r="E3797" t="s">
        <v>138302</v>
      </c>
      <c r="G3797" t="s">
        <v>138301</v>
      </c>
      <c r="H3797">
        <v>3611946220</v>
      </c>
      <c r="I3797" t="s">
        <v>292984</v>
      </c>
    </row>
    <row r="3798" spans="1:9" x14ac:dyDescent="0.25">
      <c r="A3798" t="s">
        <v>210627</v>
      </c>
      <c r="B3798" t="s">
        <v>137767</v>
      </c>
      <c r="E3798" t="s">
        <v>140510</v>
      </c>
      <c r="G3798" t="s">
        <v>292986</v>
      </c>
      <c r="H3798">
        <v>3611942428</v>
      </c>
      <c r="I3798" t="s">
        <v>292983</v>
      </c>
    </row>
    <row r="3799" spans="1:9" x14ac:dyDescent="0.25">
      <c r="A3799" t="s">
        <v>207485</v>
      </c>
      <c r="B3799" t="s">
        <v>137496</v>
      </c>
      <c r="E3799" t="s">
        <v>150353</v>
      </c>
      <c r="G3799" t="s">
        <v>150352</v>
      </c>
      <c r="H3799">
        <v>3611941982</v>
      </c>
      <c r="I3799" t="s">
        <v>292992</v>
      </c>
    </row>
    <row r="3800" spans="1:9" x14ac:dyDescent="0.25">
      <c r="A3800" t="s">
        <v>223634</v>
      </c>
      <c r="B3800" t="s">
        <v>137496</v>
      </c>
      <c r="E3800" t="s">
        <v>145213</v>
      </c>
      <c r="G3800" t="s">
        <v>145212</v>
      </c>
      <c r="H3800">
        <v>3611941309</v>
      </c>
      <c r="I3800" t="s">
        <v>292992</v>
      </c>
    </row>
    <row r="3801" spans="1:9" x14ac:dyDescent="0.25">
      <c r="A3801" t="s">
        <v>228491</v>
      </c>
      <c r="B3801" t="s">
        <v>137767</v>
      </c>
      <c r="C3801" t="s">
        <v>228493</v>
      </c>
      <c r="D3801" t="s">
        <v>228492</v>
      </c>
      <c r="E3801" t="s">
        <v>138373</v>
      </c>
      <c r="F3801" t="s">
        <v>142107</v>
      </c>
      <c r="G3801" t="s">
        <v>138372</v>
      </c>
      <c r="H3801">
        <v>3611940596</v>
      </c>
      <c r="I3801" t="s">
        <v>292983</v>
      </c>
    </row>
    <row r="3802" spans="1:9" x14ac:dyDescent="0.25">
      <c r="A3802" t="s">
        <v>235057</v>
      </c>
      <c r="B3802" t="s">
        <v>137496</v>
      </c>
      <c r="E3802" t="s">
        <v>150353</v>
      </c>
      <c r="G3802" t="s">
        <v>150352</v>
      </c>
      <c r="H3802">
        <v>3611939932</v>
      </c>
      <c r="I3802" t="s">
        <v>292992</v>
      </c>
    </row>
    <row r="3803" spans="1:9" x14ac:dyDescent="0.25">
      <c r="A3803" t="s">
        <v>243649</v>
      </c>
      <c r="B3803" t="s">
        <v>138295</v>
      </c>
      <c r="E3803" t="s">
        <v>139725</v>
      </c>
      <c r="G3803" t="s">
        <v>139247</v>
      </c>
      <c r="H3803">
        <v>3611939197</v>
      </c>
      <c r="I3803" t="s">
        <v>292984</v>
      </c>
    </row>
    <row r="3804" spans="1:9" x14ac:dyDescent="0.25">
      <c r="A3804" t="s">
        <v>232750</v>
      </c>
      <c r="B3804" t="s">
        <v>137496</v>
      </c>
      <c r="E3804" t="s">
        <v>145213</v>
      </c>
      <c r="G3804" t="s">
        <v>145212</v>
      </c>
      <c r="H3804">
        <v>3611939091</v>
      </c>
      <c r="I3804" t="s">
        <v>292992</v>
      </c>
    </row>
    <row r="3805" spans="1:9" x14ac:dyDescent="0.25">
      <c r="A3805" t="s">
        <v>146059</v>
      </c>
      <c r="B3805" t="s">
        <v>137496</v>
      </c>
      <c r="E3805" t="s">
        <v>139311</v>
      </c>
      <c r="G3805" t="s">
        <v>139247</v>
      </c>
      <c r="H3805">
        <v>3611938490</v>
      </c>
      <c r="I3805" t="s">
        <v>292992</v>
      </c>
    </row>
    <row r="3806" spans="1:9" x14ac:dyDescent="0.25">
      <c r="A3806" t="s">
        <v>211333</v>
      </c>
      <c r="B3806" t="s">
        <v>137750</v>
      </c>
      <c r="H3806">
        <v>3611930413</v>
      </c>
      <c r="I3806" t="s">
        <v>292996</v>
      </c>
    </row>
    <row r="3807" spans="1:9" x14ac:dyDescent="0.25">
      <c r="A3807" t="s">
        <v>240090</v>
      </c>
      <c r="B3807" t="s">
        <v>137496</v>
      </c>
      <c r="E3807" t="s">
        <v>160498</v>
      </c>
      <c r="F3807" t="s">
        <v>123365</v>
      </c>
      <c r="G3807" t="s">
        <v>160497</v>
      </c>
      <c r="H3807">
        <v>3611929397</v>
      </c>
      <c r="I3807" t="s">
        <v>292992</v>
      </c>
    </row>
    <row r="3808" spans="1:9" x14ac:dyDescent="0.25">
      <c r="A3808" t="s">
        <v>198757</v>
      </c>
      <c r="B3808" t="s">
        <v>137496</v>
      </c>
      <c r="E3808" t="s">
        <v>160498</v>
      </c>
      <c r="G3808" t="s">
        <v>160497</v>
      </c>
      <c r="H3808">
        <v>3611929396</v>
      </c>
      <c r="I3808" t="s">
        <v>292992</v>
      </c>
    </row>
    <row r="3809" spans="1:9" x14ac:dyDescent="0.25">
      <c r="A3809" t="s">
        <v>214921</v>
      </c>
      <c r="B3809" t="s">
        <v>137496</v>
      </c>
      <c r="E3809" t="s">
        <v>160498</v>
      </c>
      <c r="G3809" t="s">
        <v>160497</v>
      </c>
      <c r="H3809">
        <v>3611929395</v>
      </c>
      <c r="I3809" t="s">
        <v>292992</v>
      </c>
    </row>
    <row r="3810" spans="1:9" x14ac:dyDescent="0.25">
      <c r="A3810" t="s">
        <v>199477</v>
      </c>
      <c r="B3810" t="s">
        <v>137496</v>
      </c>
      <c r="E3810" t="s">
        <v>160498</v>
      </c>
      <c r="G3810" t="s">
        <v>160497</v>
      </c>
      <c r="H3810">
        <v>3611929394</v>
      </c>
      <c r="I3810" t="s">
        <v>292992</v>
      </c>
    </row>
    <row r="3811" spans="1:9" x14ac:dyDescent="0.25">
      <c r="A3811" t="s">
        <v>236923</v>
      </c>
      <c r="B3811" t="s">
        <v>137769</v>
      </c>
      <c r="C3811" t="s">
        <v>293288</v>
      </c>
      <c r="E3811" t="s">
        <v>138247</v>
      </c>
      <c r="F3811" t="s">
        <v>124740</v>
      </c>
      <c r="G3811" t="s">
        <v>292986</v>
      </c>
      <c r="H3811">
        <v>3611914928</v>
      </c>
      <c r="I3811" t="s">
        <v>292987</v>
      </c>
    </row>
    <row r="3812" spans="1:9" x14ac:dyDescent="0.25">
      <c r="A3812" t="s">
        <v>238883</v>
      </c>
      <c r="B3812" t="s">
        <v>137769</v>
      </c>
      <c r="C3812" t="s">
        <v>293236</v>
      </c>
      <c r="E3812" t="s">
        <v>138247</v>
      </c>
      <c r="F3812" t="s">
        <v>126072</v>
      </c>
      <c r="G3812" t="s">
        <v>292986</v>
      </c>
      <c r="H3812">
        <v>3611914527</v>
      </c>
      <c r="I3812" t="s">
        <v>292987</v>
      </c>
    </row>
    <row r="3813" spans="1:9" x14ac:dyDescent="0.25">
      <c r="A3813" t="s">
        <v>239633</v>
      </c>
      <c r="B3813" t="s">
        <v>137769</v>
      </c>
      <c r="C3813" t="s">
        <v>293232</v>
      </c>
      <c r="E3813" t="s">
        <v>138247</v>
      </c>
      <c r="F3813" t="s">
        <v>124740</v>
      </c>
      <c r="G3813" t="s">
        <v>292986</v>
      </c>
      <c r="H3813">
        <v>3611914128</v>
      </c>
      <c r="I3813" t="s">
        <v>292987</v>
      </c>
    </row>
    <row r="3814" spans="1:9" x14ac:dyDescent="0.25">
      <c r="A3814" t="s">
        <v>220860</v>
      </c>
      <c r="B3814" t="s">
        <v>137769</v>
      </c>
      <c r="E3814" t="s">
        <v>139474</v>
      </c>
      <c r="G3814" t="s">
        <v>139473</v>
      </c>
      <c r="H3814">
        <v>3611913314</v>
      </c>
      <c r="I3814" t="s">
        <v>292987</v>
      </c>
    </row>
    <row r="3815" spans="1:9" x14ac:dyDescent="0.25">
      <c r="A3815" t="s">
        <v>239829</v>
      </c>
      <c r="B3815" t="s">
        <v>137769</v>
      </c>
      <c r="C3815" t="s">
        <v>293227</v>
      </c>
      <c r="E3815" t="s">
        <v>138247</v>
      </c>
      <c r="F3815" t="s">
        <v>293228</v>
      </c>
      <c r="G3815" t="s">
        <v>292986</v>
      </c>
      <c r="H3815">
        <v>3611913293</v>
      </c>
      <c r="I3815" t="s">
        <v>292987</v>
      </c>
    </row>
    <row r="3816" spans="1:9" x14ac:dyDescent="0.25">
      <c r="A3816" t="s">
        <v>220852</v>
      </c>
      <c r="B3816" t="s">
        <v>137769</v>
      </c>
      <c r="E3816" t="s">
        <v>139474</v>
      </c>
      <c r="G3816" t="s">
        <v>139473</v>
      </c>
      <c r="H3816">
        <v>3611912897</v>
      </c>
      <c r="I3816" t="s">
        <v>292987</v>
      </c>
    </row>
    <row r="3817" spans="1:9" x14ac:dyDescent="0.25">
      <c r="A3817" t="s">
        <v>220859</v>
      </c>
      <c r="B3817" t="s">
        <v>137769</v>
      </c>
      <c r="E3817" t="s">
        <v>139474</v>
      </c>
      <c r="G3817" t="s">
        <v>139473</v>
      </c>
      <c r="H3817">
        <v>3611911292</v>
      </c>
      <c r="I3817" t="s">
        <v>292987</v>
      </c>
    </row>
    <row r="3818" spans="1:9" x14ac:dyDescent="0.25">
      <c r="A3818" t="s">
        <v>218737</v>
      </c>
      <c r="B3818" t="s">
        <v>137769</v>
      </c>
      <c r="E3818" t="s">
        <v>139474</v>
      </c>
      <c r="G3818" t="s">
        <v>139473</v>
      </c>
      <c r="H3818">
        <v>3611910834</v>
      </c>
      <c r="I3818" t="s">
        <v>292987</v>
      </c>
    </row>
    <row r="3819" spans="1:9" x14ac:dyDescent="0.25">
      <c r="A3819" t="s">
        <v>215220</v>
      </c>
      <c r="B3819" t="s">
        <v>137769</v>
      </c>
      <c r="E3819" t="s">
        <v>139474</v>
      </c>
      <c r="G3819" t="s">
        <v>139473</v>
      </c>
      <c r="H3819">
        <v>3611910164</v>
      </c>
      <c r="I3819" t="s">
        <v>292987</v>
      </c>
    </row>
    <row r="3820" spans="1:9" x14ac:dyDescent="0.25">
      <c r="A3820" t="s">
        <v>220882</v>
      </c>
      <c r="B3820" t="s">
        <v>137769</v>
      </c>
      <c r="E3820" t="s">
        <v>185855</v>
      </c>
      <c r="G3820" t="s">
        <v>185854</v>
      </c>
      <c r="H3820">
        <v>3611864205</v>
      </c>
      <c r="I3820" t="s">
        <v>292987</v>
      </c>
    </row>
    <row r="3821" spans="1:9" x14ac:dyDescent="0.25">
      <c r="A3821" t="s">
        <v>173673</v>
      </c>
      <c r="B3821" t="s">
        <v>137885</v>
      </c>
      <c r="E3821" t="s">
        <v>137610</v>
      </c>
      <c r="G3821" t="s">
        <v>292986</v>
      </c>
      <c r="H3821">
        <v>3611862020</v>
      </c>
      <c r="I3821" t="s">
        <v>292988</v>
      </c>
    </row>
    <row r="3822" spans="1:9" x14ac:dyDescent="0.25">
      <c r="A3822" t="s">
        <v>235940</v>
      </c>
      <c r="B3822" t="s">
        <v>137769</v>
      </c>
      <c r="C3822" t="s">
        <v>293222</v>
      </c>
      <c r="E3822" t="s">
        <v>138247</v>
      </c>
      <c r="F3822" t="s">
        <v>124740</v>
      </c>
      <c r="G3822" t="s">
        <v>292986</v>
      </c>
      <c r="H3822">
        <v>3611861986</v>
      </c>
      <c r="I3822" t="s">
        <v>292987</v>
      </c>
    </row>
    <row r="3823" spans="1:9" x14ac:dyDescent="0.25">
      <c r="A3823" t="s">
        <v>240845</v>
      </c>
      <c r="B3823" t="s">
        <v>137769</v>
      </c>
      <c r="C3823" t="s">
        <v>293175</v>
      </c>
      <c r="E3823" t="s">
        <v>138247</v>
      </c>
      <c r="F3823" t="s">
        <v>124740</v>
      </c>
      <c r="G3823" t="s">
        <v>292986</v>
      </c>
      <c r="H3823">
        <v>3611861807</v>
      </c>
      <c r="I3823" t="s">
        <v>292987</v>
      </c>
    </row>
    <row r="3824" spans="1:9" x14ac:dyDescent="0.25">
      <c r="A3824" t="s">
        <v>240190</v>
      </c>
      <c r="B3824" t="s">
        <v>137769</v>
      </c>
      <c r="C3824" t="s">
        <v>293170</v>
      </c>
      <c r="E3824" t="s">
        <v>138247</v>
      </c>
      <c r="F3824" t="s">
        <v>126072</v>
      </c>
      <c r="G3824" t="s">
        <v>292986</v>
      </c>
      <c r="H3824">
        <v>3611861438</v>
      </c>
      <c r="I3824" t="s">
        <v>292987</v>
      </c>
    </row>
    <row r="3825" spans="1:9" x14ac:dyDescent="0.25">
      <c r="A3825" t="s">
        <v>240869</v>
      </c>
      <c r="B3825" t="s">
        <v>137769</v>
      </c>
      <c r="C3825" t="s">
        <v>293166</v>
      </c>
      <c r="E3825" t="s">
        <v>138247</v>
      </c>
      <c r="F3825" t="s">
        <v>123249</v>
      </c>
      <c r="G3825" t="s">
        <v>292986</v>
      </c>
      <c r="H3825">
        <v>3611861284</v>
      </c>
      <c r="I3825" t="s">
        <v>292987</v>
      </c>
    </row>
    <row r="3826" spans="1:9" x14ac:dyDescent="0.25">
      <c r="A3826" t="s">
        <v>242826</v>
      </c>
      <c r="B3826" t="s">
        <v>137769</v>
      </c>
      <c r="C3826" t="s">
        <v>293082</v>
      </c>
      <c r="E3826" t="s">
        <v>138247</v>
      </c>
      <c r="F3826" t="s">
        <v>122385</v>
      </c>
      <c r="G3826" t="s">
        <v>292986</v>
      </c>
      <c r="H3826">
        <v>3611860245</v>
      </c>
      <c r="I3826" t="s">
        <v>292987</v>
      </c>
    </row>
    <row r="3827" spans="1:9" x14ac:dyDescent="0.25">
      <c r="A3827" t="s">
        <v>242967</v>
      </c>
      <c r="B3827" t="s">
        <v>137769</v>
      </c>
      <c r="C3827" t="s">
        <v>293071</v>
      </c>
      <c r="E3827" t="s">
        <v>138247</v>
      </c>
      <c r="F3827" t="s">
        <v>124740</v>
      </c>
      <c r="G3827" t="s">
        <v>292986</v>
      </c>
      <c r="H3827">
        <v>3611860076</v>
      </c>
      <c r="I3827" t="s">
        <v>292987</v>
      </c>
    </row>
    <row r="3828" spans="1:9" x14ac:dyDescent="0.25">
      <c r="A3828" t="s">
        <v>243038</v>
      </c>
      <c r="B3828" t="s">
        <v>137769</v>
      </c>
      <c r="C3828" t="s">
        <v>293067</v>
      </c>
      <c r="E3828" t="s">
        <v>138247</v>
      </c>
      <c r="F3828" t="s">
        <v>124373</v>
      </c>
      <c r="G3828" t="s">
        <v>292986</v>
      </c>
      <c r="H3828">
        <v>3611859423</v>
      </c>
      <c r="I3828" t="s">
        <v>292987</v>
      </c>
    </row>
    <row r="3829" spans="1:9" x14ac:dyDescent="0.25">
      <c r="A3829" t="s">
        <v>241885</v>
      </c>
      <c r="B3829" t="s">
        <v>137769</v>
      </c>
      <c r="C3829" t="s">
        <v>293063</v>
      </c>
      <c r="E3829" t="s">
        <v>138247</v>
      </c>
      <c r="F3829" t="s">
        <v>127515</v>
      </c>
      <c r="G3829" t="s">
        <v>292986</v>
      </c>
      <c r="H3829">
        <v>3611859277</v>
      </c>
      <c r="I3829" t="s">
        <v>292987</v>
      </c>
    </row>
    <row r="3830" spans="1:9" x14ac:dyDescent="0.25">
      <c r="A3830" t="s">
        <v>228780</v>
      </c>
      <c r="B3830" t="s">
        <v>137750</v>
      </c>
      <c r="H3830">
        <v>3611859019</v>
      </c>
      <c r="I3830" t="s">
        <v>292996</v>
      </c>
    </row>
    <row r="3831" spans="1:9" x14ac:dyDescent="0.25">
      <c r="A3831" t="s">
        <v>242025</v>
      </c>
      <c r="B3831" t="s">
        <v>137769</v>
      </c>
      <c r="C3831" t="s">
        <v>293060</v>
      </c>
      <c r="E3831" t="s">
        <v>138247</v>
      </c>
      <c r="F3831" t="s">
        <v>126072</v>
      </c>
      <c r="G3831" t="s">
        <v>292986</v>
      </c>
      <c r="H3831">
        <v>3611859009</v>
      </c>
      <c r="I3831" t="s">
        <v>292987</v>
      </c>
    </row>
    <row r="3832" spans="1:9" x14ac:dyDescent="0.25">
      <c r="A3832" t="s">
        <v>236001</v>
      </c>
      <c r="B3832" t="s">
        <v>137769</v>
      </c>
      <c r="C3832" t="s">
        <v>293303</v>
      </c>
      <c r="E3832" t="s">
        <v>138247</v>
      </c>
      <c r="F3832" t="s">
        <v>123249</v>
      </c>
      <c r="G3832" t="s">
        <v>292986</v>
      </c>
      <c r="H3832">
        <v>3611858700</v>
      </c>
      <c r="I3832" t="s">
        <v>292987</v>
      </c>
    </row>
    <row r="3833" spans="1:9" x14ac:dyDescent="0.25">
      <c r="A3833" t="s">
        <v>234492</v>
      </c>
      <c r="B3833" t="s">
        <v>137496</v>
      </c>
      <c r="E3833" t="s">
        <v>139311</v>
      </c>
      <c r="G3833" t="s">
        <v>139247</v>
      </c>
      <c r="H3833">
        <v>3611858443</v>
      </c>
      <c r="I3833" t="s">
        <v>292992</v>
      </c>
    </row>
    <row r="3834" spans="1:9" x14ac:dyDescent="0.25">
      <c r="A3834" t="s">
        <v>146750</v>
      </c>
      <c r="B3834" t="s">
        <v>137496</v>
      </c>
      <c r="C3834" t="s">
        <v>146749</v>
      </c>
      <c r="E3834" t="s">
        <v>138455</v>
      </c>
      <c r="G3834" t="s">
        <v>138454</v>
      </c>
      <c r="H3834">
        <v>3611858441</v>
      </c>
      <c r="I3834" t="s">
        <v>292992</v>
      </c>
    </row>
    <row r="3835" spans="1:9" x14ac:dyDescent="0.25">
      <c r="A3835" t="s">
        <v>213944</v>
      </c>
      <c r="B3835" t="s">
        <v>137496</v>
      </c>
      <c r="C3835" t="s">
        <v>181053</v>
      </c>
      <c r="D3835" t="s">
        <v>213945</v>
      </c>
      <c r="E3835" t="s">
        <v>139311</v>
      </c>
      <c r="G3835" t="s">
        <v>139247</v>
      </c>
      <c r="H3835">
        <v>3611858439</v>
      </c>
      <c r="I3835" t="s">
        <v>292992</v>
      </c>
    </row>
    <row r="3836" spans="1:9" x14ac:dyDescent="0.25">
      <c r="A3836" t="s">
        <v>237320</v>
      </c>
      <c r="B3836" t="s">
        <v>137769</v>
      </c>
      <c r="C3836" t="s">
        <v>293208</v>
      </c>
      <c r="E3836" t="s">
        <v>138247</v>
      </c>
      <c r="F3836" t="s">
        <v>126072</v>
      </c>
      <c r="G3836" t="s">
        <v>292986</v>
      </c>
      <c r="H3836">
        <v>3611858089</v>
      </c>
      <c r="I3836" t="s">
        <v>292987</v>
      </c>
    </row>
    <row r="3837" spans="1:9" x14ac:dyDescent="0.25">
      <c r="A3837" t="s">
        <v>237917</v>
      </c>
      <c r="B3837" t="s">
        <v>137769</v>
      </c>
      <c r="C3837" t="s">
        <v>293204</v>
      </c>
      <c r="E3837" t="s">
        <v>138247</v>
      </c>
      <c r="F3837" t="s">
        <v>167573</v>
      </c>
      <c r="G3837" t="s">
        <v>292986</v>
      </c>
      <c r="H3837">
        <v>3611857763</v>
      </c>
      <c r="I3837" t="s">
        <v>292987</v>
      </c>
    </row>
    <row r="3838" spans="1:9" x14ac:dyDescent="0.25">
      <c r="A3838" t="s">
        <v>239458</v>
      </c>
      <c r="B3838" t="s">
        <v>137769</v>
      </c>
      <c r="C3838" t="s">
        <v>293198</v>
      </c>
      <c r="E3838" t="s">
        <v>138247</v>
      </c>
      <c r="F3838" t="s">
        <v>126792</v>
      </c>
      <c r="G3838" t="s">
        <v>292986</v>
      </c>
      <c r="H3838">
        <v>3611857485</v>
      </c>
      <c r="I3838" t="s">
        <v>292987</v>
      </c>
    </row>
    <row r="3839" spans="1:9" x14ac:dyDescent="0.25">
      <c r="A3839" t="s">
        <v>143726</v>
      </c>
      <c r="B3839" t="s">
        <v>137496</v>
      </c>
      <c r="C3839" t="s">
        <v>143728</v>
      </c>
      <c r="D3839" t="s">
        <v>143727</v>
      </c>
      <c r="E3839" t="s">
        <v>140374</v>
      </c>
      <c r="F3839" t="s">
        <v>127888</v>
      </c>
      <c r="G3839" t="s">
        <v>140373</v>
      </c>
      <c r="H3839">
        <v>3611857464</v>
      </c>
      <c r="I3839" t="s">
        <v>292992</v>
      </c>
    </row>
    <row r="3840" spans="1:9" x14ac:dyDescent="0.25">
      <c r="A3840" t="s">
        <v>241015</v>
      </c>
      <c r="B3840" t="s">
        <v>137769</v>
      </c>
      <c r="C3840" t="s">
        <v>293141</v>
      </c>
      <c r="E3840" t="s">
        <v>138247</v>
      </c>
      <c r="F3840" t="s">
        <v>123249</v>
      </c>
      <c r="G3840" t="s">
        <v>292986</v>
      </c>
      <c r="H3840">
        <v>3611856998</v>
      </c>
      <c r="I3840" t="s">
        <v>292987</v>
      </c>
    </row>
    <row r="3841" spans="1:9" x14ac:dyDescent="0.25">
      <c r="A3841" t="s">
        <v>140469</v>
      </c>
      <c r="B3841" t="s">
        <v>137496</v>
      </c>
      <c r="E3841" t="s">
        <v>138944</v>
      </c>
      <c r="G3841" t="s">
        <v>138942</v>
      </c>
      <c r="H3841">
        <v>3611856585</v>
      </c>
      <c r="I3841" t="s">
        <v>292992</v>
      </c>
    </row>
    <row r="3842" spans="1:9" x14ac:dyDescent="0.25">
      <c r="A3842" t="s">
        <v>237019</v>
      </c>
      <c r="B3842" t="s">
        <v>137769</v>
      </c>
      <c r="C3842" t="s">
        <v>237018</v>
      </c>
      <c r="E3842" t="s">
        <v>138247</v>
      </c>
      <c r="F3842" t="s">
        <v>127470</v>
      </c>
      <c r="G3842" t="s">
        <v>292986</v>
      </c>
      <c r="H3842">
        <v>3611855753</v>
      </c>
      <c r="I3842" t="s">
        <v>292987</v>
      </c>
    </row>
    <row r="3843" spans="1:9" x14ac:dyDescent="0.25">
      <c r="A3843" t="s">
        <v>237401</v>
      </c>
      <c r="B3843" t="s">
        <v>137769</v>
      </c>
      <c r="C3843" t="s">
        <v>293131</v>
      </c>
      <c r="E3843" t="s">
        <v>138247</v>
      </c>
      <c r="F3843" t="s">
        <v>123249</v>
      </c>
      <c r="G3843" t="s">
        <v>292986</v>
      </c>
      <c r="H3843">
        <v>3611855719</v>
      </c>
      <c r="I3843" t="s">
        <v>292987</v>
      </c>
    </row>
    <row r="3844" spans="1:9" x14ac:dyDescent="0.25">
      <c r="A3844" t="s">
        <v>237625</v>
      </c>
      <c r="B3844" t="s">
        <v>137769</v>
      </c>
      <c r="C3844" t="s">
        <v>293126</v>
      </c>
      <c r="E3844" t="s">
        <v>138247</v>
      </c>
      <c r="F3844" t="s">
        <v>124740</v>
      </c>
      <c r="G3844" t="s">
        <v>292986</v>
      </c>
      <c r="H3844">
        <v>3611855429</v>
      </c>
      <c r="I3844" t="s">
        <v>292987</v>
      </c>
    </row>
    <row r="3845" spans="1:9" x14ac:dyDescent="0.25">
      <c r="A3845" t="s">
        <v>239969</v>
      </c>
      <c r="B3845" t="s">
        <v>137769</v>
      </c>
      <c r="C3845" t="s">
        <v>239970</v>
      </c>
      <c r="E3845" t="s">
        <v>138247</v>
      </c>
      <c r="F3845" t="s">
        <v>124740</v>
      </c>
      <c r="G3845" t="s">
        <v>292986</v>
      </c>
      <c r="H3845">
        <v>3611854886</v>
      </c>
      <c r="I3845" t="s">
        <v>292987</v>
      </c>
    </row>
    <row r="3846" spans="1:9" x14ac:dyDescent="0.25">
      <c r="A3846" t="s">
        <v>243225</v>
      </c>
      <c r="B3846" t="s">
        <v>137769</v>
      </c>
      <c r="C3846" t="s">
        <v>293033</v>
      </c>
      <c r="E3846" t="s">
        <v>138247</v>
      </c>
      <c r="F3846" t="s">
        <v>126072</v>
      </c>
      <c r="G3846" t="s">
        <v>292986</v>
      </c>
      <c r="H3846">
        <v>3611854852</v>
      </c>
      <c r="I3846" t="s">
        <v>292987</v>
      </c>
    </row>
    <row r="3847" spans="1:9" x14ac:dyDescent="0.25">
      <c r="A3847" t="s">
        <v>243248</v>
      </c>
      <c r="B3847" t="s">
        <v>137769</v>
      </c>
      <c r="C3847" t="s">
        <v>293027</v>
      </c>
      <c r="E3847" t="s">
        <v>138247</v>
      </c>
      <c r="F3847" t="s">
        <v>127515</v>
      </c>
      <c r="G3847" t="s">
        <v>292986</v>
      </c>
      <c r="H3847">
        <v>3611854805</v>
      </c>
      <c r="I3847" t="s">
        <v>292987</v>
      </c>
    </row>
    <row r="3848" spans="1:9" x14ac:dyDescent="0.25">
      <c r="A3848" t="s">
        <v>243478</v>
      </c>
      <c r="B3848" t="s">
        <v>137769</v>
      </c>
      <c r="C3848" t="s">
        <v>293022</v>
      </c>
      <c r="E3848" t="s">
        <v>138247</v>
      </c>
      <c r="F3848" t="s">
        <v>126336</v>
      </c>
      <c r="G3848" t="s">
        <v>292986</v>
      </c>
      <c r="H3848">
        <v>3611854527</v>
      </c>
      <c r="I3848" t="s">
        <v>292987</v>
      </c>
    </row>
    <row r="3849" spans="1:9" x14ac:dyDescent="0.25">
      <c r="A3849" t="s">
        <v>243591</v>
      </c>
      <c r="B3849" t="s">
        <v>137769</v>
      </c>
      <c r="C3849" t="s">
        <v>293011</v>
      </c>
      <c r="E3849" t="s">
        <v>138247</v>
      </c>
      <c r="F3849" t="s">
        <v>126336</v>
      </c>
      <c r="G3849" t="s">
        <v>292986</v>
      </c>
      <c r="H3849">
        <v>3611854349</v>
      </c>
      <c r="I3849" t="s">
        <v>292987</v>
      </c>
    </row>
    <row r="3850" spans="1:9" x14ac:dyDescent="0.25">
      <c r="A3850" t="s">
        <v>243761</v>
      </c>
      <c r="B3850" t="s">
        <v>137769</v>
      </c>
      <c r="C3850" t="s">
        <v>292985</v>
      </c>
      <c r="E3850" t="s">
        <v>138247</v>
      </c>
      <c r="F3850" t="s">
        <v>122585</v>
      </c>
      <c r="G3850" t="s">
        <v>292986</v>
      </c>
      <c r="H3850">
        <v>3611853936</v>
      </c>
      <c r="I3850" t="s">
        <v>292987</v>
      </c>
    </row>
    <row r="3851" spans="1:9" x14ac:dyDescent="0.25">
      <c r="A3851" t="s">
        <v>235972</v>
      </c>
      <c r="B3851" t="s">
        <v>137769</v>
      </c>
      <c r="C3851" t="s">
        <v>293305</v>
      </c>
      <c r="E3851" t="s">
        <v>138247</v>
      </c>
      <c r="F3851" t="s">
        <v>124740</v>
      </c>
      <c r="G3851" t="s">
        <v>292986</v>
      </c>
      <c r="H3851">
        <v>3611853820</v>
      </c>
      <c r="I3851" t="s">
        <v>292987</v>
      </c>
    </row>
    <row r="3852" spans="1:9" x14ac:dyDescent="0.25">
      <c r="A3852" t="s">
        <v>238248</v>
      </c>
      <c r="B3852" t="s">
        <v>137769</v>
      </c>
      <c r="C3852" t="s">
        <v>293250</v>
      </c>
      <c r="E3852" t="s">
        <v>138247</v>
      </c>
      <c r="F3852" t="s">
        <v>126336</v>
      </c>
      <c r="G3852" t="s">
        <v>292986</v>
      </c>
      <c r="H3852">
        <v>3611853518</v>
      </c>
      <c r="I3852" t="s">
        <v>292987</v>
      </c>
    </row>
    <row r="3853" spans="1:9" x14ac:dyDescent="0.25">
      <c r="A3853" t="s">
        <v>238827</v>
      </c>
      <c r="B3853" t="s">
        <v>137769</v>
      </c>
      <c r="C3853" t="s">
        <v>293246</v>
      </c>
      <c r="E3853" t="s">
        <v>138247</v>
      </c>
      <c r="F3853" t="s">
        <v>123249</v>
      </c>
      <c r="G3853" t="s">
        <v>292986</v>
      </c>
      <c r="H3853">
        <v>3611853423</v>
      </c>
      <c r="I3853" t="s">
        <v>292987</v>
      </c>
    </row>
    <row r="3854" spans="1:9" x14ac:dyDescent="0.25">
      <c r="A3854" t="s">
        <v>238517</v>
      </c>
      <c r="B3854" t="s">
        <v>137769</v>
      </c>
      <c r="C3854" t="s">
        <v>293242</v>
      </c>
      <c r="E3854" t="s">
        <v>138247</v>
      </c>
      <c r="F3854" t="s">
        <v>167573</v>
      </c>
      <c r="G3854" t="s">
        <v>292986</v>
      </c>
      <c r="H3854">
        <v>3611853264</v>
      </c>
      <c r="I3854" t="s">
        <v>292987</v>
      </c>
    </row>
    <row r="3855" spans="1:9" x14ac:dyDescent="0.25">
      <c r="A3855" t="s">
        <v>238624</v>
      </c>
      <c r="B3855" t="s">
        <v>137769</v>
      </c>
      <c r="C3855" t="s">
        <v>238944</v>
      </c>
      <c r="E3855" t="s">
        <v>138247</v>
      </c>
      <c r="F3855" t="s">
        <v>127515</v>
      </c>
      <c r="G3855" t="s">
        <v>292986</v>
      </c>
      <c r="H3855">
        <v>3611852880</v>
      </c>
      <c r="I3855" t="s">
        <v>292987</v>
      </c>
    </row>
    <row r="3856" spans="1:9" x14ac:dyDescent="0.25">
      <c r="A3856" t="s">
        <v>237902</v>
      </c>
      <c r="B3856" t="s">
        <v>137769</v>
      </c>
      <c r="C3856" t="s">
        <v>293206</v>
      </c>
      <c r="E3856" t="s">
        <v>138247</v>
      </c>
      <c r="F3856" t="s">
        <v>126072</v>
      </c>
      <c r="G3856" t="s">
        <v>292986</v>
      </c>
      <c r="H3856">
        <v>3611852818</v>
      </c>
      <c r="I3856" t="s">
        <v>292987</v>
      </c>
    </row>
    <row r="3857" spans="1:9" x14ac:dyDescent="0.25">
      <c r="A3857" t="s">
        <v>239134</v>
      </c>
      <c r="B3857" t="s">
        <v>137769</v>
      </c>
      <c r="C3857" t="s">
        <v>293202</v>
      </c>
      <c r="E3857" t="s">
        <v>138247</v>
      </c>
      <c r="F3857" t="s">
        <v>167573</v>
      </c>
      <c r="G3857" t="s">
        <v>292986</v>
      </c>
      <c r="H3857">
        <v>3611852565</v>
      </c>
      <c r="I3857" t="s">
        <v>292987</v>
      </c>
    </row>
    <row r="3858" spans="1:9" x14ac:dyDescent="0.25">
      <c r="A3858" t="s">
        <v>173424</v>
      </c>
      <c r="B3858" t="s">
        <v>137767</v>
      </c>
      <c r="C3858" t="s">
        <v>162317</v>
      </c>
      <c r="D3858" t="s">
        <v>173423</v>
      </c>
      <c r="E3858" t="s">
        <v>137771</v>
      </c>
      <c r="F3858" t="s">
        <v>125838</v>
      </c>
      <c r="G3858" t="s">
        <v>137770</v>
      </c>
      <c r="H3858">
        <v>3611852559</v>
      </c>
      <c r="I3858" t="s">
        <v>292983</v>
      </c>
    </row>
    <row r="3859" spans="1:9" x14ac:dyDescent="0.25">
      <c r="A3859" t="s">
        <v>238401</v>
      </c>
      <c r="B3859" t="s">
        <v>137769</v>
      </c>
      <c r="C3859" t="s">
        <v>293195</v>
      </c>
      <c r="E3859" t="s">
        <v>138247</v>
      </c>
      <c r="F3859" t="s">
        <v>126792</v>
      </c>
      <c r="G3859" t="s">
        <v>292986</v>
      </c>
      <c r="H3859">
        <v>3611852461</v>
      </c>
      <c r="I3859" t="s">
        <v>292987</v>
      </c>
    </row>
    <row r="3860" spans="1:9" x14ac:dyDescent="0.25">
      <c r="A3860" t="s">
        <v>241737</v>
      </c>
      <c r="B3860" t="s">
        <v>137769</v>
      </c>
      <c r="C3860" t="s">
        <v>293138</v>
      </c>
      <c r="E3860" t="s">
        <v>138247</v>
      </c>
      <c r="F3860" t="s">
        <v>293139</v>
      </c>
      <c r="G3860" t="s">
        <v>292986</v>
      </c>
      <c r="H3860">
        <v>3611852269</v>
      </c>
      <c r="I3860" t="s">
        <v>292987</v>
      </c>
    </row>
    <row r="3861" spans="1:9" x14ac:dyDescent="0.25">
      <c r="A3861" t="s">
        <v>237048</v>
      </c>
      <c r="B3861" t="s">
        <v>137769</v>
      </c>
      <c r="C3861" t="s">
        <v>293133</v>
      </c>
      <c r="E3861" t="s">
        <v>138247</v>
      </c>
      <c r="F3861" t="s">
        <v>124000</v>
      </c>
      <c r="G3861" t="s">
        <v>292986</v>
      </c>
      <c r="H3861">
        <v>3611851893</v>
      </c>
      <c r="I3861" t="s">
        <v>292987</v>
      </c>
    </row>
    <row r="3862" spans="1:9" x14ac:dyDescent="0.25">
      <c r="A3862" t="s">
        <v>240287</v>
      </c>
      <c r="B3862" t="s">
        <v>137769</v>
      </c>
      <c r="C3862" t="s">
        <v>293123</v>
      </c>
      <c r="E3862" t="s">
        <v>138247</v>
      </c>
      <c r="F3862" t="s">
        <v>293039</v>
      </c>
      <c r="G3862" t="s">
        <v>292986</v>
      </c>
      <c r="H3862">
        <v>3611851601</v>
      </c>
      <c r="I3862" t="s">
        <v>292987</v>
      </c>
    </row>
    <row r="3863" spans="1:9" x14ac:dyDescent="0.25">
      <c r="A3863" t="s">
        <v>241255</v>
      </c>
      <c r="B3863" t="s">
        <v>137769</v>
      </c>
      <c r="C3863" t="s">
        <v>293120</v>
      </c>
      <c r="E3863" t="s">
        <v>138247</v>
      </c>
      <c r="F3863" t="s">
        <v>293121</v>
      </c>
      <c r="G3863" t="s">
        <v>292986</v>
      </c>
      <c r="H3863">
        <v>3611851378</v>
      </c>
      <c r="I3863" t="s">
        <v>292987</v>
      </c>
    </row>
    <row r="3864" spans="1:9" x14ac:dyDescent="0.25">
      <c r="A3864" t="s">
        <v>243232</v>
      </c>
      <c r="B3864" t="s">
        <v>137769</v>
      </c>
      <c r="C3864" t="s">
        <v>293031</v>
      </c>
      <c r="E3864" t="s">
        <v>138247</v>
      </c>
      <c r="F3864" t="s">
        <v>124740</v>
      </c>
      <c r="G3864" t="s">
        <v>292986</v>
      </c>
      <c r="H3864">
        <v>3611851037</v>
      </c>
      <c r="I3864" t="s">
        <v>292987</v>
      </c>
    </row>
    <row r="3865" spans="1:9" x14ac:dyDescent="0.25">
      <c r="A3865" t="s">
        <v>243418</v>
      </c>
      <c r="B3865" t="s">
        <v>137769</v>
      </c>
      <c r="C3865" t="s">
        <v>293025</v>
      </c>
      <c r="E3865" t="s">
        <v>138247</v>
      </c>
      <c r="F3865" t="s">
        <v>127515</v>
      </c>
      <c r="G3865" t="s">
        <v>292986</v>
      </c>
      <c r="H3865">
        <v>3611850821</v>
      </c>
      <c r="I3865" t="s">
        <v>292987</v>
      </c>
    </row>
    <row r="3866" spans="1:9" x14ac:dyDescent="0.25">
      <c r="A3866" t="s">
        <v>243525</v>
      </c>
      <c r="B3866" t="s">
        <v>137769</v>
      </c>
      <c r="C3866" t="s">
        <v>293018</v>
      </c>
      <c r="E3866" t="s">
        <v>138247</v>
      </c>
      <c r="F3866" t="s">
        <v>126072</v>
      </c>
      <c r="G3866" t="s">
        <v>292986</v>
      </c>
      <c r="H3866">
        <v>3611850634</v>
      </c>
      <c r="I3866" t="s">
        <v>292987</v>
      </c>
    </row>
    <row r="3867" spans="1:9" x14ac:dyDescent="0.25">
      <c r="A3867" t="s">
        <v>243649</v>
      </c>
      <c r="B3867" t="s">
        <v>137769</v>
      </c>
      <c r="C3867" t="s">
        <v>293009</v>
      </c>
      <c r="E3867" t="s">
        <v>138247</v>
      </c>
      <c r="F3867" t="s">
        <v>126072</v>
      </c>
      <c r="G3867" t="s">
        <v>292986</v>
      </c>
      <c r="H3867">
        <v>3611850488</v>
      </c>
      <c r="I3867" t="s">
        <v>292987</v>
      </c>
    </row>
    <row r="3868" spans="1:9" x14ac:dyDescent="0.25">
      <c r="A3868" t="s">
        <v>236893</v>
      </c>
      <c r="B3868" t="s">
        <v>137769</v>
      </c>
      <c r="C3868" t="s">
        <v>293289</v>
      </c>
      <c r="E3868" t="s">
        <v>138247</v>
      </c>
      <c r="F3868" t="s">
        <v>293096</v>
      </c>
      <c r="G3868" t="s">
        <v>292986</v>
      </c>
      <c r="H3868">
        <v>3611850138</v>
      </c>
      <c r="I3868" t="s">
        <v>292987</v>
      </c>
    </row>
    <row r="3869" spans="1:9" x14ac:dyDescent="0.25">
      <c r="A3869" t="s">
        <v>238843</v>
      </c>
      <c r="B3869" t="s">
        <v>137769</v>
      </c>
      <c r="C3869" t="s">
        <v>293238</v>
      </c>
      <c r="E3869" t="s">
        <v>138247</v>
      </c>
      <c r="F3869" t="s">
        <v>293108</v>
      </c>
      <c r="G3869" t="s">
        <v>292986</v>
      </c>
      <c r="H3869">
        <v>3611850106</v>
      </c>
      <c r="I3869" t="s">
        <v>292987</v>
      </c>
    </row>
    <row r="3870" spans="1:9" x14ac:dyDescent="0.25">
      <c r="A3870" t="s">
        <v>239594</v>
      </c>
      <c r="B3870" t="s">
        <v>137769</v>
      </c>
      <c r="C3870" t="s">
        <v>293233</v>
      </c>
      <c r="E3870" t="s">
        <v>138247</v>
      </c>
      <c r="F3870" t="s">
        <v>124740</v>
      </c>
      <c r="G3870" t="s">
        <v>292986</v>
      </c>
      <c r="H3870">
        <v>3611849838</v>
      </c>
      <c r="I3870" t="s">
        <v>292987</v>
      </c>
    </row>
    <row r="3871" spans="1:9" x14ac:dyDescent="0.25">
      <c r="A3871" t="s">
        <v>239828</v>
      </c>
      <c r="B3871" t="s">
        <v>137769</v>
      </c>
      <c r="C3871" t="s">
        <v>293229</v>
      </c>
      <c r="E3871" t="s">
        <v>138247</v>
      </c>
      <c r="F3871" t="s">
        <v>126072</v>
      </c>
      <c r="G3871" t="s">
        <v>292986</v>
      </c>
      <c r="H3871">
        <v>3611849607</v>
      </c>
      <c r="I3871" t="s">
        <v>292987</v>
      </c>
    </row>
    <row r="3872" spans="1:9" x14ac:dyDescent="0.25">
      <c r="A3872" t="s">
        <v>237057</v>
      </c>
      <c r="B3872" t="s">
        <v>137769</v>
      </c>
      <c r="C3872" t="s">
        <v>206635</v>
      </c>
      <c r="E3872" t="s">
        <v>138247</v>
      </c>
      <c r="F3872" t="s">
        <v>124740</v>
      </c>
      <c r="G3872" t="s">
        <v>292986</v>
      </c>
      <c r="H3872">
        <v>3611848725</v>
      </c>
      <c r="I3872" t="s">
        <v>292987</v>
      </c>
    </row>
    <row r="3873" spans="1:9" x14ac:dyDescent="0.25">
      <c r="A3873" t="s">
        <v>239763</v>
      </c>
      <c r="B3873" t="s">
        <v>137769</v>
      </c>
      <c r="C3873" t="s">
        <v>293171</v>
      </c>
      <c r="E3873" t="s">
        <v>138247</v>
      </c>
      <c r="F3873" t="s">
        <v>124740</v>
      </c>
      <c r="G3873" t="s">
        <v>292986</v>
      </c>
      <c r="H3873">
        <v>3611848081</v>
      </c>
      <c r="I3873" t="s">
        <v>292987</v>
      </c>
    </row>
    <row r="3874" spans="1:9" x14ac:dyDescent="0.25">
      <c r="A3874" t="s">
        <v>240539</v>
      </c>
      <c r="B3874" t="s">
        <v>137769</v>
      </c>
      <c r="C3874" t="s">
        <v>293167</v>
      </c>
      <c r="E3874" t="s">
        <v>138247</v>
      </c>
      <c r="F3874" t="s">
        <v>124740</v>
      </c>
      <c r="G3874" t="s">
        <v>292986</v>
      </c>
      <c r="H3874">
        <v>3611847958</v>
      </c>
      <c r="I3874" t="s">
        <v>292987</v>
      </c>
    </row>
    <row r="3875" spans="1:9" x14ac:dyDescent="0.25">
      <c r="A3875" t="s">
        <v>242579</v>
      </c>
      <c r="B3875" t="s">
        <v>137769</v>
      </c>
      <c r="C3875" t="s">
        <v>242577</v>
      </c>
      <c r="D3875" t="s">
        <v>126792</v>
      </c>
      <c r="E3875" t="s">
        <v>138247</v>
      </c>
      <c r="G3875" t="s">
        <v>292986</v>
      </c>
      <c r="H3875">
        <v>3611847646</v>
      </c>
      <c r="I3875" t="s">
        <v>292987</v>
      </c>
    </row>
    <row r="3876" spans="1:9" x14ac:dyDescent="0.25">
      <c r="A3876" t="s">
        <v>242621</v>
      </c>
      <c r="B3876" t="s">
        <v>137769</v>
      </c>
      <c r="C3876" t="s">
        <v>293087</v>
      </c>
      <c r="E3876" t="s">
        <v>138247</v>
      </c>
      <c r="F3876" t="s">
        <v>126792</v>
      </c>
      <c r="G3876" t="s">
        <v>292986</v>
      </c>
      <c r="H3876">
        <v>3611847508</v>
      </c>
      <c r="I3876" t="s">
        <v>292987</v>
      </c>
    </row>
    <row r="3877" spans="1:9" x14ac:dyDescent="0.25">
      <c r="A3877" t="s">
        <v>242817</v>
      </c>
      <c r="B3877" t="s">
        <v>137769</v>
      </c>
      <c r="C3877" t="s">
        <v>293083</v>
      </c>
      <c r="E3877" t="s">
        <v>138247</v>
      </c>
      <c r="F3877" t="s">
        <v>126072</v>
      </c>
      <c r="G3877" t="s">
        <v>292986</v>
      </c>
      <c r="H3877">
        <v>3611847293</v>
      </c>
      <c r="I3877" t="s">
        <v>292987</v>
      </c>
    </row>
    <row r="3878" spans="1:9" x14ac:dyDescent="0.25">
      <c r="A3878" t="s">
        <v>295087</v>
      </c>
      <c r="B3878" t="s">
        <v>137496</v>
      </c>
      <c r="H3878">
        <v>3611846534</v>
      </c>
      <c r="I3878" t="s">
        <v>292992</v>
      </c>
    </row>
    <row r="3879" spans="1:9" x14ac:dyDescent="0.25">
      <c r="A3879" t="s">
        <v>295086</v>
      </c>
      <c r="B3879" t="s">
        <v>137496</v>
      </c>
      <c r="H3879">
        <v>3611845851</v>
      </c>
      <c r="I3879" t="s">
        <v>292992</v>
      </c>
    </row>
    <row r="3880" spans="1:9" x14ac:dyDescent="0.25">
      <c r="A3880" t="s">
        <v>235649</v>
      </c>
      <c r="B3880" t="s">
        <v>137769</v>
      </c>
      <c r="C3880" t="s">
        <v>293291</v>
      </c>
      <c r="E3880" t="s">
        <v>138247</v>
      </c>
      <c r="G3880" t="s">
        <v>292986</v>
      </c>
      <c r="H3880">
        <v>3611844583</v>
      </c>
      <c r="I3880" t="s">
        <v>292987</v>
      </c>
    </row>
    <row r="3881" spans="1:9" x14ac:dyDescent="0.25">
      <c r="A3881" t="s">
        <v>235889</v>
      </c>
      <c r="B3881" t="s">
        <v>137769</v>
      </c>
      <c r="C3881" t="s">
        <v>293287</v>
      </c>
      <c r="E3881" t="s">
        <v>138247</v>
      </c>
      <c r="G3881" t="s">
        <v>292986</v>
      </c>
      <c r="H3881">
        <v>3611844472</v>
      </c>
      <c r="I3881" t="s">
        <v>292987</v>
      </c>
    </row>
    <row r="3882" spans="1:9" x14ac:dyDescent="0.25">
      <c r="A3882" t="s">
        <v>221353</v>
      </c>
      <c r="B3882" t="s">
        <v>137496</v>
      </c>
      <c r="E3882" t="s">
        <v>150353</v>
      </c>
      <c r="G3882" t="s">
        <v>150352</v>
      </c>
      <c r="H3882">
        <v>3611844349</v>
      </c>
      <c r="I3882" t="s">
        <v>292992</v>
      </c>
    </row>
    <row r="3883" spans="1:9" x14ac:dyDescent="0.25">
      <c r="A3883" t="s">
        <v>239004</v>
      </c>
      <c r="B3883" t="s">
        <v>137769</v>
      </c>
      <c r="C3883" t="s">
        <v>293235</v>
      </c>
      <c r="E3883" t="s">
        <v>138247</v>
      </c>
      <c r="G3883" t="s">
        <v>292986</v>
      </c>
      <c r="H3883">
        <v>3611844341</v>
      </c>
      <c r="I3883" t="s">
        <v>292987</v>
      </c>
    </row>
    <row r="3884" spans="1:9" x14ac:dyDescent="0.25">
      <c r="A3884" t="s">
        <v>239636</v>
      </c>
      <c r="B3884" t="s">
        <v>137769</v>
      </c>
      <c r="C3884" t="s">
        <v>293231</v>
      </c>
      <c r="E3884" t="s">
        <v>138247</v>
      </c>
      <c r="G3884" t="s">
        <v>292986</v>
      </c>
      <c r="H3884">
        <v>3611844186</v>
      </c>
      <c r="I3884" t="s">
        <v>292987</v>
      </c>
    </row>
    <row r="3885" spans="1:9" x14ac:dyDescent="0.25">
      <c r="A3885" t="s">
        <v>235208</v>
      </c>
      <c r="B3885" t="s">
        <v>137769</v>
      </c>
      <c r="C3885" t="s">
        <v>293226</v>
      </c>
      <c r="E3885" t="s">
        <v>138247</v>
      </c>
      <c r="G3885" t="s">
        <v>292986</v>
      </c>
      <c r="H3885">
        <v>3611843742</v>
      </c>
      <c r="I3885" t="s">
        <v>292987</v>
      </c>
    </row>
    <row r="3886" spans="1:9" x14ac:dyDescent="0.25">
      <c r="A3886" t="s">
        <v>241433</v>
      </c>
      <c r="B3886" t="s">
        <v>137769</v>
      </c>
      <c r="C3886" t="s">
        <v>241434</v>
      </c>
      <c r="E3886" t="s">
        <v>138247</v>
      </c>
      <c r="G3886" t="s">
        <v>292986</v>
      </c>
      <c r="H3886">
        <v>3611843641</v>
      </c>
      <c r="I3886" t="s">
        <v>292987</v>
      </c>
    </row>
    <row r="3887" spans="1:9" x14ac:dyDescent="0.25">
      <c r="A3887" t="s">
        <v>240205</v>
      </c>
      <c r="B3887" t="s">
        <v>137769</v>
      </c>
      <c r="C3887" t="s">
        <v>293169</v>
      </c>
      <c r="E3887" t="s">
        <v>138247</v>
      </c>
      <c r="G3887" t="s">
        <v>292986</v>
      </c>
      <c r="H3887">
        <v>3611843390</v>
      </c>
      <c r="I3887" t="s">
        <v>292987</v>
      </c>
    </row>
    <row r="3888" spans="1:9" x14ac:dyDescent="0.25">
      <c r="A3888" t="s">
        <v>241625</v>
      </c>
      <c r="B3888" t="s">
        <v>137769</v>
      </c>
      <c r="C3888" t="s">
        <v>293165</v>
      </c>
      <c r="E3888" t="s">
        <v>138247</v>
      </c>
      <c r="G3888" t="s">
        <v>292986</v>
      </c>
      <c r="H3888">
        <v>3611843277</v>
      </c>
      <c r="I3888" t="s">
        <v>292987</v>
      </c>
    </row>
    <row r="3889" spans="1:9" x14ac:dyDescent="0.25">
      <c r="A3889" t="s">
        <v>242588</v>
      </c>
      <c r="B3889" t="s">
        <v>137769</v>
      </c>
      <c r="C3889" t="s">
        <v>293090</v>
      </c>
      <c r="E3889" t="s">
        <v>138247</v>
      </c>
      <c r="G3889" t="s">
        <v>292986</v>
      </c>
      <c r="H3889">
        <v>3611842825</v>
      </c>
      <c r="I3889" t="s">
        <v>292987</v>
      </c>
    </row>
    <row r="3890" spans="1:9" x14ac:dyDescent="0.25">
      <c r="A3890" t="s">
        <v>242664</v>
      </c>
      <c r="B3890" t="s">
        <v>137769</v>
      </c>
      <c r="C3890" t="s">
        <v>293085</v>
      </c>
      <c r="E3890" t="s">
        <v>138247</v>
      </c>
      <c r="G3890" t="s">
        <v>292986</v>
      </c>
      <c r="H3890">
        <v>3611842758</v>
      </c>
      <c r="I3890" t="s">
        <v>292987</v>
      </c>
    </row>
    <row r="3891" spans="1:9" x14ac:dyDescent="0.25">
      <c r="A3891" t="s">
        <v>242847</v>
      </c>
      <c r="B3891" t="s">
        <v>137769</v>
      </c>
      <c r="C3891" t="s">
        <v>293081</v>
      </c>
      <c r="E3891" t="s">
        <v>138247</v>
      </c>
      <c r="G3891" t="s">
        <v>292986</v>
      </c>
      <c r="H3891">
        <v>3611842723</v>
      </c>
      <c r="I3891" t="s">
        <v>292987</v>
      </c>
    </row>
    <row r="3892" spans="1:9" x14ac:dyDescent="0.25">
      <c r="A3892" t="s">
        <v>243005</v>
      </c>
      <c r="B3892" t="s">
        <v>137769</v>
      </c>
      <c r="C3892" t="s">
        <v>293070</v>
      </c>
      <c r="E3892" t="s">
        <v>138247</v>
      </c>
      <c r="G3892" t="s">
        <v>292986</v>
      </c>
      <c r="H3892">
        <v>3611842400</v>
      </c>
      <c r="I3892" t="s">
        <v>292987</v>
      </c>
    </row>
    <row r="3893" spans="1:9" x14ac:dyDescent="0.25">
      <c r="A3893" t="s">
        <v>243050</v>
      </c>
      <c r="B3893" t="s">
        <v>137769</v>
      </c>
      <c r="C3893" t="s">
        <v>293066</v>
      </c>
      <c r="E3893" t="s">
        <v>138247</v>
      </c>
      <c r="G3893" t="s">
        <v>292986</v>
      </c>
      <c r="H3893">
        <v>3611842353</v>
      </c>
      <c r="I3893" t="s">
        <v>292987</v>
      </c>
    </row>
    <row r="3894" spans="1:9" x14ac:dyDescent="0.25">
      <c r="A3894" t="s">
        <v>241907</v>
      </c>
      <c r="B3894" t="s">
        <v>137769</v>
      </c>
      <c r="C3894" t="s">
        <v>293062</v>
      </c>
      <c r="E3894" t="s">
        <v>138247</v>
      </c>
      <c r="G3894" t="s">
        <v>292986</v>
      </c>
      <c r="H3894">
        <v>3611842169</v>
      </c>
      <c r="I3894" t="s">
        <v>292987</v>
      </c>
    </row>
    <row r="3895" spans="1:9" x14ac:dyDescent="0.25">
      <c r="A3895" t="s">
        <v>242163</v>
      </c>
      <c r="B3895" t="s">
        <v>137769</v>
      </c>
      <c r="C3895" t="s">
        <v>293059</v>
      </c>
      <c r="E3895" t="s">
        <v>138247</v>
      </c>
      <c r="G3895" t="s">
        <v>292986</v>
      </c>
      <c r="H3895">
        <v>3611841771</v>
      </c>
      <c r="I3895" t="s">
        <v>292987</v>
      </c>
    </row>
    <row r="3896" spans="1:9" x14ac:dyDescent="0.25">
      <c r="A3896" t="s">
        <v>242313</v>
      </c>
      <c r="B3896" t="s">
        <v>137769</v>
      </c>
      <c r="C3896" t="s">
        <v>293055</v>
      </c>
      <c r="E3896" t="s">
        <v>138247</v>
      </c>
      <c r="G3896" t="s">
        <v>292986</v>
      </c>
      <c r="H3896">
        <v>3611841703</v>
      </c>
      <c r="I3896" t="s">
        <v>292987</v>
      </c>
    </row>
    <row r="3897" spans="1:9" x14ac:dyDescent="0.25">
      <c r="A3897" t="s">
        <v>197934</v>
      </c>
      <c r="B3897" t="s">
        <v>137496</v>
      </c>
      <c r="E3897" t="s">
        <v>138802</v>
      </c>
      <c r="G3897" t="s">
        <v>138801</v>
      </c>
      <c r="H3897">
        <v>3611840318</v>
      </c>
      <c r="I3897" t="s">
        <v>292992</v>
      </c>
    </row>
    <row r="3898" spans="1:9" x14ac:dyDescent="0.25">
      <c r="A3898" t="s">
        <v>207301</v>
      </c>
      <c r="B3898" t="s">
        <v>137750</v>
      </c>
      <c r="H3898">
        <v>3611839227</v>
      </c>
      <c r="I3898" t="s">
        <v>292996</v>
      </c>
    </row>
    <row r="3899" spans="1:9" x14ac:dyDescent="0.25">
      <c r="A3899" t="s">
        <v>210564</v>
      </c>
      <c r="B3899" t="s">
        <v>137769</v>
      </c>
      <c r="C3899" t="s">
        <v>293653</v>
      </c>
      <c r="E3899" t="s">
        <v>137901</v>
      </c>
      <c r="G3899" t="s">
        <v>137900</v>
      </c>
      <c r="H3899">
        <v>3611838987</v>
      </c>
      <c r="I3899" t="s">
        <v>292987</v>
      </c>
    </row>
    <row r="3900" spans="1:9" x14ac:dyDescent="0.25">
      <c r="A3900" t="s">
        <v>219140</v>
      </c>
      <c r="B3900" t="s">
        <v>137769</v>
      </c>
      <c r="C3900" t="s">
        <v>293599</v>
      </c>
      <c r="E3900" t="s">
        <v>137901</v>
      </c>
      <c r="G3900" t="s">
        <v>137900</v>
      </c>
      <c r="H3900">
        <v>3611838670</v>
      </c>
      <c r="I3900" t="s">
        <v>292987</v>
      </c>
    </row>
    <row r="3901" spans="1:9" x14ac:dyDescent="0.25">
      <c r="A3901" t="s">
        <v>294684</v>
      </c>
      <c r="B3901" t="s">
        <v>137769</v>
      </c>
      <c r="C3901" t="s">
        <v>294685</v>
      </c>
      <c r="E3901" t="s">
        <v>137901</v>
      </c>
      <c r="G3901" t="s">
        <v>137900</v>
      </c>
      <c r="H3901">
        <v>3611838652</v>
      </c>
      <c r="I3901" t="s">
        <v>292987</v>
      </c>
    </row>
    <row r="3902" spans="1:9" x14ac:dyDescent="0.25">
      <c r="A3902" t="s">
        <v>215338</v>
      </c>
      <c r="B3902" t="s">
        <v>137769</v>
      </c>
      <c r="C3902" t="s">
        <v>293616</v>
      </c>
      <c r="E3902" t="s">
        <v>137901</v>
      </c>
      <c r="G3902" t="s">
        <v>137900</v>
      </c>
      <c r="H3902">
        <v>3611838635</v>
      </c>
      <c r="I3902" t="s">
        <v>292987</v>
      </c>
    </row>
    <row r="3903" spans="1:9" x14ac:dyDescent="0.25">
      <c r="A3903" t="s">
        <v>213483</v>
      </c>
      <c r="B3903" t="s">
        <v>137769</v>
      </c>
      <c r="C3903" t="s">
        <v>293646</v>
      </c>
      <c r="E3903" t="s">
        <v>137901</v>
      </c>
      <c r="G3903" t="s">
        <v>137900</v>
      </c>
      <c r="H3903">
        <v>3611838608</v>
      </c>
      <c r="I3903" t="s">
        <v>292987</v>
      </c>
    </row>
    <row r="3904" spans="1:9" x14ac:dyDescent="0.25">
      <c r="A3904" t="s">
        <v>217235</v>
      </c>
      <c r="B3904" t="s">
        <v>137769</v>
      </c>
      <c r="C3904" t="s">
        <v>293511</v>
      </c>
      <c r="E3904" t="s">
        <v>137901</v>
      </c>
      <c r="G3904" t="s">
        <v>137900</v>
      </c>
      <c r="H3904">
        <v>3611838327</v>
      </c>
      <c r="I3904" t="s">
        <v>292987</v>
      </c>
    </row>
    <row r="3905" spans="1:9" x14ac:dyDescent="0.25">
      <c r="A3905" t="s">
        <v>295877</v>
      </c>
      <c r="B3905" t="s">
        <v>137505</v>
      </c>
      <c r="E3905" t="s">
        <v>295862</v>
      </c>
      <c r="G3905" t="s">
        <v>295863</v>
      </c>
      <c r="H3905">
        <v>3611837722</v>
      </c>
      <c r="I3905" t="s">
        <v>292997</v>
      </c>
    </row>
    <row r="3906" spans="1:9" x14ac:dyDescent="0.25">
      <c r="A3906" t="s">
        <v>295876</v>
      </c>
      <c r="B3906" t="s">
        <v>137505</v>
      </c>
      <c r="E3906" t="s">
        <v>295862</v>
      </c>
      <c r="G3906" t="s">
        <v>295863</v>
      </c>
      <c r="H3906">
        <v>3611837706</v>
      </c>
      <c r="I3906" t="s">
        <v>292997</v>
      </c>
    </row>
    <row r="3907" spans="1:9" x14ac:dyDescent="0.25">
      <c r="A3907" t="s">
        <v>295875</v>
      </c>
      <c r="B3907" t="s">
        <v>137505</v>
      </c>
      <c r="E3907" t="s">
        <v>295862</v>
      </c>
      <c r="G3907" t="s">
        <v>295863</v>
      </c>
      <c r="H3907">
        <v>3611837688</v>
      </c>
      <c r="I3907" t="s">
        <v>292997</v>
      </c>
    </row>
    <row r="3908" spans="1:9" x14ac:dyDescent="0.25">
      <c r="A3908" t="s">
        <v>295874</v>
      </c>
      <c r="B3908" t="s">
        <v>137505</v>
      </c>
      <c r="E3908" t="s">
        <v>295862</v>
      </c>
      <c r="G3908" t="s">
        <v>295863</v>
      </c>
      <c r="H3908">
        <v>3611837549</v>
      </c>
      <c r="I3908" t="s">
        <v>292997</v>
      </c>
    </row>
    <row r="3909" spans="1:9" x14ac:dyDescent="0.25">
      <c r="A3909" t="s">
        <v>295873</v>
      </c>
      <c r="B3909" t="s">
        <v>137505</v>
      </c>
      <c r="E3909" t="s">
        <v>295862</v>
      </c>
      <c r="G3909" t="s">
        <v>295863</v>
      </c>
      <c r="H3909">
        <v>3611837449</v>
      </c>
      <c r="I3909" t="s">
        <v>292997</v>
      </c>
    </row>
    <row r="3910" spans="1:9" x14ac:dyDescent="0.25">
      <c r="A3910" t="s">
        <v>295872</v>
      </c>
      <c r="B3910" t="s">
        <v>137505</v>
      </c>
      <c r="E3910" t="s">
        <v>295862</v>
      </c>
      <c r="G3910" t="s">
        <v>295863</v>
      </c>
      <c r="H3910">
        <v>3611837429</v>
      </c>
      <c r="I3910" t="s">
        <v>292997</v>
      </c>
    </row>
    <row r="3911" spans="1:9" x14ac:dyDescent="0.25">
      <c r="A3911" t="s">
        <v>295871</v>
      </c>
      <c r="B3911" t="s">
        <v>137505</v>
      </c>
      <c r="E3911" t="s">
        <v>295862</v>
      </c>
      <c r="G3911" t="s">
        <v>295863</v>
      </c>
      <c r="H3911">
        <v>3611837399</v>
      </c>
      <c r="I3911" t="s">
        <v>292997</v>
      </c>
    </row>
    <row r="3912" spans="1:9" x14ac:dyDescent="0.25">
      <c r="A3912" t="s">
        <v>295870</v>
      </c>
      <c r="B3912" t="s">
        <v>137505</v>
      </c>
      <c r="E3912" t="s">
        <v>295862</v>
      </c>
      <c r="G3912" t="s">
        <v>295863</v>
      </c>
      <c r="H3912">
        <v>3611837341</v>
      </c>
      <c r="I3912" t="s">
        <v>292997</v>
      </c>
    </row>
    <row r="3913" spans="1:9" x14ac:dyDescent="0.25">
      <c r="A3913" t="s">
        <v>295869</v>
      </c>
      <c r="B3913" t="s">
        <v>137505</v>
      </c>
      <c r="E3913" t="s">
        <v>295862</v>
      </c>
      <c r="G3913" t="s">
        <v>295863</v>
      </c>
      <c r="H3913">
        <v>3611837234</v>
      </c>
      <c r="I3913" t="s">
        <v>292997</v>
      </c>
    </row>
    <row r="3914" spans="1:9" x14ac:dyDescent="0.25">
      <c r="A3914" t="s">
        <v>295868</v>
      </c>
      <c r="B3914" t="s">
        <v>137505</v>
      </c>
      <c r="E3914" t="s">
        <v>295862</v>
      </c>
      <c r="G3914" t="s">
        <v>295863</v>
      </c>
      <c r="H3914">
        <v>3611837073</v>
      </c>
      <c r="I3914" t="s">
        <v>292997</v>
      </c>
    </row>
    <row r="3915" spans="1:9" x14ac:dyDescent="0.25">
      <c r="A3915" t="s">
        <v>295867</v>
      </c>
      <c r="B3915" t="s">
        <v>137505</v>
      </c>
      <c r="E3915" t="s">
        <v>295862</v>
      </c>
      <c r="G3915" t="s">
        <v>295863</v>
      </c>
      <c r="H3915">
        <v>3611836863</v>
      </c>
      <c r="I3915" t="s">
        <v>292997</v>
      </c>
    </row>
    <row r="3916" spans="1:9" x14ac:dyDescent="0.25">
      <c r="A3916" t="s">
        <v>295866</v>
      </c>
      <c r="B3916" t="s">
        <v>137505</v>
      </c>
      <c r="E3916" t="s">
        <v>295862</v>
      </c>
      <c r="G3916" t="s">
        <v>295863</v>
      </c>
      <c r="H3916">
        <v>3611836847</v>
      </c>
      <c r="I3916" t="s">
        <v>292997</v>
      </c>
    </row>
    <row r="3917" spans="1:9" x14ac:dyDescent="0.25">
      <c r="A3917" t="s">
        <v>295865</v>
      </c>
      <c r="B3917" t="s">
        <v>137505</v>
      </c>
      <c r="E3917" t="s">
        <v>295862</v>
      </c>
      <c r="G3917" t="s">
        <v>295863</v>
      </c>
      <c r="H3917">
        <v>3611836054</v>
      </c>
      <c r="I3917" t="s">
        <v>292997</v>
      </c>
    </row>
    <row r="3918" spans="1:9" x14ac:dyDescent="0.25">
      <c r="A3918" t="s">
        <v>295864</v>
      </c>
      <c r="B3918" t="s">
        <v>137505</v>
      </c>
      <c r="E3918" t="s">
        <v>295862</v>
      </c>
      <c r="G3918" t="s">
        <v>295863</v>
      </c>
      <c r="H3918">
        <v>3611835909</v>
      </c>
      <c r="I3918" t="s">
        <v>292997</v>
      </c>
    </row>
    <row r="3919" spans="1:9" x14ac:dyDescent="0.25">
      <c r="A3919" t="s">
        <v>295838</v>
      </c>
      <c r="B3919" t="s">
        <v>138295</v>
      </c>
      <c r="E3919" t="s">
        <v>139725</v>
      </c>
      <c r="G3919" t="s">
        <v>139247</v>
      </c>
      <c r="H3919">
        <v>3611832061</v>
      </c>
      <c r="I3919" t="s">
        <v>292984</v>
      </c>
    </row>
    <row r="3920" spans="1:9" x14ac:dyDescent="0.25">
      <c r="A3920" t="s">
        <v>295843</v>
      </c>
      <c r="B3920" t="s">
        <v>137769</v>
      </c>
      <c r="E3920" t="s">
        <v>143881</v>
      </c>
      <c r="G3920" t="s">
        <v>143880</v>
      </c>
      <c r="H3920">
        <v>3611825072</v>
      </c>
      <c r="I3920" t="s">
        <v>292987</v>
      </c>
    </row>
    <row r="3921" spans="1:9" x14ac:dyDescent="0.25">
      <c r="A3921" t="s">
        <v>188767</v>
      </c>
      <c r="B3921" t="s">
        <v>137496</v>
      </c>
      <c r="D3921" t="s">
        <v>188766</v>
      </c>
      <c r="E3921" t="s">
        <v>174742</v>
      </c>
      <c r="G3921" t="s">
        <v>174740</v>
      </c>
      <c r="H3921">
        <v>3611823170</v>
      </c>
      <c r="I3921" t="s">
        <v>292992</v>
      </c>
    </row>
    <row r="3922" spans="1:9" x14ac:dyDescent="0.25">
      <c r="A3922" t="s">
        <v>195180</v>
      </c>
      <c r="B3922" t="s">
        <v>137496</v>
      </c>
      <c r="H3922">
        <v>3611821663</v>
      </c>
      <c r="I3922" t="s">
        <v>292992</v>
      </c>
    </row>
    <row r="3923" spans="1:9" x14ac:dyDescent="0.25">
      <c r="A3923" t="s">
        <v>295848</v>
      </c>
      <c r="B3923" t="s">
        <v>137769</v>
      </c>
      <c r="E3923" t="s">
        <v>138247</v>
      </c>
      <c r="G3923" t="s">
        <v>292986</v>
      </c>
      <c r="H3923">
        <v>3611817437</v>
      </c>
      <c r="I3923" t="s">
        <v>292987</v>
      </c>
    </row>
    <row r="3924" spans="1:9" x14ac:dyDescent="0.25">
      <c r="A3924" t="s">
        <v>295847</v>
      </c>
      <c r="B3924" t="s">
        <v>137769</v>
      </c>
      <c r="E3924" t="s">
        <v>138247</v>
      </c>
      <c r="G3924" t="s">
        <v>292986</v>
      </c>
      <c r="H3924">
        <v>3611817295</v>
      </c>
      <c r="I3924" t="s">
        <v>292987</v>
      </c>
    </row>
    <row r="3925" spans="1:9" x14ac:dyDescent="0.25">
      <c r="A3925" t="s">
        <v>295846</v>
      </c>
      <c r="B3925" t="s">
        <v>137769</v>
      </c>
      <c r="E3925" t="s">
        <v>138247</v>
      </c>
      <c r="G3925" t="s">
        <v>292986</v>
      </c>
      <c r="H3925">
        <v>3611816950</v>
      </c>
      <c r="I3925" t="s">
        <v>292987</v>
      </c>
    </row>
    <row r="3926" spans="1:9" x14ac:dyDescent="0.25">
      <c r="A3926" t="s">
        <v>236272</v>
      </c>
      <c r="B3926" t="s">
        <v>137496</v>
      </c>
      <c r="E3926" t="s">
        <v>145213</v>
      </c>
      <c r="G3926" t="s">
        <v>145212</v>
      </c>
      <c r="H3926">
        <v>3611797382</v>
      </c>
      <c r="I3926" t="s">
        <v>292992</v>
      </c>
    </row>
    <row r="3927" spans="1:9" x14ac:dyDescent="0.25">
      <c r="A3927" t="s">
        <v>223109</v>
      </c>
      <c r="B3927" t="s">
        <v>137496</v>
      </c>
      <c r="E3927" t="s">
        <v>150353</v>
      </c>
      <c r="G3927" t="s">
        <v>150352</v>
      </c>
      <c r="H3927">
        <v>3611797104</v>
      </c>
      <c r="I3927" t="s">
        <v>292992</v>
      </c>
    </row>
    <row r="3928" spans="1:9" x14ac:dyDescent="0.25">
      <c r="A3928" t="s">
        <v>241923</v>
      </c>
      <c r="B3928" t="s">
        <v>137496</v>
      </c>
      <c r="E3928" t="s">
        <v>145213</v>
      </c>
      <c r="G3928" t="s">
        <v>145212</v>
      </c>
      <c r="H3928">
        <v>3611796866</v>
      </c>
      <c r="I3928" t="s">
        <v>292992</v>
      </c>
    </row>
    <row r="3929" spans="1:9" x14ac:dyDescent="0.25">
      <c r="A3929" t="s">
        <v>214618</v>
      </c>
      <c r="B3929" t="s">
        <v>138295</v>
      </c>
      <c r="E3929" t="s">
        <v>175144</v>
      </c>
      <c r="G3929" t="s">
        <v>175143</v>
      </c>
      <c r="H3929">
        <v>3611770459</v>
      </c>
      <c r="I3929" t="s">
        <v>292984</v>
      </c>
    </row>
    <row r="3930" spans="1:9" x14ac:dyDescent="0.25">
      <c r="A3930" t="s">
        <v>147667</v>
      </c>
      <c r="B3930" t="s">
        <v>137492</v>
      </c>
      <c r="E3930" t="s">
        <v>147654</v>
      </c>
      <c r="G3930" t="s">
        <v>147653</v>
      </c>
      <c r="H3930">
        <v>3611645663</v>
      </c>
      <c r="I3930" t="s">
        <v>293019</v>
      </c>
    </row>
    <row r="3931" spans="1:9" x14ac:dyDescent="0.25">
      <c r="A3931" t="s">
        <v>203936</v>
      </c>
      <c r="B3931" t="s">
        <v>137496</v>
      </c>
      <c r="E3931" t="s">
        <v>143881</v>
      </c>
      <c r="G3931" t="s">
        <v>143880</v>
      </c>
      <c r="H3931">
        <v>3611493154</v>
      </c>
      <c r="I3931" t="s">
        <v>292992</v>
      </c>
    </row>
    <row r="3932" spans="1:9" x14ac:dyDescent="0.25">
      <c r="A3932" t="s">
        <v>140211</v>
      </c>
      <c r="B3932" t="s">
        <v>137767</v>
      </c>
      <c r="C3932" t="s">
        <v>140220</v>
      </c>
      <c r="D3932" t="s">
        <v>140219</v>
      </c>
      <c r="E3932" t="s">
        <v>139474</v>
      </c>
      <c r="G3932" t="s">
        <v>139473</v>
      </c>
      <c r="H3932">
        <v>3611483518</v>
      </c>
      <c r="I3932" t="s">
        <v>292983</v>
      </c>
    </row>
    <row r="3933" spans="1:9" x14ac:dyDescent="0.25">
      <c r="A3933" t="s">
        <v>144237</v>
      </c>
      <c r="B3933" t="s">
        <v>137767</v>
      </c>
      <c r="E3933" t="s">
        <v>138411</v>
      </c>
      <c r="G3933" t="s">
        <v>138410</v>
      </c>
      <c r="H3933">
        <v>3611483476</v>
      </c>
      <c r="I3933" t="s">
        <v>292983</v>
      </c>
    </row>
    <row r="3934" spans="1:9" x14ac:dyDescent="0.25">
      <c r="A3934" t="s">
        <v>240463</v>
      </c>
      <c r="B3934" t="s">
        <v>137767</v>
      </c>
      <c r="E3934" t="s">
        <v>138411</v>
      </c>
      <c r="F3934" t="s">
        <v>128362</v>
      </c>
      <c r="G3934" t="s">
        <v>138410</v>
      </c>
      <c r="H3934">
        <v>3611483057</v>
      </c>
      <c r="I3934" t="s">
        <v>292983</v>
      </c>
    </row>
    <row r="3935" spans="1:9" x14ac:dyDescent="0.25">
      <c r="A3935" t="s">
        <v>159752</v>
      </c>
      <c r="B3935" t="s">
        <v>137767</v>
      </c>
      <c r="D3935" t="s">
        <v>158457</v>
      </c>
      <c r="E3935" t="s">
        <v>138411</v>
      </c>
      <c r="G3935" t="s">
        <v>138410</v>
      </c>
      <c r="H3935">
        <v>3611482625</v>
      </c>
      <c r="I3935" t="s">
        <v>292983</v>
      </c>
    </row>
    <row r="3936" spans="1:9" x14ac:dyDescent="0.25">
      <c r="A3936" t="s">
        <v>159756</v>
      </c>
      <c r="B3936" t="s">
        <v>137767</v>
      </c>
      <c r="C3936" t="s">
        <v>159755</v>
      </c>
      <c r="D3936" t="s">
        <v>159754</v>
      </c>
      <c r="E3936" t="s">
        <v>138411</v>
      </c>
      <c r="F3936" t="s">
        <v>159753</v>
      </c>
      <c r="G3936" t="s">
        <v>138410</v>
      </c>
      <c r="H3936">
        <v>3611482186</v>
      </c>
      <c r="I3936" t="s">
        <v>292983</v>
      </c>
    </row>
    <row r="3937" spans="1:9" x14ac:dyDescent="0.25">
      <c r="A3937" t="s">
        <v>212814</v>
      </c>
      <c r="B3937" t="s">
        <v>137767</v>
      </c>
      <c r="D3937" t="s">
        <v>212813</v>
      </c>
      <c r="E3937" t="s">
        <v>138411</v>
      </c>
      <c r="G3937" t="s">
        <v>138410</v>
      </c>
      <c r="H3937">
        <v>3611482106</v>
      </c>
      <c r="I3937" t="s">
        <v>292983</v>
      </c>
    </row>
    <row r="3938" spans="1:9" x14ac:dyDescent="0.25">
      <c r="A3938" t="s">
        <v>185803</v>
      </c>
      <c r="B3938" t="s">
        <v>137767</v>
      </c>
      <c r="C3938" t="s">
        <v>185802</v>
      </c>
      <c r="D3938" t="s">
        <v>185802</v>
      </c>
      <c r="E3938" t="s">
        <v>143341</v>
      </c>
      <c r="F3938" t="s">
        <v>185801</v>
      </c>
      <c r="G3938" t="s">
        <v>143340</v>
      </c>
      <c r="H3938">
        <v>3611480339</v>
      </c>
      <c r="I3938" t="s">
        <v>292983</v>
      </c>
    </row>
    <row r="3939" spans="1:9" x14ac:dyDescent="0.25">
      <c r="A3939" t="s">
        <v>192826</v>
      </c>
      <c r="B3939" t="s">
        <v>137767</v>
      </c>
      <c r="D3939" t="s">
        <v>192825</v>
      </c>
      <c r="E3939" t="s">
        <v>143341</v>
      </c>
      <c r="F3939" t="s">
        <v>121940</v>
      </c>
      <c r="G3939" t="s">
        <v>143340</v>
      </c>
      <c r="H3939">
        <v>3611480241</v>
      </c>
      <c r="I3939" t="s">
        <v>292983</v>
      </c>
    </row>
    <row r="3940" spans="1:9" x14ac:dyDescent="0.25">
      <c r="A3940" t="s">
        <v>190658</v>
      </c>
      <c r="B3940" t="s">
        <v>137767</v>
      </c>
      <c r="E3940" t="s">
        <v>145035</v>
      </c>
      <c r="G3940" t="s">
        <v>145034</v>
      </c>
      <c r="H3940">
        <v>3611479398</v>
      </c>
      <c r="I3940" t="s">
        <v>292983</v>
      </c>
    </row>
    <row r="3941" spans="1:9" x14ac:dyDescent="0.25">
      <c r="A3941" t="s">
        <v>234192</v>
      </c>
      <c r="B3941" t="s">
        <v>137767</v>
      </c>
      <c r="E3941" t="s">
        <v>140510</v>
      </c>
      <c r="F3941" t="s">
        <v>126072</v>
      </c>
      <c r="G3941" t="s">
        <v>292986</v>
      </c>
      <c r="H3941">
        <v>3611474236</v>
      </c>
      <c r="I3941" t="s">
        <v>292983</v>
      </c>
    </row>
    <row r="3942" spans="1:9" x14ac:dyDescent="0.25">
      <c r="A3942" t="s">
        <v>236129</v>
      </c>
      <c r="B3942" t="s">
        <v>137767</v>
      </c>
      <c r="C3942" t="s">
        <v>236131</v>
      </c>
      <c r="D3942" t="s">
        <v>236130</v>
      </c>
      <c r="E3942" t="s">
        <v>140510</v>
      </c>
      <c r="F3942" t="s">
        <v>126072</v>
      </c>
      <c r="G3942" t="s">
        <v>292986</v>
      </c>
      <c r="H3942">
        <v>3611474144</v>
      </c>
      <c r="I3942" t="s">
        <v>292983</v>
      </c>
    </row>
    <row r="3943" spans="1:9" x14ac:dyDescent="0.25">
      <c r="A3943" t="s">
        <v>181238</v>
      </c>
      <c r="B3943" t="s">
        <v>137767</v>
      </c>
      <c r="D3943" t="s">
        <v>181237</v>
      </c>
      <c r="E3943" t="s">
        <v>145035</v>
      </c>
      <c r="F3943" t="s">
        <v>124096</v>
      </c>
      <c r="G3943" t="s">
        <v>145034</v>
      </c>
      <c r="H3943">
        <v>3611473816</v>
      </c>
      <c r="I3943" t="s">
        <v>292983</v>
      </c>
    </row>
    <row r="3944" spans="1:9" x14ac:dyDescent="0.25">
      <c r="A3944" t="s">
        <v>242377</v>
      </c>
      <c r="B3944" t="s">
        <v>137767</v>
      </c>
      <c r="C3944" t="s">
        <v>293109</v>
      </c>
      <c r="D3944" t="s">
        <v>242381</v>
      </c>
      <c r="E3944" t="s">
        <v>145931</v>
      </c>
      <c r="F3944" t="s">
        <v>127955</v>
      </c>
      <c r="G3944" t="s">
        <v>145930</v>
      </c>
      <c r="H3944">
        <v>3611473419</v>
      </c>
      <c r="I3944" t="s">
        <v>292983</v>
      </c>
    </row>
    <row r="3945" spans="1:9" x14ac:dyDescent="0.25">
      <c r="A3945" t="s">
        <v>236943</v>
      </c>
      <c r="B3945" t="s">
        <v>137767</v>
      </c>
      <c r="E3945" t="s">
        <v>140510</v>
      </c>
      <c r="G3945" t="s">
        <v>292986</v>
      </c>
      <c r="H3945">
        <v>3611473242</v>
      </c>
      <c r="I3945" t="s">
        <v>292983</v>
      </c>
    </row>
    <row r="3946" spans="1:9" x14ac:dyDescent="0.25">
      <c r="A3946" t="s">
        <v>139196</v>
      </c>
      <c r="B3946" t="s">
        <v>137767</v>
      </c>
      <c r="C3946" t="s">
        <v>139195</v>
      </c>
      <c r="D3946" t="s">
        <v>139194</v>
      </c>
      <c r="E3946" t="s">
        <v>138373</v>
      </c>
      <c r="G3946" t="s">
        <v>138372</v>
      </c>
      <c r="H3946">
        <v>3611472918</v>
      </c>
      <c r="I3946" t="s">
        <v>292983</v>
      </c>
    </row>
    <row r="3947" spans="1:9" x14ac:dyDescent="0.25">
      <c r="A3947" t="s">
        <v>141058</v>
      </c>
      <c r="B3947" t="s">
        <v>137767</v>
      </c>
      <c r="C3947" t="s">
        <v>141063</v>
      </c>
      <c r="D3947" t="s">
        <v>141062</v>
      </c>
      <c r="E3947" t="s">
        <v>138373</v>
      </c>
      <c r="G3947" t="s">
        <v>138372</v>
      </c>
      <c r="H3947">
        <v>3611472883</v>
      </c>
      <c r="I3947" t="s">
        <v>292983</v>
      </c>
    </row>
    <row r="3948" spans="1:9" x14ac:dyDescent="0.25">
      <c r="A3948" t="s">
        <v>146727</v>
      </c>
      <c r="B3948" t="s">
        <v>137767</v>
      </c>
      <c r="D3948" t="s">
        <v>193036</v>
      </c>
      <c r="E3948" t="s">
        <v>140510</v>
      </c>
      <c r="F3948" t="s">
        <v>123249</v>
      </c>
      <c r="G3948" t="s">
        <v>292986</v>
      </c>
      <c r="H3948">
        <v>3611472733</v>
      </c>
      <c r="I3948" t="s">
        <v>292983</v>
      </c>
    </row>
    <row r="3949" spans="1:9" x14ac:dyDescent="0.25">
      <c r="A3949" t="s">
        <v>190986</v>
      </c>
      <c r="B3949" t="s">
        <v>137767</v>
      </c>
      <c r="C3949" t="s">
        <v>190987</v>
      </c>
      <c r="D3949" t="s">
        <v>190985</v>
      </c>
      <c r="E3949" t="s">
        <v>137771</v>
      </c>
      <c r="F3949" t="s">
        <v>123555</v>
      </c>
      <c r="G3949" t="s">
        <v>137770</v>
      </c>
      <c r="H3949">
        <v>3611472452</v>
      </c>
      <c r="I3949" t="s">
        <v>292983</v>
      </c>
    </row>
    <row r="3950" spans="1:9" x14ac:dyDescent="0.25">
      <c r="A3950" t="s">
        <v>224411</v>
      </c>
      <c r="B3950" t="s">
        <v>137767</v>
      </c>
      <c r="E3950" t="s">
        <v>140465</v>
      </c>
      <c r="G3950" t="s">
        <v>140464</v>
      </c>
      <c r="H3950">
        <v>3611470183</v>
      </c>
      <c r="I3950" t="s">
        <v>292983</v>
      </c>
    </row>
    <row r="3951" spans="1:9" x14ac:dyDescent="0.25">
      <c r="A3951" t="s">
        <v>207685</v>
      </c>
      <c r="B3951" t="s">
        <v>137767</v>
      </c>
      <c r="E3951" t="s">
        <v>138411</v>
      </c>
      <c r="G3951" t="s">
        <v>138410</v>
      </c>
      <c r="H3951">
        <v>3611469821</v>
      </c>
      <c r="I3951" t="s">
        <v>292983</v>
      </c>
    </row>
    <row r="3952" spans="1:9" x14ac:dyDescent="0.25">
      <c r="A3952" t="s">
        <v>233302</v>
      </c>
      <c r="B3952" t="s">
        <v>137767</v>
      </c>
      <c r="D3952" t="s">
        <v>233301</v>
      </c>
      <c r="E3952" t="s">
        <v>151528</v>
      </c>
      <c r="F3952" t="s">
        <v>122245</v>
      </c>
      <c r="G3952" t="s">
        <v>151527</v>
      </c>
      <c r="H3952">
        <v>3611469685</v>
      </c>
      <c r="I3952" t="s">
        <v>292983</v>
      </c>
    </row>
    <row r="3953" spans="1:9" x14ac:dyDescent="0.25">
      <c r="A3953" t="s">
        <v>235717</v>
      </c>
      <c r="B3953" t="s">
        <v>137767</v>
      </c>
      <c r="D3953" t="s">
        <v>235718</v>
      </c>
      <c r="E3953" t="s">
        <v>151528</v>
      </c>
      <c r="F3953" t="s">
        <v>122245</v>
      </c>
      <c r="G3953" t="s">
        <v>151527</v>
      </c>
      <c r="H3953">
        <v>3611469458</v>
      </c>
      <c r="I3953" t="s">
        <v>292983</v>
      </c>
    </row>
    <row r="3954" spans="1:9" x14ac:dyDescent="0.25">
      <c r="A3954" t="s">
        <v>219174</v>
      </c>
      <c r="B3954" t="s">
        <v>137767</v>
      </c>
      <c r="D3954" t="s">
        <v>219175</v>
      </c>
      <c r="E3954" t="s">
        <v>151528</v>
      </c>
      <c r="F3954" t="s">
        <v>122245</v>
      </c>
      <c r="G3954" t="s">
        <v>151527</v>
      </c>
      <c r="H3954">
        <v>3611469276</v>
      </c>
      <c r="I3954" t="s">
        <v>292983</v>
      </c>
    </row>
    <row r="3955" spans="1:9" x14ac:dyDescent="0.25">
      <c r="A3955" t="s">
        <v>138794</v>
      </c>
      <c r="B3955" t="s">
        <v>137767</v>
      </c>
      <c r="E3955" t="s">
        <v>138793</v>
      </c>
      <c r="G3955" t="s">
        <v>138792</v>
      </c>
      <c r="H3955">
        <v>3611469215</v>
      </c>
      <c r="I3955" t="s">
        <v>292983</v>
      </c>
    </row>
    <row r="3956" spans="1:9" x14ac:dyDescent="0.25">
      <c r="A3956" t="s">
        <v>236724</v>
      </c>
      <c r="B3956" t="s">
        <v>137767</v>
      </c>
      <c r="C3956" t="s">
        <v>128754</v>
      </c>
      <c r="D3956" t="s">
        <v>236725</v>
      </c>
      <c r="E3956" t="s">
        <v>140510</v>
      </c>
      <c r="F3956" t="s">
        <v>123249</v>
      </c>
      <c r="G3956" t="s">
        <v>292986</v>
      </c>
      <c r="H3956">
        <v>3611468782</v>
      </c>
      <c r="I3956" t="s">
        <v>292983</v>
      </c>
    </row>
    <row r="3957" spans="1:9" x14ac:dyDescent="0.25">
      <c r="A3957" t="s">
        <v>210811</v>
      </c>
      <c r="B3957" t="s">
        <v>137767</v>
      </c>
      <c r="C3957" t="s">
        <v>210810</v>
      </c>
      <c r="D3957" t="s">
        <v>210809</v>
      </c>
      <c r="E3957" t="s">
        <v>140510</v>
      </c>
      <c r="F3957" t="s">
        <v>128049</v>
      </c>
      <c r="G3957" t="s">
        <v>292986</v>
      </c>
      <c r="H3957">
        <v>3611468397</v>
      </c>
      <c r="I3957" t="s">
        <v>292983</v>
      </c>
    </row>
    <row r="3958" spans="1:9" x14ac:dyDescent="0.25">
      <c r="A3958" t="s">
        <v>240769</v>
      </c>
      <c r="B3958" t="s">
        <v>137767</v>
      </c>
      <c r="C3958" t="s">
        <v>240771</v>
      </c>
      <c r="D3958" t="s">
        <v>240770</v>
      </c>
      <c r="E3958" t="s">
        <v>140510</v>
      </c>
      <c r="F3958" t="s">
        <v>124430</v>
      </c>
      <c r="G3958" t="s">
        <v>292986</v>
      </c>
      <c r="H3958">
        <v>3611467887</v>
      </c>
      <c r="I3958" t="s">
        <v>292983</v>
      </c>
    </row>
    <row r="3959" spans="1:9" x14ac:dyDescent="0.25">
      <c r="A3959" t="s">
        <v>229495</v>
      </c>
      <c r="B3959" t="s">
        <v>137767</v>
      </c>
      <c r="C3959" t="s">
        <v>229496</v>
      </c>
      <c r="D3959" t="s">
        <v>229496</v>
      </c>
      <c r="E3959" t="s">
        <v>138373</v>
      </c>
      <c r="G3959" t="s">
        <v>138372</v>
      </c>
      <c r="H3959">
        <v>3611467047</v>
      </c>
      <c r="I3959" t="s">
        <v>292983</v>
      </c>
    </row>
    <row r="3960" spans="1:9" x14ac:dyDescent="0.25">
      <c r="A3960" t="s">
        <v>226984</v>
      </c>
      <c r="B3960" t="s">
        <v>137767</v>
      </c>
      <c r="C3960" t="s">
        <v>226985</v>
      </c>
      <c r="D3960" t="s">
        <v>226985</v>
      </c>
      <c r="E3960" t="s">
        <v>138373</v>
      </c>
      <c r="G3960" t="s">
        <v>138372</v>
      </c>
      <c r="H3960">
        <v>3611466994</v>
      </c>
      <c r="I3960" t="s">
        <v>292983</v>
      </c>
    </row>
    <row r="3961" spans="1:9" x14ac:dyDescent="0.25">
      <c r="A3961" t="s">
        <v>222032</v>
      </c>
      <c r="B3961" t="s">
        <v>126058</v>
      </c>
      <c r="E3961" t="s">
        <v>156745</v>
      </c>
      <c r="F3961" t="s">
        <v>125329</v>
      </c>
      <c r="G3961" t="s">
        <v>156744</v>
      </c>
      <c r="H3961">
        <v>3611421936</v>
      </c>
      <c r="I3961" t="s">
        <v>293001</v>
      </c>
    </row>
    <row r="3962" spans="1:9" x14ac:dyDescent="0.25">
      <c r="A3962" t="s">
        <v>240750</v>
      </c>
      <c r="B3962" t="s">
        <v>126058</v>
      </c>
      <c r="C3962" t="s">
        <v>293143</v>
      </c>
      <c r="D3962" t="s">
        <v>293143</v>
      </c>
      <c r="E3962" t="s">
        <v>140118</v>
      </c>
      <c r="F3962" t="s">
        <v>128369</v>
      </c>
      <c r="G3962" t="s">
        <v>140117</v>
      </c>
      <c r="H3962">
        <v>3611419351</v>
      </c>
      <c r="I3962" t="s">
        <v>293001</v>
      </c>
    </row>
    <row r="3963" spans="1:9" x14ac:dyDescent="0.25">
      <c r="A3963" t="s">
        <v>234552</v>
      </c>
      <c r="B3963" t="s">
        <v>126058</v>
      </c>
      <c r="E3963" t="s">
        <v>146093</v>
      </c>
      <c r="G3963" t="s">
        <v>140571</v>
      </c>
      <c r="H3963">
        <v>3611377308</v>
      </c>
      <c r="I3963" t="s">
        <v>293001</v>
      </c>
    </row>
    <row r="3964" spans="1:9" x14ac:dyDescent="0.25">
      <c r="A3964" t="s">
        <v>234317</v>
      </c>
      <c r="B3964" t="s">
        <v>126058</v>
      </c>
      <c r="E3964" t="s">
        <v>146093</v>
      </c>
      <c r="G3964" t="s">
        <v>140571</v>
      </c>
      <c r="H3964">
        <v>3611377306</v>
      </c>
      <c r="I3964" t="s">
        <v>293001</v>
      </c>
    </row>
    <row r="3965" spans="1:9" x14ac:dyDescent="0.25">
      <c r="A3965" t="s">
        <v>219447</v>
      </c>
      <c r="B3965" t="s">
        <v>137505</v>
      </c>
      <c r="E3965" t="s">
        <v>138491</v>
      </c>
      <c r="G3965" t="s">
        <v>138490</v>
      </c>
      <c r="H3965">
        <v>3611364334</v>
      </c>
      <c r="I3965" t="s">
        <v>292995</v>
      </c>
    </row>
    <row r="3966" spans="1:9" x14ac:dyDescent="0.25">
      <c r="A3966" t="s">
        <v>178197</v>
      </c>
      <c r="B3966" t="s">
        <v>137505</v>
      </c>
      <c r="E3966" t="s">
        <v>138491</v>
      </c>
      <c r="G3966" t="s">
        <v>138490</v>
      </c>
      <c r="H3966">
        <v>3611363189</v>
      </c>
      <c r="I3966" t="s">
        <v>292995</v>
      </c>
    </row>
    <row r="3967" spans="1:9" x14ac:dyDescent="0.25">
      <c r="A3967" t="s">
        <v>202014</v>
      </c>
      <c r="B3967" t="s">
        <v>137505</v>
      </c>
      <c r="E3967" t="s">
        <v>148832</v>
      </c>
      <c r="G3967" t="s">
        <v>148831</v>
      </c>
      <c r="H3967">
        <v>3611358531</v>
      </c>
      <c r="I3967" t="s">
        <v>293012</v>
      </c>
    </row>
    <row r="3968" spans="1:9" x14ac:dyDescent="0.25">
      <c r="A3968" t="s">
        <v>220757</v>
      </c>
      <c r="B3968" t="s">
        <v>137505</v>
      </c>
      <c r="D3968" t="s">
        <v>220756</v>
      </c>
      <c r="E3968" t="s">
        <v>138491</v>
      </c>
      <c r="G3968" t="s">
        <v>138490</v>
      </c>
      <c r="H3968">
        <v>3611351701</v>
      </c>
      <c r="I3968" t="s">
        <v>292997</v>
      </c>
    </row>
    <row r="3969" spans="1:9" x14ac:dyDescent="0.25">
      <c r="A3969" t="s">
        <v>204423</v>
      </c>
      <c r="B3969" t="s">
        <v>137505</v>
      </c>
      <c r="E3969" t="s">
        <v>138491</v>
      </c>
      <c r="G3969" t="s">
        <v>138490</v>
      </c>
      <c r="H3969">
        <v>3611349083</v>
      </c>
      <c r="I3969" t="s">
        <v>292995</v>
      </c>
    </row>
    <row r="3970" spans="1:9" x14ac:dyDescent="0.25">
      <c r="A3970" t="s">
        <v>213493</v>
      </c>
      <c r="B3970" t="s">
        <v>137505</v>
      </c>
      <c r="E3970" t="s">
        <v>137917</v>
      </c>
      <c r="G3970" t="s">
        <v>292986</v>
      </c>
      <c r="H3970">
        <v>3611348874</v>
      </c>
      <c r="I3970" t="s">
        <v>292995</v>
      </c>
    </row>
    <row r="3971" spans="1:9" x14ac:dyDescent="0.25">
      <c r="A3971" t="s">
        <v>217049</v>
      </c>
      <c r="B3971" t="s">
        <v>137505</v>
      </c>
      <c r="E3971" t="s">
        <v>137917</v>
      </c>
      <c r="G3971" t="s">
        <v>292986</v>
      </c>
      <c r="H3971">
        <v>3611346856</v>
      </c>
      <c r="I3971" t="s">
        <v>292997</v>
      </c>
    </row>
    <row r="3972" spans="1:9" x14ac:dyDescent="0.25">
      <c r="A3972" t="s">
        <v>217077</v>
      </c>
      <c r="B3972" t="s">
        <v>137505</v>
      </c>
      <c r="C3972" t="s">
        <v>217076</v>
      </c>
      <c r="E3972" t="s">
        <v>137882</v>
      </c>
      <c r="G3972" t="s">
        <v>290188</v>
      </c>
      <c r="H3972">
        <v>3611346771</v>
      </c>
      <c r="I3972" t="s">
        <v>292995</v>
      </c>
    </row>
    <row r="3973" spans="1:9" x14ac:dyDescent="0.25">
      <c r="A3973" t="s">
        <v>218138</v>
      </c>
      <c r="B3973" t="s">
        <v>137505</v>
      </c>
      <c r="E3973" t="s">
        <v>137917</v>
      </c>
      <c r="G3973" t="s">
        <v>292986</v>
      </c>
      <c r="H3973">
        <v>3611345058</v>
      </c>
      <c r="I3973" t="s">
        <v>293012</v>
      </c>
    </row>
    <row r="3974" spans="1:9" x14ac:dyDescent="0.25">
      <c r="A3974" t="s">
        <v>217031</v>
      </c>
      <c r="B3974" t="s">
        <v>137505</v>
      </c>
      <c r="E3974" t="s">
        <v>201326</v>
      </c>
      <c r="G3974" t="s">
        <v>201325</v>
      </c>
      <c r="H3974">
        <v>3611345018</v>
      </c>
      <c r="I3974" t="s">
        <v>292995</v>
      </c>
    </row>
    <row r="3975" spans="1:9" x14ac:dyDescent="0.25">
      <c r="A3975" t="s">
        <v>218162</v>
      </c>
      <c r="B3975" t="s">
        <v>137505</v>
      </c>
      <c r="E3975" t="s">
        <v>144391</v>
      </c>
      <c r="G3975" t="s">
        <v>144390</v>
      </c>
      <c r="H3975">
        <v>3611344683</v>
      </c>
      <c r="I3975" t="s">
        <v>292995</v>
      </c>
    </row>
    <row r="3976" spans="1:9" x14ac:dyDescent="0.25">
      <c r="A3976" t="s">
        <v>218165</v>
      </c>
      <c r="B3976" t="s">
        <v>137505</v>
      </c>
      <c r="H3976">
        <v>3611344615</v>
      </c>
      <c r="I3976" t="s">
        <v>292995</v>
      </c>
    </row>
    <row r="3977" spans="1:9" x14ac:dyDescent="0.25">
      <c r="A3977" t="s">
        <v>218172</v>
      </c>
      <c r="B3977" t="s">
        <v>137505</v>
      </c>
      <c r="E3977" t="s">
        <v>137917</v>
      </c>
      <c r="G3977" t="s">
        <v>292986</v>
      </c>
      <c r="H3977">
        <v>3611344588</v>
      </c>
      <c r="I3977" t="s">
        <v>292995</v>
      </c>
    </row>
    <row r="3978" spans="1:9" x14ac:dyDescent="0.25">
      <c r="A3978" t="s">
        <v>218174</v>
      </c>
      <c r="B3978" t="s">
        <v>137505</v>
      </c>
      <c r="E3978" t="s">
        <v>137917</v>
      </c>
      <c r="G3978" t="s">
        <v>292986</v>
      </c>
      <c r="H3978">
        <v>3611344489</v>
      </c>
      <c r="I3978" t="s">
        <v>292995</v>
      </c>
    </row>
    <row r="3979" spans="1:9" x14ac:dyDescent="0.25">
      <c r="A3979" t="s">
        <v>218177</v>
      </c>
      <c r="B3979" t="s">
        <v>137505</v>
      </c>
      <c r="H3979">
        <v>3611344216</v>
      </c>
      <c r="I3979" t="s">
        <v>292995</v>
      </c>
    </row>
    <row r="3980" spans="1:9" x14ac:dyDescent="0.25">
      <c r="A3980" t="s">
        <v>218180</v>
      </c>
      <c r="B3980" t="s">
        <v>137505</v>
      </c>
      <c r="E3980" t="s">
        <v>137917</v>
      </c>
      <c r="G3980" t="s">
        <v>292986</v>
      </c>
      <c r="H3980">
        <v>3611344188</v>
      </c>
      <c r="I3980" t="s">
        <v>292995</v>
      </c>
    </row>
    <row r="3981" spans="1:9" x14ac:dyDescent="0.25">
      <c r="A3981" t="s">
        <v>218875</v>
      </c>
      <c r="B3981" t="s">
        <v>137505</v>
      </c>
      <c r="E3981" t="s">
        <v>144343</v>
      </c>
      <c r="G3981" t="s">
        <v>144342</v>
      </c>
      <c r="H3981">
        <v>3611344090</v>
      </c>
      <c r="I3981" t="s">
        <v>292995</v>
      </c>
    </row>
    <row r="3982" spans="1:9" x14ac:dyDescent="0.25">
      <c r="A3982" t="s">
        <v>218879</v>
      </c>
      <c r="B3982" t="s">
        <v>137505</v>
      </c>
      <c r="E3982" t="s">
        <v>137917</v>
      </c>
      <c r="G3982" t="s">
        <v>292986</v>
      </c>
      <c r="H3982">
        <v>3611343779</v>
      </c>
      <c r="I3982" t="s">
        <v>292995</v>
      </c>
    </row>
    <row r="3983" spans="1:9" x14ac:dyDescent="0.25">
      <c r="A3983" t="s">
        <v>218883</v>
      </c>
      <c r="B3983" t="s">
        <v>137505</v>
      </c>
      <c r="E3983" t="s">
        <v>137917</v>
      </c>
      <c r="G3983" t="s">
        <v>292986</v>
      </c>
      <c r="H3983">
        <v>3611343762</v>
      </c>
      <c r="I3983" t="s">
        <v>292997</v>
      </c>
    </row>
    <row r="3984" spans="1:9" x14ac:dyDescent="0.25">
      <c r="A3984" t="s">
        <v>218889</v>
      </c>
      <c r="B3984" t="s">
        <v>137505</v>
      </c>
      <c r="E3984" t="s">
        <v>138491</v>
      </c>
      <c r="G3984" t="s">
        <v>138490</v>
      </c>
      <c r="H3984">
        <v>3611343735</v>
      </c>
      <c r="I3984" t="s">
        <v>292995</v>
      </c>
    </row>
    <row r="3985" spans="1:9" x14ac:dyDescent="0.25">
      <c r="A3985" t="s">
        <v>218136</v>
      </c>
      <c r="B3985" t="s">
        <v>137505</v>
      </c>
      <c r="E3985" t="s">
        <v>148832</v>
      </c>
      <c r="G3985" t="s">
        <v>148831</v>
      </c>
      <c r="H3985">
        <v>3611343368</v>
      </c>
      <c r="I3985" t="s">
        <v>292995</v>
      </c>
    </row>
    <row r="3986" spans="1:9" x14ac:dyDescent="0.25">
      <c r="A3986" t="s">
        <v>217034</v>
      </c>
      <c r="B3986" t="s">
        <v>137505</v>
      </c>
      <c r="H3986">
        <v>3611343310</v>
      </c>
      <c r="I3986" t="s">
        <v>292995</v>
      </c>
    </row>
    <row r="3987" spans="1:9" x14ac:dyDescent="0.25">
      <c r="A3987" t="s">
        <v>218891</v>
      </c>
      <c r="B3987" t="s">
        <v>137505</v>
      </c>
      <c r="E3987" t="s">
        <v>137917</v>
      </c>
      <c r="G3987" t="s">
        <v>292986</v>
      </c>
      <c r="H3987">
        <v>3611342887</v>
      </c>
      <c r="I3987" t="s">
        <v>292995</v>
      </c>
    </row>
    <row r="3988" spans="1:9" x14ac:dyDescent="0.25">
      <c r="A3988" t="s">
        <v>218900</v>
      </c>
      <c r="B3988" t="s">
        <v>137505</v>
      </c>
      <c r="E3988" t="s">
        <v>218902</v>
      </c>
      <c r="G3988" t="s">
        <v>218901</v>
      </c>
      <c r="H3988">
        <v>3611342871</v>
      </c>
      <c r="I3988" t="s">
        <v>292995</v>
      </c>
    </row>
    <row r="3989" spans="1:9" x14ac:dyDescent="0.25">
      <c r="A3989" t="s">
        <v>218920</v>
      </c>
      <c r="B3989" t="s">
        <v>137505</v>
      </c>
      <c r="E3989" t="s">
        <v>138901</v>
      </c>
      <c r="G3989" t="s">
        <v>138454</v>
      </c>
      <c r="H3989">
        <v>3611342818</v>
      </c>
      <c r="I3989" t="s">
        <v>292995</v>
      </c>
    </row>
    <row r="3990" spans="1:9" x14ac:dyDescent="0.25">
      <c r="A3990" t="s">
        <v>218927</v>
      </c>
      <c r="B3990" t="s">
        <v>137505</v>
      </c>
      <c r="E3990" t="s">
        <v>138901</v>
      </c>
      <c r="G3990" t="s">
        <v>138454</v>
      </c>
      <c r="H3990">
        <v>3611342699</v>
      </c>
      <c r="I3990" t="s">
        <v>292995</v>
      </c>
    </row>
    <row r="3991" spans="1:9" x14ac:dyDescent="0.25">
      <c r="A3991" t="s">
        <v>218928</v>
      </c>
      <c r="B3991" t="s">
        <v>137505</v>
      </c>
      <c r="E3991" t="s">
        <v>138901</v>
      </c>
      <c r="G3991" t="s">
        <v>138454</v>
      </c>
      <c r="H3991">
        <v>3611342414</v>
      </c>
      <c r="I3991" t="s">
        <v>292995</v>
      </c>
    </row>
    <row r="3992" spans="1:9" x14ac:dyDescent="0.25">
      <c r="A3992" t="s">
        <v>218945</v>
      </c>
      <c r="B3992" t="s">
        <v>137505</v>
      </c>
      <c r="E3992" t="s">
        <v>137917</v>
      </c>
      <c r="G3992" t="s">
        <v>292986</v>
      </c>
      <c r="H3992">
        <v>3611342325</v>
      </c>
      <c r="I3992" t="s">
        <v>292995</v>
      </c>
    </row>
    <row r="3993" spans="1:9" x14ac:dyDescent="0.25">
      <c r="A3993" t="s">
        <v>185994</v>
      </c>
      <c r="B3993" t="s">
        <v>137750</v>
      </c>
      <c r="H3993">
        <v>3611342312</v>
      </c>
      <c r="I3993" t="s">
        <v>292996</v>
      </c>
    </row>
    <row r="3994" spans="1:9" x14ac:dyDescent="0.25">
      <c r="A3994" t="s">
        <v>219488</v>
      </c>
      <c r="B3994" t="s">
        <v>137505</v>
      </c>
      <c r="E3994" t="s">
        <v>144343</v>
      </c>
      <c r="G3994" t="s">
        <v>144342</v>
      </c>
      <c r="H3994">
        <v>3611342295</v>
      </c>
      <c r="I3994" t="s">
        <v>292997</v>
      </c>
    </row>
    <row r="3995" spans="1:9" x14ac:dyDescent="0.25">
      <c r="A3995" t="s">
        <v>219502</v>
      </c>
      <c r="B3995" t="s">
        <v>137505</v>
      </c>
      <c r="E3995" t="s">
        <v>137917</v>
      </c>
      <c r="G3995" t="s">
        <v>292986</v>
      </c>
      <c r="H3995">
        <v>3611342206</v>
      </c>
      <c r="I3995" t="s">
        <v>293021</v>
      </c>
    </row>
    <row r="3996" spans="1:9" x14ac:dyDescent="0.25">
      <c r="A3996" t="s">
        <v>219518</v>
      </c>
      <c r="B3996" t="s">
        <v>137505</v>
      </c>
      <c r="H3996">
        <v>3611341908</v>
      </c>
      <c r="I3996" t="s">
        <v>292995</v>
      </c>
    </row>
    <row r="3997" spans="1:9" x14ac:dyDescent="0.25">
      <c r="A3997" t="s">
        <v>219536</v>
      </c>
      <c r="B3997" t="s">
        <v>137505</v>
      </c>
      <c r="C3997" t="s">
        <v>293559</v>
      </c>
      <c r="E3997" t="s">
        <v>293560</v>
      </c>
      <c r="F3997" t="s">
        <v>125301</v>
      </c>
      <c r="G3997" t="s">
        <v>293561</v>
      </c>
      <c r="H3997">
        <v>3611341868</v>
      </c>
      <c r="I3997" t="s">
        <v>292995</v>
      </c>
    </row>
    <row r="3998" spans="1:9" x14ac:dyDescent="0.25">
      <c r="A3998" t="s">
        <v>219966</v>
      </c>
      <c r="B3998" t="s">
        <v>137505</v>
      </c>
      <c r="E3998" t="s">
        <v>139474</v>
      </c>
      <c r="G3998" t="s">
        <v>139473</v>
      </c>
      <c r="H3998">
        <v>3611341817</v>
      </c>
      <c r="I3998" t="s">
        <v>292995</v>
      </c>
    </row>
    <row r="3999" spans="1:9" x14ac:dyDescent="0.25">
      <c r="A3999" t="s">
        <v>219977</v>
      </c>
      <c r="B3999" t="s">
        <v>137505</v>
      </c>
      <c r="H3999">
        <v>3611341519</v>
      </c>
      <c r="I3999" t="s">
        <v>292997</v>
      </c>
    </row>
    <row r="4000" spans="1:9" x14ac:dyDescent="0.25">
      <c r="A4000" t="s">
        <v>219992</v>
      </c>
      <c r="B4000" t="s">
        <v>137505</v>
      </c>
      <c r="H4000">
        <v>3611341444</v>
      </c>
      <c r="I4000" t="s">
        <v>292995</v>
      </c>
    </row>
    <row r="4001" spans="1:9" x14ac:dyDescent="0.25">
      <c r="A4001" t="s">
        <v>220279</v>
      </c>
      <c r="B4001" t="s">
        <v>137505</v>
      </c>
      <c r="E4001" t="s">
        <v>137917</v>
      </c>
      <c r="G4001" t="s">
        <v>292986</v>
      </c>
      <c r="H4001">
        <v>3611341336</v>
      </c>
      <c r="I4001" t="s">
        <v>293024</v>
      </c>
    </row>
    <row r="4002" spans="1:9" x14ac:dyDescent="0.25">
      <c r="A4002" t="s">
        <v>220302</v>
      </c>
      <c r="B4002" t="s">
        <v>137505</v>
      </c>
      <c r="H4002">
        <v>3611341021</v>
      </c>
      <c r="I4002" t="s">
        <v>292995</v>
      </c>
    </row>
    <row r="4003" spans="1:9" x14ac:dyDescent="0.25">
      <c r="A4003" t="s">
        <v>220330</v>
      </c>
      <c r="B4003" t="s">
        <v>137505</v>
      </c>
      <c r="H4003">
        <v>3611340979</v>
      </c>
      <c r="I4003" t="s">
        <v>292995</v>
      </c>
    </row>
    <row r="4004" spans="1:9" x14ac:dyDescent="0.25">
      <c r="A4004" t="s">
        <v>220833</v>
      </c>
      <c r="B4004" t="s">
        <v>137505</v>
      </c>
      <c r="E4004" t="s">
        <v>137917</v>
      </c>
      <c r="G4004" t="s">
        <v>292986</v>
      </c>
      <c r="H4004">
        <v>3611340952</v>
      </c>
      <c r="I4004" t="s">
        <v>293021</v>
      </c>
    </row>
    <row r="4005" spans="1:9" x14ac:dyDescent="0.25">
      <c r="A4005" t="s">
        <v>220839</v>
      </c>
      <c r="B4005" t="s">
        <v>137505</v>
      </c>
      <c r="H4005">
        <v>3611340857</v>
      </c>
      <c r="I4005" t="s">
        <v>292995</v>
      </c>
    </row>
    <row r="4006" spans="1:9" x14ac:dyDescent="0.25">
      <c r="A4006" t="s">
        <v>220863</v>
      </c>
      <c r="B4006" t="s">
        <v>137505</v>
      </c>
      <c r="E4006" t="s">
        <v>139474</v>
      </c>
      <c r="G4006" t="s">
        <v>139473</v>
      </c>
      <c r="H4006">
        <v>3611340596</v>
      </c>
      <c r="I4006" t="s">
        <v>292997</v>
      </c>
    </row>
    <row r="4007" spans="1:9" x14ac:dyDescent="0.25">
      <c r="A4007" t="s">
        <v>220868</v>
      </c>
      <c r="B4007" t="s">
        <v>137505</v>
      </c>
      <c r="H4007">
        <v>3611340533</v>
      </c>
      <c r="I4007" t="s">
        <v>292995</v>
      </c>
    </row>
    <row r="4008" spans="1:9" x14ac:dyDescent="0.25">
      <c r="A4008" t="s">
        <v>221342</v>
      </c>
      <c r="B4008" t="s">
        <v>137505</v>
      </c>
      <c r="E4008" t="s">
        <v>137917</v>
      </c>
      <c r="G4008" t="s">
        <v>292986</v>
      </c>
      <c r="H4008">
        <v>3611340486</v>
      </c>
      <c r="I4008" t="s">
        <v>292995</v>
      </c>
    </row>
    <row r="4009" spans="1:9" x14ac:dyDescent="0.25">
      <c r="A4009" t="s">
        <v>216217</v>
      </c>
      <c r="B4009" t="s">
        <v>137505</v>
      </c>
      <c r="E4009" t="s">
        <v>137917</v>
      </c>
      <c r="G4009" t="s">
        <v>292986</v>
      </c>
      <c r="H4009">
        <v>3611340138</v>
      </c>
      <c r="I4009" t="s">
        <v>292997</v>
      </c>
    </row>
    <row r="4010" spans="1:9" x14ac:dyDescent="0.25">
      <c r="A4010" t="s">
        <v>216218</v>
      </c>
      <c r="B4010" t="s">
        <v>137505</v>
      </c>
      <c r="E4010" t="s">
        <v>137917</v>
      </c>
      <c r="G4010" t="s">
        <v>292986</v>
      </c>
      <c r="H4010">
        <v>3611340122</v>
      </c>
      <c r="I4010" t="s">
        <v>292995</v>
      </c>
    </row>
    <row r="4011" spans="1:9" x14ac:dyDescent="0.25">
      <c r="A4011" t="s">
        <v>216220</v>
      </c>
      <c r="B4011" t="s">
        <v>137505</v>
      </c>
      <c r="E4011" t="s">
        <v>137917</v>
      </c>
      <c r="G4011" t="s">
        <v>292986</v>
      </c>
      <c r="H4011">
        <v>3611340095</v>
      </c>
      <c r="I4011" t="s">
        <v>292995</v>
      </c>
    </row>
    <row r="4012" spans="1:9" x14ac:dyDescent="0.25">
      <c r="A4012" t="s">
        <v>216234</v>
      </c>
      <c r="B4012" t="s">
        <v>137505</v>
      </c>
      <c r="E4012" t="s">
        <v>137917</v>
      </c>
      <c r="G4012" t="s">
        <v>292986</v>
      </c>
      <c r="H4012">
        <v>3611335331</v>
      </c>
      <c r="I4012" t="s">
        <v>292997</v>
      </c>
    </row>
    <row r="4013" spans="1:9" x14ac:dyDescent="0.25">
      <c r="A4013" t="s">
        <v>216244</v>
      </c>
      <c r="B4013" t="s">
        <v>137505</v>
      </c>
      <c r="E4013" t="s">
        <v>137917</v>
      </c>
      <c r="G4013" t="s">
        <v>292986</v>
      </c>
      <c r="H4013">
        <v>3611335280</v>
      </c>
      <c r="I4013" t="s">
        <v>292995</v>
      </c>
    </row>
    <row r="4014" spans="1:9" x14ac:dyDescent="0.25">
      <c r="A4014" t="s">
        <v>220860</v>
      </c>
      <c r="B4014" t="s">
        <v>137505</v>
      </c>
      <c r="C4014" t="s">
        <v>220861</v>
      </c>
      <c r="E4014" t="s">
        <v>139474</v>
      </c>
      <c r="G4014" t="s">
        <v>139473</v>
      </c>
      <c r="H4014">
        <v>3611334875</v>
      </c>
      <c r="I4014" t="s">
        <v>292997</v>
      </c>
    </row>
    <row r="4015" spans="1:9" x14ac:dyDescent="0.25">
      <c r="A4015" t="s">
        <v>216239</v>
      </c>
      <c r="B4015" t="s">
        <v>137505</v>
      </c>
      <c r="E4015" t="s">
        <v>138394</v>
      </c>
      <c r="G4015" t="s">
        <v>138393</v>
      </c>
      <c r="H4015">
        <v>3611334493</v>
      </c>
      <c r="I4015" t="s">
        <v>292995</v>
      </c>
    </row>
    <row r="4016" spans="1:9" x14ac:dyDescent="0.25">
      <c r="A4016" t="s">
        <v>221363</v>
      </c>
      <c r="B4016" t="s">
        <v>137505</v>
      </c>
      <c r="H4016">
        <v>3611334417</v>
      </c>
      <c r="I4016" t="s">
        <v>292995</v>
      </c>
    </row>
    <row r="4017" spans="1:9" x14ac:dyDescent="0.25">
      <c r="A4017" t="s">
        <v>214921</v>
      </c>
      <c r="B4017" t="s">
        <v>137505</v>
      </c>
      <c r="H4017">
        <v>3611334219</v>
      </c>
      <c r="I4017" t="s">
        <v>292995</v>
      </c>
    </row>
    <row r="4018" spans="1:9" x14ac:dyDescent="0.25">
      <c r="A4018" t="s">
        <v>183833</v>
      </c>
      <c r="B4018" t="s">
        <v>137505</v>
      </c>
      <c r="E4018" t="s">
        <v>182440</v>
      </c>
      <c r="G4018" t="s">
        <v>182439</v>
      </c>
      <c r="H4018">
        <v>3611333994</v>
      </c>
      <c r="I4018" t="s">
        <v>292995</v>
      </c>
    </row>
    <row r="4019" spans="1:9" x14ac:dyDescent="0.25">
      <c r="A4019" t="s">
        <v>214927</v>
      </c>
      <c r="B4019" t="s">
        <v>137505</v>
      </c>
      <c r="C4019" t="s">
        <v>214928</v>
      </c>
      <c r="E4019" t="s">
        <v>137882</v>
      </c>
      <c r="G4019" t="s">
        <v>290188</v>
      </c>
      <c r="H4019">
        <v>3611333929</v>
      </c>
      <c r="I4019" t="s">
        <v>292995</v>
      </c>
    </row>
    <row r="4020" spans="1:9" x14ac:dyDescent="0.25">
      <c r="A4020" t="s">
        <v>214944</v>
      </c>
      <c r="B4020" t="s">
        <v>137505</v>
      </c>
      <c r="C4020" t="s">
        <v>214945</v>
      </c>
      <c r="E4020" t="s">
        <v>138491</v>
      </c>
      <c r="G4020" t="s">
        <v>138490</v>
      </c>
      <c r="H4020">
        <v>3611333629</v>
      </c>
      <c r="I4020" t="s">
        <v>292997</v>
      </c>
    </row>
    <row r="4021" spans="1:9" x14ac:dyDescent="0.25">
      <c r="A4021" t="s">
        <v>214959</v>
      </c>
      <c r="B4021" t="s">
        <v>137505</v>
      </c>
      <c r="H4021">
        <v>3611333406</v>
      </c>
      <c r="I4021" t="s">
        <v>292997</v>
      </c>
    </row>
    <row r="4022" spans="1:9" x14ac:dyDescent="0.25">
      <c r="A4022" t="s">
        <v>214961</v>
      </c>
      <c r="B4022" t="s">
        <v>137505</v>
      </c>
      <c r="C4022" t="s">
        <v>214960</v>
      </c>
      <c r="E4022" t="s">
        <v>138394</v>
      </c>
      <c r="G4022" t="s">
        <v>138393</v>
      </c>
      <c r="H4022">
        <v>3611333379</v>
      </c>
      <c r="I4022" t="s">
        <v>292995</v>
      </c>
    </row>
    <row r="4023" spans="1:9" x14ac:dyDescent="0.25">
      <c r="A4023" t="s">
        <v>216455</v>
      </c>
      <c r="B4023" t="s">
        <v>137505</v>
      </c>
      <c r="E4023" t="s">
        <v>138491</v>
      </c>
      <c r="G4023" t="s">
        <v>138490</v>
      </c>
      <c r="H4023">
        <v>3611333069</v>
      </c>
      <c r="I4023" t="s">
        <v>292995</v>
      </c>
    </row>
    <row r="4024" spans="1:9" x14ac:dyDescent="0.25">
      <c r="A4024" t="s">
        <v>216460</v>
      </c>
      <c r="B4024" t="s">
        <v>137505</v>
      </c>
      <c r="E4024" t="s">
        <v>137917</v>
      </c>
      <c r="G4024" t="s">
        <v>292986</v>
      </c>
      <c r="H4024">
        <v>3611332954</v>
      </c>
      <c r="I4024" t="s">
        <v>292995</v>
      </c>
    </row>
    <row r="4025" spans="1:9" x14ac:dyDescent="0.25">
      <c r="A4025" t="s">
        <v>216472</v>
      </c>
      <c r="B4025" t="s">
        <v>137505</v>
      </c>
      <c r="E4025" t="s">
        <v>138926</v>
      </c>
      <c r="G4025" t="s">
        <v>138925</v>
      </c>
      <c r="H4025">
        <v>3611332907</v>
      </c>
      <c r="I4025" t="s">
        <v>292995</v>
      </c>
    </row>
    <row r="4026" spans="1:9" x14ac:dyDescent="0.25">
      <c r="A4026" t="s">
        <v>220837</v>
      </c>
      <c r="B4026" t="s">
        <v>126058</v>
      </c>
      <c r="E4026" t="s">
        <v>164573</v>
      </c>
      <c r="F4026" t="s">
        <v>123949</v>
      </c>
      <c r="G4026" t="s">
        <v>164572</v>
      </c>
      <c r="H4026">
        <v>3611311496</v>
      </c>
      <c r="I4026" t="s">
        <v>293001</v>
      </c>
    </row>
    <row r="4027" spans="1:9" x14ac:dyDescent="0.25">
      <c r="A4027" t="s">
        <v>137869</v>
      </c>
      <c r="B4027" t="s">
        <v>137505</v>
      </c>
      <c r="H4027">
        <v>3611309542</v>
      </c>
      <c r="I4027" t="s">
        <v>292997</v>
      </c>
    </row>
    <row r="4028" spans="1:9" x14ac:dyDescent="0.25">
      <c r="A4028" t="s">
        <v>225823</v>
      </c>
      <c r="B4028" t="s">
        <v>137505</v>
      </c>
      <c r="E4028" t="s">
        <v>137917</v>
      </c>
      <c r="G4028" t="s">
        <v>292986</v>
      </c>
      <c r="H4028">
        <v>3611294730</v>
      </c>
      <c r="I4028" t="s">
        <v>292997</v>
      </c>
    </row>
    <row r="4029" spans="1:9" x14ac:dyDescent="0.25">
      <c r="A4029" t="s">
        <v>217243</v>
      </c>
      <c r="B4029" t="s">
        <v>137505</v>
      </c>
      <c r="E4029" t="s">
        <v>158864</v>
      </c>
      <c r="G4029" t="s">
        <v>157458</v>
      </c>
      <c r="H4029">
        <v>3611294472</v>
      </c>
      <c r="I4029" t="s">
        <v>292997</v>
      </c>
    </row>
    <row r="4030" spans="1:9" x14ac:dyDescent="0.25">
      <c r="A4030" t="s">
        <v>225894</v>
      </c>
      <c r="B4030" t="s">
        <v>137505</v>
      </c>
      <c r="C4030" t="s">
        <v>225896</v>
      </c>
      <c r="D4030" t="s">
        <v>225895</v>
      </c>
      <c r="E4030" t="s">
        <v>137917</v>
      </c>
      <c r="F4030" t="s">
        <v>122050</v>
      </c>
      <c r="G4030" t="s">
        <v>292986</v>
      </c>
      <c r="H4030">
        <v>3611293723</v>
      </c>
      <c r="I4030" t="s">
        <v>292997</v>
      </c>
    </row>
    <row r="4031" spans="1:9" x14ac:dyDescent="0.25">
      <c r="A4031" t="s">
        <v>195586</v>
      </c>
      <c r="B4031" t="s">
        <v>137767</v>
      </c>
      <c r="E4031" t="s">
        <v>137771</v>
      </c>
      <c r="G4031" t="s">
        <v>137770</v>
      </c>
      <c r="H4031">
        <v>3611292192</v>
      </c>
      <c r="I4031" t="s">
        <v>292983</v>
      </c>
    </row>
    <row r="4032" spans="1:9" x14ac:dyDescent="0.25">
      <c r="A4032" t="s">
        <v>216729</v>
      </c>
      <c r="B4032" t="s">
        <v>137450</v>
      </c>
      <c r="C4032" t="s">
        <v>216728</v>
      </c>
      <c r="E4032" t="s">
        <v>140572</v>
      </c>
      <c r="G4032" t="s">
        <v>140571</v>
      </c>
      <c r="H4032">
        <v>3611287595</v>
      </c>
      <c r="I4032" t="s">
        <v>292989</v>
      </c>
    </row>
    <row r="4033" spans="1:9" x14ac:dyDescent="0.25">
      <c r="A4033" t="s">
        <v>222021</v>
      </c>
      <c r="B4033" t="s">
        <v>126058</v>
      </c>
      <c r="E4033" t="s">
        <v>158133</v>
      </c>
      <c r="F4033" t="s">
        <v>128193</v>
      </c>
      <c r="G4033" t="s">
        <v>151668</v>
      </c>
      <c r="H4033">
        <v>3611286492</v>
      </c>
      <c r="I4033" t="s">
        <v>293001</v>
      </c>
    </row>
    <row r="4034" spans="1:9" x14ac:dyDescent="0.25">
      <c r="A4034" t="s">
        <v>200070</v>
      </c>
      <c r="B4034" t="s">
        <v>126058</v>
      </c>
      <c r="E4034" t="s">
        <v>175144</v>
      </c>
      <c r="G4034" t="s">
        <v>175143</v>
      </c>
      <c r="H4034">
        <v>3611286490</v>
      </c>
      <c r="I4034" t="s">
        <v>293001</v>
      </c>
    </row>
    <row r="4035" spans="1:9" x14ac:dyDescent="0.25">
      <c r="A4035" t="s">
        <v>207544</v>
      </c>
      <c r="B4035" t="s">
        <v>126058</v>
      </c>
      <c r="E4035" t="s">
        <v>175144</v>
      </c>
      <c r="G4035" t="s">
        <v>175143</v>
      </c>
      <c r="H4035">
        <v>3611286488</v>
      </c>
      <c r="I4035" t="s">
        <v>293001</v>
      </c>
    </row>
    <row r="4036" spans="1:9" x14ac:dyDescent="0.25">
      <c r="A4036" t="s">
        <v>160134</v>
      </c>
      <c r="B4036" t="s">
        <v>126058</v>
      </c>
      <c r="E4036" t="s">
        <v>160133</v>
      </c>
      <c r="G4036" t="s">
        <v>160132</v>
      </c>
      <c r="H4036">
        <v>3611286487</v>
      </c>
      <c r="I4036" t="s">
        <v>293001</v>
      </c>
    </row>
    <row r="4037" spans="1:9" x14ac:dyDescent="0.25">
      <c r="A4037" t="s">
        <v>184565</v>
      </c>
      <c r="B4037" t="s">
        <v>137450</v>
      </c>
      <c r="H4037">
        <v>3611286144</v>
      </c>
      <c r="I4037" t="s">
        <v>292989</v>
      </c>
    </row>
    <row r="4038" spans="1:9" x14ac:dyDescent="0.25">
      <c r="A4038" t="s">
        <v>212550</v>
      </c>
      <c r="B4038" t="s">
        <v>137450</v>
      </c>
      <c r="H4038">
        <v>3611283042</v>
      </c>
      <c r="I4038" t="s">
        <v>292989</v>
      </c>
    </row>
    <row r="4039" spans="1:9" x14ac:dyDescent="0.25">
      <c r="A4039" t="s">
        <v>146939</v>
      </c>
      <c r="B4039" t="s">
        <v>137450</v>
      </c>
      <c r="H4039">
        <v>3611281308</v>
      </c>
      <c r="I4039" t="s">
        <v>292989</v>
      </c>
    </row>
    <row r="4040" spans="1:9" x14ac:dyDescent="0.25">
      <c r="A4040" t="s">
        <v>153278</v>
      </c>
      <c r="B4040" t="s">
        <v>137767</v>
      </c>
      <c r="E4040" t="s">
        <v>140510</v>
      </c>
      <c r="G4040" t="s">
        <v>292986</v>
      </c>
      <c r="H4040">
        <v>3611275613</v>
      </c>
      <c r="I4040" t="s">
        <v>292983</v>
      </c>
    </row>
    <row r="4041" spans="1:9" x14ac:dyDescent="0.25">
      <c r="A4041" t="s">
        <v>227882</v>
      </c>
      <c r="B4041" t="s">
        <v>137505</v>
      </c>
      <c r="E4041" t="s">
        <v>145305</v>
      </c>
      <c r="G4041" t="s">
        <v>145304</v>
      </c>
      <c r="H4041">
        <v>3611274019</v>
      </c>
      <c r="I4041" t="s">
        <v>292995</v>
      </c>
    </row>
    <row r="4042" spans="1:9" x14ac:dyDescent="0.25">
      <c r="A4042" t="s">
        <v>223140</v>
      </c>
      <c r="B4042" t="s">
        <v>137505</v>
      </c>
      <c r="E4042" t="s">
        <v>145305</v>
      </c>
      <c r="G4042" t="s">
        <v>145304</v>
      </c>
      <c r="H4042">
        <v>3611274007</v>
      </c>
      <c r="I4042" t="s">
        <v>293012</v>
      </c>
    </row>
    <row r="4043" spans="1:9" x14ac:dyDescent="0.25">
      <c r="A4043" t="s">
        <v>220986</v>
      </c>
      <c r="B4043" t="s">
        <v>137505</v>
      </c>
      <c r="E4043" t="s">
        <v>145305</v>
      </c>
      <c r="G4043" t="s">
        <v>145304</v>
      </c>
      <c r="H4043">
        <v>3611273955</v>
      </c>
      <c r="I4043" t="s">
        <v>293012</v>
      </c>
    </row>
    <row r="4044" spans="1:9" x14ac:dyDescent="0.25">
      <c r="A4044" t="s">
        <v>145307</v>
      </c>
      <c r="B4044" t="s">
        <v>137505</v>
      </c>
      <c r="E4044" t="s">
        <v>145305</v>
      </c>
      <c r="G4044" t="s">
        <v>145304</v>
      </c>
      <c r="H4044">
        <v>3611273942</v>
      </c>
      <c r="I4044" t="s">
        <v>293012</v>
      </c>
    </row>
    <row r="4045" spans="1:9" x14ac:dyDescent="0.25">
      <c r="A4045" t="s">
        <v>145306</v>
      </c>
      <c r="B4045" t="s">
        <v>137505</v>
      </c>
      <c r="E4045" t="s">
        <v>145305</v>
      </c>
      <c r="G4045" t="s">
        <v>145304</v>
      </c>
      <c r="H4045">
        <v>3611273932</v>
      </c>
      <c r="I4045" t="s">
        <v>293012</v>
      </c>
    </row>
    <row r="4046" spans="1:9" x14ac:dyDescent="0.25">
      <c r="A4046" t="s">
        <v>175598</v>
      </c>
      <c r="B4046" t="s">
        <v>137505</v>
      </c>
      <c r="E4046" t="s">
        <v>137917</v>
      </c>
      <c r="G4046" t="s">
        <v>292986</v>
      </c>
      <c r="H4046">
        <v>3611269976</v>
      </c>
      <c r="I4046" t="s">
        <v>292997</v>
      </c>
    </row>
    <row r="4047" spans="1:9" x14ac:dyDescent="0.25">
      <c r="A4047" t="s">
        <v>229726</v>
      </c>
      <c r="B4047" t="s">
        <v>137767</v>
      </c>
      <c r="H4047">
        <v>3611268129</v>
      </c>
      <c r="I4047" t="s">
        <v>292983</v>
      </c>
    </row>
    <row r="4048" spans="1:9" x14ac:dyDescent="0.25">
      <c r="A4048" t="s">
        <v>220996</v>
      </c>
      <c r="B4048" t="s">
        <v>137505</v>
      </c>
      <c r="E4048" t="s">
        <v>145305</v>
      </c>
      <c r="G4048" t="s">
        <v>145304</v>
      </c>
      <c r="H4048">
        <v>3611267420</v>
      </c>
      <c r="I4048" t="s">
        <v>293012</v>
      </c>
    </row>
    <row r="4049" spans="1:9" x14ac:dyDescent="0.25">
      <c r="A4049" t="s">
        <v>221427</v>
      </c>
      <c r="B4049" t="s">
        <v>137505</v>
      </c>
      <c r="E4049" t="s">
        <v>145305</v>
      </c>
      <c r="G4049" t="s">
        <v>145304</v>
      </c>
      <c r="H4049">
        <v>3611267413</v>
      </c>
      <c r="I4049" t="s">
        <v>293012</v>
      </c>
    </row>
    <row r="4050" spans="1:9" x14ac:dyDescent="0.25">
      <c r="A4050" t="s">
        <v>152437</v>
      </c>
      <c r="B4050" t="s">
        <v>137505</v>
      </c>
      <c r="E4050" t="s">
        <v>145305</v>
      </c>
      <c r="G4050" t="s">
        <v>145304</v>
      </c>
      <c r="H4050">
        <v>3611267358</v>
      </c>
      <c r="I4050" t="s">
        <v>292997</v>
      </c>
    </row>
    <row r="4051" spans="1:9" x14ac:dyDescent="0.25">
      <c r="A4051" t="s">
        <v>196800</v>
      </c>
      <c r="B4051" t="s">
        <v>137885</v>
      </c>
      <c r="C4051" t="s">
        <v>196207</v>
      </c>
      <c r="E4051" t="s">
        <v>137610</v>
      </c>
      <c r="G4051" t="s">
        <v>292986</v>
      </c>
      <c r="H4051">
        <v>3611265184</v>
      </c>
      <c r="I4051" t="s">
        <v>292988</v>
      </c>
    </row>
    <row r="4052" spans="1:9" x14ac:dyDescent="0.25">
      <c r="A4052" t="s">
        <v>148370</v>
      </c>
      <c r="B4052" t="s">
        <v>137505</v>
      </c>
      <c r="E4052" t="s">
        <v>137503</v>
      </c>
      <c r="G4052" t="s">
        <v>137502</v>
      </c>
      <c r="H4052">
        <v>3611264721</v>
      </c>
      <c r="I4052" t="s">
        <v>293012</v>
      </c>
    </row>
    <row r="4053" spans="1:9" x14ac:dyDescent="0.25">
      <c r="A4053" t="s">
        <v>155879</v>
      </c>
      <c r="B4053" t="s">
        <v>125976</v>
      </c>
      <c r="E4053" t="s">
        <v>138907</v>
      </c>
      <c r="G4053" t="s">
        <v>138906</v>
      </c>
      <c r="H4053">
        <v>3611264684</v>
      </c>
      <c r="I4053" t="s">
        <v>292990</v>
      </c>
    </row>
    <row r="4054" spans="1:9" x14ac:dyDescent="0.25">
      <c r="A4054" t="s">
        <v>148371</v>
      </c>
      <c r="B4054" t="s">
        <v>137505</v>
      </c>
      <c r="E4054" t="s">
        <v>137503</v>
      </c>
      <c r="G4054" t="s">
        <v>137502</v>
      </c>
      <c r="H4054">
        <v>3611264664</v>
      </c>
      <c r="I4054" t="s">
        <v>293012</v>
      </c>
    </row>
    <row r="4055" spans="1:9" x14ac:dyDescent="0.25">
      <c r="A4055" t="s">
        <v>148372</v>
      </c>
      <c r="B4055" t="s">
        <v>137505</v>
      </c>
      <c r="E4055" t="s">
        <v>137503</v>
      </c>
      <c r="G4055" t="s">
        <v>137502</v>
      </c>
      <c r="H4055">
        <v>3611264623</v>
      </c>
      <c r="I4055" t="s">
        <v>293012</v>
      </c>
    </row>
    <row r="4056" spans="1:9" x14ac:dyDescent="0.25">
      <c r="A4056" t="s">
        <v>148373</v>
      </c>
      <c r="B4056" t="s">
        <v>137505</v>
      </c>
      <c r="E4056" t="s">
        <v>137503</v>
      </c>
      <c r="G4056" t="s">
        <v>137502</v>
      </c>
      <c r="H4056">
        <v>3611264408</v>
      </c>
      <c r="I4056" t="s">
        <v>293012</v>
      </c>
    </row>
    <row r="4057" spans="1:9" x14ac:dyDescent="0.25">
      <c r="A4057" t="s">
        <v>148393</v>
      </c>
      <c r="B4057" t="s">
        <v>137505</v>
      </c>
      <c r="H4057">
        <v>3611264283</v>
      </c>
      <c r="I4057" t="s">
        <v>293012</v>
      </c>
    </row>
    <row r="4058" spans="1:9" x14ac:dyDescent="0.25">
      <c r="A4058" t="s">
        <v>198211</v>
      </c>
      <c r="B4058" t="s">
        <v>137505</v>
      </c>
      <c r="E4058" t="s">
        <v>137503</v>
      </c>
      <c r="G4058" t="s">
        <v>137502</v>
      </c>
      <c r="H4058">
        <v>3611261944</v>
      </c>
      <c r="I4058" t="s">
        <v>292997</v>
      </c>
    </row>
    <row r="4059" spans="1:9" x14ac:dyDescent="0.25">
      <c r="A4059" t="s">
        <v>200055</v>
      </c>
      <c r="B4059" t="s">
        <v>137505</v>
      </c>
      <c r="E4059" t="s">
        <v>137503</v>
      </c>
      <c r="G4059" t="s">
        <v>137502</v>
      </c>
      <c r="H4059">
        <v>3611261166</v>
      </c>
      <c r="I4059" t="s">
        <v>293012</v>
      </c>
    </row>
    <row r="4060" spans="1:9" x14ac:dyDescent="0.25">
      <c r="A4060" t="s">
        <v>291512</v>
      </c>
      <c r="B4060" t="s">
        <v>137885</v>
      </c>
      <c r="E4060" t="s">
        <v>138000</v>
      </c>
      <c r="G4060" t="s">
        <v>137999</v>
      </c>
      <c r="H4060">
        <v>3611253914</v>
      </c>
      <c r="I4060" t="s">
        <v>292988</v>
      </c>
    </row>
    <row r="4061" spans="1:9" x14ac:dyDescent="0.25">
      <c r="A4061" t="s">
        <v>220584</v>
      </c>
      <c r="B4061" t="s">
        <v>126058</v>
      </c>
      <c r="E4061" t="s">
        <v>139387</v>
      </c>
      <c r="F4061" t="s">
        <v>126792</v>
      </c>
      <c r="G4061" t="s">
        <v>139247</v>
      </c>
      <c r="H4061">
        <v>3611253246</v>
      </c>
      <c r="I4061" t="s">
        <v>293001</v>
      </c>
    </row>
    <row r="4062" spans="1:9" x14ac:dyDescent="0.25">
      <c r="A4062" t="s">
        <v>230399</v>
      </c>
      <c r="B4062" t="s">
        <v>137505</v>
      </c>
      <c r="E4062" t="s">
        <v>137503</v>
      </c>
      <c r="G4062" t="s">
        <v>137502</v>
      </c>
      <c r="H4062">
        <v>3611252738</v>
      </c>
      <c r="I4062" t="s">
        <v>292995</v>
      </c>
    </row>
    <row r="4063" spans="1:9" x14ac:dyDescent="0.25">
      <c r="A4063" t="s">
        <v>171783</v>
      </c>
      <c r="B4063" t="s">
        <v>125976</v>
      </c>
      <c r="H4063">
        <v>3611251323</v>
      </c>
      <c r="I4063" t="s">
        <v>292990</v>
      </c>
    </row>
    <row r="4064" spans="1:9" x14ac:dyDescent="0.25">
      <c r="A4064" t="s">
        <v>212159</v>
      </c>
      <c r="B4064" t="s">
        <v>137767</v>
      </c>
      <c r="E4064" t="s">
        <v>140510</v>
      </c>
      <c r="G4064" t="s">
        <v>292986</v>
      </c>
      <c r="H4064">
        <v>3611249151</v>
      </c>
      <c r="I4064" t="s">
        <v>292983</v>
      </c>
    </row>
    <row r="4065" spans="1:9" x14ac:dyDescent="0.25">
      <c r="A4065" t="s">
        <v>199307</v>
      </c>
      <c r="B4065" t="s">
        <v>137767</v>
      </c>
      <c r="C4065" t="s">
        <v>162317</v>
      </c>
      <c r="E4065" t="s">
        <v>140714</v>
      </c>
      <c r="G4065" t="s">
        <v>140713</v>
      </c>
      <c r="H4065">
        <v>3611249127</v>
      </c>
      <c r="I4065" t="s">
        <v>292983</v>
      </c>
    </row>
    <row r="4066" spans="1:9" x14ac:dyDescent="0.25">
      <c r="A4066" t="s">
        <v>210409</v>
      </c>
      <c r="B4066" t="s">
        <v>137767</v>
      </c>
      <c r="E4066" t="s">
        <v>140714</v>
      </c>
      <c r="G4066" t="s">
        <v>140713</v>
      </c>
      <c r="H4066">
        <v>3611249116</v>
      </c>
      <c r="I4066" t="s">
        <v>292983</v>
      </c>
    </row>
    <row r="4067" spans="1:9" x14ac:dyDescent="0.25">
      <c r="A4067" t="s">
        <v>208856</v>
      </c>
      <c r="B4067" t="s">
        <v>137767</v>
      </c>
      <c r="C4067" t="s">
        <v>208855</v>
      </c>
      <c r="D4067" t="s">
        <v>208854</v>
      </c>
      <c r="E4067" t="s">
        <v>140714</v>
      </c>
      <c r="F4067" t="s">
        <v>128157</v>
      </c>
      <c r="G4067" t="s">
        <v>140713</v>
      </c>
      <c r="H4067">
        <v>3611249108</v>
      </c>
      <c r="I4067" t="s">
        <v>292983</v>
      </c>
    </row>
    <row r="4068" spans="1:9" x14ac:dyDescent="0.25">
      <c r="A4068" t="s">
        <v>295175</v>
      </c>
      <c r="B4068" t="s">
        <v>137450</v>
      </c>
      <c r="H4068">
        <v>3611248167</v>
      </c>
      <c r="I4068" t="s">
        <v>292989</v>
      </c>
    </row>
    <row r="4069" spans="1:9" x14ac:dyDescent="0.25">
      <c r="A4069" t="s">
        <v>192726</v>
      </c>
      <c r="B4069" t="s">
        <v>137767</v>
      </c>
      <c r="D4069" t="s">
        <v>192727</v>
      </c>
      <c r="E4069" t="s">
        <v>140510</v>
      </c>
      <c r="F4069" t="s">
        <v>128055</v>
      </c>
      <c r="G4069" t="s">
        <v>292986</v>
      </c>
      <c r="H4069">
        <v>3611242211</v>
      </c>
      <c r="I4069" t="s">
        <v>292983</v>
      </c>
    </row>
    <row r="4070" spans="1:9" x14ac:dyDescent="0.25">
      <c r="A4070" t="s">
        <v>179454</v>
      </c>
      <c r="B4070" t="s">
        <v>137613</v>
      </c>
      <c r="H4070">
        <v>3611237873</v>
      </c>
      <c r="I4070" t="s">
        <v>292993</v>
      </c>
    </row>
    <row r="4071" spans="1:9" x14ac:dyDescent="0.25">
      <c r="A4071" t="s">
        <v>237653</v>
      </c>
      <c r="B4071" t="s">
        <v>137767</v>
      </c>
      <c r="D4071" t="s">
        <v>237654</v>
      </c>
      <c r="E4071" t="s">
        <v>140510</v>
      </c>
      <c r="F4071" t="s">
        <v>123383</v>
      </c>
      <c r="G4071" t="s">
        <v>292986</v>
      </c>
      <c r="H4071">
        <v>3611236830</v>
      </c>
      <c r="I4071" t="s">
        <v>292983</v>
      </c>
    </row>
    <row r="4072" spans="1:9" x14ac:dyDescent="0.25">
      <c r="A4072" t="s">
        <v>295842</v>
      </c>
      <c r="B4072" t="s">
        <v>137750</v>
      </c>
      <c r="H4072">
        <v>3611236754</v>
      </c>
      <c r="I4072" t="s">
        <v>292996</v>
      </c>
    </row>
    <row r="4073" spans="1:9" x14ac:dyDescent="0.25">
      <c r="A4073" t="s">
        <v>295841</v>
      </c>
      <c r="B4073" t="s">
        <v>137750</v>
      </c>
      <c r="H4073">
        <v>3611236753</v>
      </c>
      <c r="I4073" t="s">
        <v>292996</v>
      </c>
    </row>
    <row r="4074" spans="1:9" x14ac:dyDescent="0.25">
      <c r="A4074" t="s">
        <v>295840</v>
      </c>
      <c r="B4074" t="s">
        <v>137750</v>
      </c>
      <c r="H4074">
        <v>3611236752</v>
      </c>
      <c r="I4074" t="s">
        <v>292996</v>
      </c>
    </row>
    <row r="4075" spans="1:9" x14ac:dyDescent="0.25">
      <c r="A4075" t="s">
        <v>295839</v>
      </c>
      <c r="B4075" t="s">
        <v>137750</v>
      </c>
      <c r="H4075">
        <v>3611236751</v>
      </c>
      <c r="I4075" t="s">
        <v>292996</v>
      </c>
    </row>
    <row r="4076" spans="1:9" x14ac:dyDescent="0.25">
      <c r="A4076" t="s">
        <v>211168</v>
      </c>
      <c r="B4076" t="s">
        <v>137750</v>
      </c>
      <c r="H4076">
        <v>3611236750</v>
      </c>
      <c r="I4076" t="s">
        <v>292996</v>
      </c>
    </row>
    <row r="4077" spans="1:9" x14ac:dyDescent="0.25">
      <c r="A4077" t="s">
        <v>230330</v>
      </c>
      <c r="B4077" t="s">
        <v>137767</v>
      </c>
      <c r="D4077" t="s">
        <v>230331</v>
      </c>
      <c r="E4077" t="s">
        <v>138373</v>
      </c>
      <c r="F4077" t="s">
        <v>130322</v>
      </c>
      <c r="G4077" t="s">
        <v>138372</v>
      </c>
      <c r="H4077">
        <v>3611236602</v>
      </c>
      <c r="I4077" t="s">
        <v>292983</v>
      </c>
    </row>
    <row r="4078" spans="1:9" x14ac:dyDescent="0.25">
      <c r="A4078" t="s">
        <v>233962</v>
      </c>
      <c r="B4078" t="s">
        <v>137767</v>
      </c>
      <c r="C4078" t="s">
        <v>233965</v>
      </c>
      <c r="D4078" t="s">
        <v>233964</v>
      </c>
      <c r="E4078" t="s">
        <v>138411</v>
      </c>
      <c r="G4078" t="s">
        <v>138410</v>
      </c>
      <c r="H4078">
        <v>3611236497</v>
      </c>
      <c r="I4078" t="s">
        <v>292983</v>
      </c>
    </row>
    <row r="4079" spans="1:9" x14ac:dyDescent="0.25">
      <c r="A4079" t="s">
        <v>229348</v>
      </c>
      <c r="B4079" t="s">
        <v>137767</v>
      </c>
      <c r="E4079" t="s">
        <v>140714</v>
      </c>
      <c r="G4079" t="s">
        <v>140713</v>
      </c>
      <c r="H4079">
        <v>3611236242</v>
      </c>
      <c r="I4079" t="s">
        <v>292983</v>
      </c>
    </row>
    <row r="4080" spans="1:9" x14ac:dyDescent="0.25">
      <c r="A4080" t="s">
        <v>243645</v>
      </c>
      <c r="B4080" t="s">
        <v>137767</v>
      </c>
      <c r="E4080" t="s">
        <v>140714</v>
      </c>
      <c r="G4080" t="s">
        <v>140713</v>
      </c>
      <c r="H4080">
        <v>3611235793</v>
      </c>
      <c r="I4080" t="s">
        <v>292983</v>
      </c>
    </row>
    <row r="4081" spans="1:9" x14ac:dyDescent="0.25">
      <c r="A4081" t="s">
        <v>241819</v>
      </c>
      <c r="B4081" t="s">
        <v>137767</v>
      </c>
      <c r="C4081" t="s">
        <v>241821</v>
      </c>
      <c r="D4081" t="s">
        <v>241821</v>
      </c>
      <c r="E4081" t="s">
        <v>138373</v>
      </c>
      <c r="F4081" t="s">
        <v>127180</v>
      </c>
      <c r="G4081" t="s">
        <v>138372</v>
      </c>
      <c r="H4081">
        <v>3611228499</v>
      </c>
      <c r="I4081" t="s">
        <v>292983</v>
      </c>
    </row>
    <row r="4082" spans="1:9" x14ac:dyDescent="0.25">
      <c r="A4082" t="s">
        <v>242608</v>
      </c>
      <c r="B4082" t="s">
        <v>137767</v>
      </c>
      <c r="E4082" t="s">
        <v>140510</v>
      </c>
      <c r="G4082" t="s">
        <v>292986</v>
      </c>
      <c r="H4082">
        <v>3611227658</v>
      </c>
      <c r="I4082" t="s">
        <v>292983</v>
      </c>
    </row>
    <row r="4083" spans="1:9" x14ac:dyDescent="0.25">
      <c r="A4083" t="s">
        <v>218967</v>
      </c>
      <c r="B4083" t="s">
        <v>137767</v>
      </c>
      <c r="C4083" t="s">
        <v>221260</v>
      </c>
      <c r="D4083" t="s">
        <v>221260</v>
      </c>
      <c r="E4083" t="s">
        <v>139213</v>
      </c>
      <c r="G4083" t="s">
        <v>290188</v>
      </c>
      <c r="H4083">
        <v>3611223359</v>
      </c>
      <c r="I4083" t="s">
        <v>292983</v>
      </c>
    </row>
    <row r="4084" spans="1:9" x14ac:dyDescent="0.25">
      <c r="A4084" t="s">
        <v>173850</v>
      </c>
      <c r="B4084" t="s">
        <v>137767</v>
      </c>
      <c r="E4084" t="s">
        <v>144391</v>
      </c>
      <c r="G4084" t="s">
        <v>144390</v>
      </c>
      <c r="H4084">
        <v>3611222944</v>
      </c>
      <c r="I4084" t="s">
        <v>292983</v>
      </c>
    </row>
    <row r="4085" spans="1:9" x14ac:dyDescent="0.25">
      <c r="A4085" t="s">
        <v>205196</v>
      </c>
      <c r="B4085" t="s">
        <v>137767</v>
      </c>
      <c r="C4085" t="s">
        <v>205195</v>
      </c>
      <c r="E4085" t="s">
        <v>138373</v>
      </c>
      <c r="G4085" t="s">
        <v>138372</v>
      </c>
      <c r="H4085">
        <v>3611222223</v>
      </c>
      <c r="I4085" t="s">
        <v>292983</v>
      </c>
    </row>
    <row r="4086" spans="1:9" x14ac:dyDescent="0.25">
      <c r="A4086" t="s">
        <v>138828</v>
      </c>
      <c r="B4086" t="s">
        <v>137767</v>
      </c>
      <c r="D4086" t="s">
        <v>138830</v>
      </c>
      <c r="E4086" t="s">
        <v>138157</v>
      </c>
      <c r="F4086" t="s">
        <v>138829</v>
      </c>
      <c r="G4086" t="s">
        <v>138156</v>
      </c>
      <c r="H4086">
        <v>3611221793</v>
      </c>
      <c r="I4086" t="s">
        <v>292983</v>
      </c>
    </row>
    <row r="4087" spans="1:9" x14ac:dyDescent="0.25">
      <c r="A4087" t="s">
        <v>233509</v>
      </c>
      <c r="B4087" t="s">
        <v>137767</v>
      </c>
      <c r="C4087" t="s">
        <v>207618</v>
      </c>
      <c r="E4087" t="s">
        <v>138411</v>
      </c>
      <c r="G4087" t="s">
        <v>138410</v>
      </c>
      <c r="H4087">
        <v>3611221615</v>
      </c>
      <c r="I4087" t="s">
        <v>292983</v>
      </c>
    </row>
    <row r="4088" spans="1:9" x14ac:dyDescent="0.25">
      <c r="A4088" t="s">
        <v>220440</v>
      </c>
      <c r="B4088" t="s">
        <v>137767</v>
      </c>
      <c r="E4088" t="s">
        <v>138411</v>
      </c>
      <c r="G4088" t="s">
        <v>138410</v>
      </c>
      <c r="H4088">
        <v>3611221341</v>
      </c>
      <c r="I4088" t="s">
        <v>292983</v>
      </c>
    </row>
    <row r="4089" spans="1:9" x14ac:dyDescent="0.25">
      <c r="A4089" t="s">
        <v>235387</v>
      </c>
      <c r="B4089" t="s">
        <v>137767</v>
      </c>
      <c r="C4089" t="s">
        <v>235388</v>
      </c>
      <c r="E4089" t="s">
        <v>138411</v>
      </c>
      <c r="G4089" t="s">
        <v>138410</v>
      </c>
      <c r="H4089">
        <v>3611220463</v>
      </c>
      <c r="I4089" t="s">
        <v>292983</v>
      </c>
    </row>
    <row r="4090" spans="1:9" x14ac:dyDescent="0.25">
      <c r="A4090" t="s">
        <v>238306</v>
      </c>
      <c r="B4090" t="s">
        <v>137767</v>
      </c>
      <c r="C4090" t="s">
        <v>238307</v>
      </c>
      <c r="D4090" t="s">
        <v>238307</v>
      </c>
      <c r="E4090" t="s">
        <v>138373</v>
      </c>
      <c r="G4090" t="s">
        <v>138372</v>
      </c>
      <c r="H4090">
        <v>3611220097</v>
      </c>
      <c r="I4090" t="s">
        <v>292983</v>
      </c>
    </row>
    <row r="4091" spans="1:9" x14ac:dyDescent="0.25">
      <c r="A4091" t="s">
        <v>230553</v>
      </c>
      <c r="B4091" t="s">
        <v>137767</v>
      </c>
      <c r="C4091" t="s">
        <v>230556</v>
      </c>
      <c r="D4091" t="s">
        <v>230555</v>
      </c>
      <c r="E4091" t="s">
        <v>138373</v>
      </c>
      <c r="G4091" t="s">
        <v>138372</v>
      </c>
      <c r="H4091">
        <v>3611218789</v>
      </c>
      <c r="I4091" t="s">
        <v>292983</v>
      </c>
    </row>
    <row r="4092" spans="1:9" x14ac:dyDescent="0.25">
      <c r="A4092" t="s">
        <v>156738</v>
      </c>
      <c r="B4092" t="s">
        <v>137769</v>
      </c>
      <c r="E4092" t="s">
        <v>138247</v>
      </c>
      <c r="G4092" t="s">
        <v>292986</v>
      </c>
      <c r="H4092">
        <v>3611217767</v>
      </c>
      <c r="I4092" t="s">
        <v>292987</v>
      </c>
    </row>
    <row r="4093" spans="1:9" x14ac:dyDescent="0.25">
      <c r="A4093" t="s">
        <v>181005</v>
      </c>
      <c r="B4093" t="s">
        <v>137769</v>
      </c>
      <c r="E4093" t="s">
        <v>138247</v>
      </c>
      <c r="G4093" t="s">
        <v>292986</v>
      </c>
      <c r="H4093">
        <v>3611217049</v>
      </c>
      <c r="I4093" t="s">
        <v>292987</v>
      </c>
    </row>
    <row r="4094" spans="1:9" x14ac:dyDescent="0.25">
      <c r="A4094" t="s">
        <v>236356</v>
      </c>
      <c r="B4094" t="s">
        <v>137767</v>
      </c>
      <c r="C4094" t="s">
        <v>236357</v>
      </c>
      <c r="D4094" t="s">
        <v>236357</v>
      </c>
      <c r="E4094" t="s">
        <v>138373</v>
      </c>
      <c r="G4094" t="s">
        <v>138372</v>
      </c>
      <c r="H4094">
        <v>3611216007</v>
      </c>
      <c r="I4094" t="s">
        <v>292983</v>
      </c>
    </row>
    <row r="4095" spans="1:9" x14ac:dyDescent="0.25">
      <c r="A4095" t="s">
        <v>225087</v>
      </c>
      <c r="B4095" t="s">
        <v>137767</v>
      </c>
      <c r="C4095" t="s">
        <v>225086</v>
      </c>
      <c r="D4095" t="s">
        <v>225085</v>
      </c>
      <c r="E4095" t="s">
        <v>138411</v>
      </c>
      <c r="G4095" t="s">
        <v>138410</v>
      </c>
      <c r="H4095">
        <v>3611214345</v>
      </c>
      <c r="I4095" t="s">
        <v>292983</v>
      </c>
    </row>
    <row r="4096" spans="1:9" x14ac:dyDescent="0.25">
      <c r="A4096" t="s">
        <v>272575</v>
      </c>
      <c r="B4096" t="s">
        <v>137844</v>
      </c>
      <c r="H4096">
        <v>3611213899</v>
      </c>
      <c r="I4096" t="s">
        <v>292994</v>
      </c>
    </row>
    <row r="4097" spans="1:9" x14ac:dyDescent="0.25">
      <c r="A4097" t="s">
        <v>234665</v>
      </c>
      <c r="B4097" t="s">
        <v>137767</v>
      </c>
      <c r="C4097" t="s">
        <v>234667</v>
      </c>
      <c r="E4097" t="s">
        <v>138373</v>
      </c>
      <c r="F4097" t="s">
        <v>127692</v>
      </c>
      <c r="G4097" t="s">
        <v>138372</v>
      </c>
      <c r="H4097">
        <v>3611213783</v>
      </c>
      <c r="I4097" t="s">
        <v>292983</v>
      </c>
    </row>
    <row r="4098" spans="1:9" x14ac:dyDescent="0.25">
      <c r="A4098" t="s">
        <v>140795</v>
      </c>
      <c r="B4098" t="s">
        <v>137767</v>
      </c>
      <c r="C4098" t="s">
        <v>140796</v>
      </c>
      <c r="D4098" t="s">
        <v>140796</v>
      </c>
      <c r="E4098" t="s">
        <v>138373</v>
      </c>
      <c r="F4098" t="s">
        <v>139436</v>
      </c>
      <c r="G4098" t="s">
        <v>138372</v>
      </c>
      <c r="H4098">
        <v>3611213636</v>
      </c>
      <c r="I4098" t="s">
        <v>292983</v>
      </c>
    </row>
    <row r="4099" spans="1:9" x14ac:dyDescent="0.25">
      <c r="A4099" t="s">
        <v>219865</v>
      </c>
      <c r="B4099" t="s">
        <v>137767</v>
      </c>
      <c r="C4099" t="s">
        <v>219867</v>
      </c>
      <c r="D4099" t="s">
        <v>219866</v>
      </c>
      <c r="E4099" t="s">
        <v>140510</v>
      </c>
      <c r="F4099" t="s">
        <v>124919</v>
      </c>
      <c r="G4099" t="s">
        <v>292986</v>
      </c>
      <c r="H4099">
        <v>3611213133</v>
      </c>
      <c r="I4099" t="s">
        <v>292983</v>
      </c>
    </row>
    <row r="4100" spans="1:9" x14ac:dyDescent="0.25">
      <c r="A4100" t="s">
        <v>221177</v>
      </c>
      <c r="B4100" t="s">
        <v>137767</v>
      </c>
      <c r="C4100" t="s">
        <v>221178</v>
      </c>
      <c r="D4100" t="s">
        <v>221178</v>
      </c>
      <c r="E4100" t="s">
        <v>138373</v>
      </c>
      <c r="F4100" t="s">
        <v>124190</v>
      </c>
      <c r="G4100" t="s">
        <v>138372</v>
      </c>
      <c r="H4100">
        <v>3611213042</v>
      </c>
      <c r="I4100" t="s">
        <v>292983</v>
      </c>
    </row>
    <row r="4101" spans="1:9" x14ac:dyDescent="0.25">
      <c r="A4101" t="s">
        <v>160754</v>
      </c>
      <c r="B4101" t="s">
        <v>137767</v>
      </c>
      <c r="D4101" t="s">
        <v>160753</v>
      </c>
      <c r="E4101" t="s">
        <v>138411</v>
      </c>
      <c r="F4101" t="s">
        <v>160752</v>
      </c>
      <c r="G4101" t="s">
        <v>138410</v>
      </c>
      <c r="H4101">
        <v>3611212863</v>
      </c>
      <c r="I4101" t="s">
        <v>292983</v>
      </c>
    </row>
    <row r="4102" spans="1:9" x14ac:dyDescent="0.25">
      <c r="A4102" t="s">
        <v>239134</v>
      </c>
      <c r="B4102" t="s">
        <v>137767</v>
      </c>
      <c r="C4102" t="s">
        <v>239136</v>
      </c>
      <c r="D4102" t="s">
        <v>239135</v>
      </c>
      <c r="E4102" t="s">
        <v>140510</v>
      </c>
      <c r="F4102" t="s">
        <v>124430</v>
      </c>
      <c r="G4102" t="s">
        <v>292986</v>
      </c>
      <c r="H4102">
        <v>3611211999</v>
      </c>
      <c r="I4102" t="s">
        <v>292983</v>
      </c>
    </row>
    <row r="4103" spans="1:9" x14ac:dyDescent="0.25">
      <c r="A4103" t="s">
        <v>229564</v>
      </c>
      <c r="B4103" t="s">
        <v>137767</v>
      </c>
      <c r="C4103" t="s">
        <v>229566</v>
      </c>
      <c r="D4103" t="s">
        <v>229565</v>
      </c>
      <c r="E4103" t="s">
        <v>138373</v>
      </c>
      <c r="F4103" t="s">
        <v>125017</v>
      </c>
      <c r="G4103" t="s">
        <v>138372</v>
      </c>
      <c r="H4103">
        <v>3611211711</v>
      </c>
      <c r="I4103" t="s">
        <v>292983</v>
      </c>
    </row>
    <row r="4104" spans="1:9" x14ac:dyDescent="0.25">
      <c r="A4104" t="s">
        <v>181317</v>
      </c>
      <c r="B4104" t="s">
        <v>137767</v>
      </c>
      <c r="D4104" t="s">
        <v>181316</v>
      </c>
      <c r="E4104" t="s">
        <v>179144</v>
      </c>
      <c r="G4104" t="s">
        <v>179142</v>
      </c>
      <c r="H4104">
        <v>3611211197</v>
      </c>
      <c r="I4104" t="s">
        <v>292983</v>
      </c>
    </row>
    <row r="4105" spans="1:9" x14ac:dyDescent="0.25">
      <c r="A4105" t="s">
        <v>181004</v>
      </c>
      <c r="B4105" t="s">
        <v>137769</v>
      </c>
      <c r="E4105" t="s">
        <v>138247</v>
      </c>
      <c r="G4105" t="s">
        <v>292986</v>
      </c>
      <c r="H4105">
        <v>3611211033</v>
      </c>
      <c r="I4105" t="s">
        <v>292987</v>
      </c>
    </row>
    <row r="4106" spans="1:9" x14ac:dyDescent="0.25">
      <c r="A4106" t="s">
        <v>220686</v>
      </c>
      <c r="B4106" t="s">
        <v>137767</v>
      </c>
      <c r="E4106" t="s">
        <v>138411</v>
      </c>
      <c r="F4106" t="s">
        <v>126990</v>
      </c>
      <c r="G4106" t="s">
        <v>138410</v>
      </c>
      <c r="H4106">
        <v>3611210891</v>
      </c>
      <c r="I4106" t="s">
        <v>292983</v>
      </c>
    </row>
    <row r="4107" spans="1:9" x14ac:dyDescent="0.25">
      <c r="A4107" t="s">
        <v>229573</v>
      </c>
      <c r="B4107" t="s">
        <v>137767</v>
      </c>
      <c r="C4107" t="s">
        <v>229575</v>
      </c>
      <c r="D4107" t="s">
        <v>229574</v>
      </c>
      <c r="E4107" t="s">
        <v>138373</v>
      </c>
      <c r="F4107" t="s">
        <v>124000</v>
      </c>
      <c r="G4107" t="s">
        <v>138372</v>
      </c>
      <c r="H4107">
        <v>3611210346</v>
      </c>
      <c r="I4107" t="s">
        <v>292983</v>
      </c>
    </row>
    <row r="4108" spans="1:9" x14ac:dyDescent="0.25">
      <c r="A4108" t="s">
        <v>204387</v>
      </c>
      <c r="B4108" t="s">
        <v>137767</v>
      </c>
      <c r="E4108" t="s">
        <v>161588</v>
      </c>
      <c r="G4108" t="s">
        <v>161587</v>
      </c>
      <c r="H4108">
        <v>3611209436</v>
      </c>
      <c r="I4108" t="s">
        <v>292983</v>
      </c>
    </row>
    <row r="4109" spans="1:9" x14ac:dyDescent="0.25">
      <c r="A4109" t="s">
        <v>204388</v>
      </c>
      <c r="B4109" t="s">
        <v>137767</v>
      </c>
      <c r="E4109" t="s">
        <v>161588</v>
      </c>
      <c r="G4109" t="s">
        <v>161587</v>
      </c>
      <c r="H4109">
        <v>3611209053</v>
      </c>
      <c r="I4109" t="s">
        <v>292983</v>
      </c>
    </row>
    <row r="4110" spans="1:9" x14ac:dyDescent="0.25">
      <c r="A4110" t="s">
        <v>196028</v>
      </c>
      <c r="B4110" t="s">
        <v>137767</v>
      </c>
      <c r="C4110" t="s">
        <v>166045</v>
      </c>
      <c r="D4110" t="s">
        <v>196029</v>
      </c>
      <c r="E4110" t="s">
        <v>161588</v>
      </c>
      <c r="F4110" t="s">
        <v>124000</v>
      </c>
      <c r="G4110" t="s">
        <v>161587</v>
      </c>
      <c r="H4110">
        <v>3611208639</v>
      </c>
      <c r="I4110" t="s">
        <v>292983</v>
      </c>
    </row>
    <row r="4111" spans="1:9" x14ac:dyDescent="0.25">
      <c r="A4111" t="s">
        <v>205383</v>
      </c>
      <c r="B4111" t="s">
        <v>137767</v>
      </c>
      <c r="C4111" t="s">
        <v>205382</v>
      </c>
      <c r="D4111" t="s">
        <v>205379</v>
      </c>
      <c r="E4111" t="s">
        <v>161588</v>
      </c>
      <c r="F4111" t="s">
        <v>124000</v>
      </c>
      <c r="G4111" t="s">
        <v>161587</v>
      </c>
      <c r="H4111">
        <v>3611208529</v>
      </c>
      <c r="I4111" t="s">
        <v>292983</v>
      </c>
    </row>
    <row r="4112" spans="1:9" x14ac:dyDescent="0.25">
      <c r="A4112" t="s">
        <v>231676</v>
      </c>
      <c r="B4112" t="s">
        <v>137505</v>
      </c>
      <c r="E4112" t="s">
        <v>145931</v>
      </c>
      <c r="G4112" t="s">
        <v>145930</v>
      </c>
      <c r="H4112">
        <v>3611208488</v>
      </c>
      <c r="I4112" t="s">
        <v>292995</v>
      </c>
    </row>
    <row r="4113" spans="1:9" x14ac:dyDescent="0.25">
      <c r="A4113" t="s">
        <v>199102</v>
      </c>
      <c r="B4113" t="s">
        <v>137767</v>
      </c>
      <c r="C4113" t="s">
        <v>166045</v>
      </c>
      <c r="D4113" t="s">
        <v>199101</v>
      </c>
      <c r="E4113" t="s">
        <v>161588</v>
      </c>
      <c r="F4113" t="s">
        <v>124000</v>
      </c>
      <c r="G4113" t="s">
        <v>161587</v>
      </c>
      <c r="H4113">
        <v>3611208373</v>
      </c>
      <c r="I4113" t="s">
        <v>292983</v>
      </c>
    </row>
    <row r="4114" spans="1:9" x14ac:dyDescent="0.25">
      <c r="A4114" t="s">
        <v>205381</v>
      </c>
      <c r="B4114" t="s">
        <v>137767</v>
      </c>
      <c r="C4114" t="s">
        <v>205380</v>
      </c>
      <c r="D4114" t="s">
        <v>205379</v>
      </c>
      <c r="E4114" t="s">
        <v>161588</v>
      </c>
      <c r="F4114" t="s">
        <v>124000</v>
      </c>
      <c r="G4114" t="s">
        <v>161587</v>
      </c>
      <c r="H4114">
        <v>3611207953</v>
      </c>
      <c r="I4114" t="s">
        <v>292983</v>
      </c>
    </row>
    <row r="4115" spans="1:9" x14ac:dyDescent="0.25">
      <c r="A4115" t="s">
        <v>223153</v>
      </c>
      <c r="B4115" t="s">
        <v>137767</v>
      </c>
      <c r="C4115" t="s">
        <v>223152</v>
      </c>
      <c r="D4115" t="s">
        <v>176973</v>
      </c>
      <c r="E4115" t="s">
        <v>138373</v>
      </c>
      <c r="G4115" t="s">
        <v>138372</v>
      </c>
      <c r="H4115">
        <v>3611207584</v>
      </c>
      <c r="I4115" t="s">
        <v>292983</v>
      </c>
    </row>
    <row r="4116" spans="1:9" x14ac:dyDescent="0.25">
      <c r="A4116" t="s">
        <v>240424</v>
      </c>
      <c r="B4116" t="s">
        <v>137767</v>
      </c>
      <c r="C4116" t="s">
        <v>240680</v>
      </c>
      <c r="D4116" t="s">
        <v>240679</v>
      </c>
      <c r="E4116" t="s">
        <v>138373</v>
      </c>
      <c r="G4116" t="s">
        <v>138372</v>
      </c>
      <c r="H4116">
        <v>3611207237</v>
      </c>
      <c r="I4116" t="s">
        <v>292983</v>
      </c>
    </row>
    <row r="4117" spans="1:9" x14ac:dyDescent="0.25">
      <c r="A4117" t="s">
        <v>141919</v>
      </c>
      <c r="B4117" t="s">
        <v>137767</v>
      </c>
      <c r="C4117" t="s">
        <v>141920</v>
      </c>
      <c r="D4117" t="s">
        <v>141920</v>
      </c>
      <c r="E4117" t="s">
        <v>138373</v>
      </c>
      <c r="F4117" t="s">
        <v>124394</v>
      </c>
      <c r="G4117" t="s">
        <v>138372</v>
      </c>
      <c r="H4117">
        <v>3611206887</v>
      </c>
      <c r="I4117" t="s">
        <v>292983</v>
      </c>
    </row>
    <row r="4118" spans="1:9" x14ac:dyDescent="0.25">
      <c r="A4118" t="s">
        <v>233506</v>
      </c>
      <c r="B4118" t="s">
        <v>137767</v>
      </c>
      <c r="C4118" t="s">
        <v>233507</v>
      </c>
      <c r="D4118" t="s">
        <v>233507</v>
      </c>
      <c r="E4118" t="s">
        <v>138373</v>
      </c>
      <c r="F4118" t="s">
        <v>139436</v>
      </c>
      <c r="G4118" t="s">
        <v>138372</v>
      </c>
      <c r="H4118">
        <v>3611206499</v>
      </c>
      <c r="I4118" t="s">
        <v>292983</v>
      </c>
    </row>
    <row r="4119" spans="1:9" x14ac:dyDescent="0.25">
      <c r="A4119" t="s">
        <v>231794</v>
      </c>
      <c r="B4119" t="s">
        <v>137767</v>
      </c>
      <c r="C4119" t="s">
        <v>231795</v>
      </c>
      <c r="D4119" t="s">
        <v>231795</v>
      </c>
      <c r="E4119" t="s">
        <v>138373</v>
      </c>
      <c r="F4119" t="s">
        <v>124059</v>
      </c>
      <c r="G4119" t="s">
        <v>138372</v>
      </c>
      <c r="H4119">
        <v>3611205861</v>
      </c>
      <c r="I4119" t="s">
        <v>292983</v>
      </c>
    </row>
    <row r="4120" spans="1:9" x14ac:dyDescent="0.25">
      <c r="A4120" t="s">
        <v>242677</v>
      </c>
      <c r="B4120" t="s">
        <v>137767</v>
      </c>
      <c r="C4120" t="s">
        <v>242680</v>
      </c>
      <c r="D4120" t="s">
        <v>242679</v>
      </c>
      <c r="E4120" t="s">
        <v>140510</v>
      </c>
      <c r="F4120" t="s">
        <v>124430</v>
      </c>
      <c r="G4120" t="s">
        <v>292986</v>
      </c>
      <c r="H4120">
        <v>3611205544</v>
      </c>
      <c r="I4120" t="s">
        <v>292983</v>
      </c>
    </row>
    <row r="4121" spans="1:9" x14ac:dyDescent="0.25">
      <c r="A4121" t="s">
        <v>180574</v>
      </c>
      <c r="B4121" t="s">
        <v>137885</v>
      </c>
      <c r="C4121" t="s">
        <v>180573</v>
      </c>
      <c r="E4121" t="s">
        <v>138124</v>
      </c>
      <c r="G4121" t="s">
        <v>137770</v>
      </c>
      <c r="H4121">
        <v>3611203034</v>
      </c>
      <c r="I4121" t="s">
        <v>292988</v>
      </c>
    </row>
    <row r="4122" spans="1:9" x14ac:dyDescent="0.25">
      <c r="A4122" t="s">
        <v>229460</v>
      </c>
      <c r="B4122" t="s">
        <v>137767</v>
      </c>
      <c r="C4122" t="s">
        <v>229464</v>
      </c>
      <c r="D4122" t="s">
        <v>229463</v>
      </c>
      <c r="E4122" t="s">
        <v>138373</v>
      </c>
      <c r="F4122" t="s">
        <v>124216</v>
      </c>
      <c r="G4122" t="s">
        <v>138372</v>
      </c>
      <c r="H4122">
        <v>3611201069</v>
      </c>
      <c r="I4122" t="s">
        <v>292983</v>
      </c>
    </row>
    <row r="4123" spans="1:9" x14ac:dyDescent="0.25">
      <c r="A4123" t="s">
        <v>228866</v>
      </c>
      <c r="B4123" t="s">
        <v>137767</v>
      </c>
      <c r="D4123" t="s">
        <v>228867</v>
      </c>
      <c r="E4123" t="s">
        <v>140510</v>
      </c>
      <c r="F4123" t="s">
        <v>126072</v>
      </c>
      <c r="G4123" t="s">
        <v>292986</v>
      </c>
      <c r="H4123">
        <v>3611200443</v>
      </c>
      <c r="I4123" t="s">
        <v>292983</v>
      </c>
    </row>
    <row r="4124" spans="1:9" x14ac:dyDescent="0.25">
      <c r="A4124" t="s">
        <v>238388</v>
      </c>
      <c r="B4124" t="s">
        <v>137450</v>
      </c>
      <c r="H4124">
        <v>3611200405</v>
      </c>
      <c r="I4124" t="s">
        <v>292989</v>
      </c>
    </row>
    <row r="4125" spans="1:9" x14ac:dyDescent="0.25">
      <c r="A4125" t="s">
        <v>185845</v>
      </c>
      <c r="B4125" t="s">
        <v>137885</v>
      </c>
      <c r="E4125" t="s">
        <v>137905</v>
      </c>
      <c r="G4125" t="s">
        <v>137904</v>
      </c>
      <c r="H4125">
        <v>3611199499</v>
      </c>
      <c r="I4125" t="s">
        <v>292988</v>
      </c>
    </row>
    <row r="4126" spans="1:9" x14ac:dyDescent="0.25">
      <c r="A4126" t="s">
        <v>235668</v>
      </c>
      <c r="B4126" t="s">
        <v>137885</v>
      </c>
      <c r="C4126" t="s">
        <v>235667</v>
      </c>
      <c r="E4126" t="s">
        <v>137610</v>
      </c>
      <c r="F4126" t="s">
        <v>122932</v>
      </c>
      <c r="G4126" t="s">
        <v>292986</v>
      </c>
      <c r="H4126">
        <v>3611199472</v>
      </c>
      <c r="I4126" t="s">
        <v>292988</v>
      </c>
    </row>
    <row r="4127" spans="1:9" x14ac:dyDescent="0.25">
      <c r="A4127" t="s">
        <v>153111</v>
      </c>
      <c r="B4127" t="s">
        <v>137885</v>
      </c>
      <c r="C4127" t="s">
        <v>153110</v>
      </c>
      <c r="E4127" t="s">
        <v>153109</v>
      </c>
      <c r="G4127" t="s">
        <v>153108</v>
      </c>
      <c r="H4127">
        <v>3611199468</v>
      </c>
      <c r="I4127" t="s">
        <v>292988</v>
      </c>
    </row>
    <row r="4128" spans="1:9" x14ac:dyDescent="0.25">
      <c r="A4128" t="s">
        <v>219558</v>
      </c>
      <c r="B4128" t="s">
        <v>137885</v>
      </c>
      <c r="E4128" t="s">
        <v>137905</v>
      </c>
      <c r="G4128" t="s">
        <v>137904</v>
      </c>
      <c r="H4128">
        <v>3611199443</v>
      </c>
      <c r="I4128" t="s">
        <v>292988</v>
      </c>
    </row>
    <row r="4129" spans="1:9" x14ac:dyDescent="0.25">
      <c r="A4129" t="s">
        <v>219068</v>
      </c>
      <c r="B4129" t="s">
        <v>137885</v>
      </c>
      <c r="C4129" t="s">
        <v>219067</v>
      </c>
      <c r="E4129" t="s">
        <v>137610</v>
      </c>
      <c r="G4129" t="s">
        <v>292986</v>
      </c>
      <c r="H4129">
        <v>3611199442</v>
      </c>
      <c r="I4129" t="s">
        <v>292988</v>
      </c>
    </row>
    <row r="4130" spans="1:9" x14ac:dyDescent="0.25">
      <c r="A4130" t="s">
        <v>164579</v>
      </c>
      <c r="B4130" t="s">
        <v>137885</v>
      </c>
      <c r="E4130" t="s">
        <v>137905</v>
      </c>
      <c r="G4130" t="s">
        <v>137904</v>
      </c>
      <c r="H4130">
        <v>3611199441</v>
      </c>
      <c r="I4130" t="s">
        <v>292988</v>
      </c>
    </row>
    <row r="4131" spans="1:9" x14ac:dyDescent="0.25">
      <c r="A4131" t="s">
        <v>234775</v>
      </c>
      <c r="B4131" t="s">
        <v>137885</v>
      </c>
      <c r="C4131" t="s">
        <v>234774</v>
      </c>
      <c r="D4131" t="s">
        <v>234773</v>
      </c>
      <c r="E4131" t="s">
        <v>137905</v>
      </c>
      <c r="F4131" t="s">
        <v>125682</v>
      </c>
      <c r="G4131" t="s">
        <v>137904</v>
      </c>
      <c r="H4131">
        <v>3611199439</v>
      </c>
      <c r="I4131" t="s">
        <v>292988</v>
      </c>
    </row>
    <row r="4132" spans="1:9" x14ac:dyDescent="0.25">
      <c r="A4132" t="s">
        <v>141306</v>
      </c>
      <c r="B4132" t="s">
        <v>137885</v>
      </c>
      <c r="C4132" t="s">
        <v>141305</v>
      </c>
      <c r="E4132" t="s">
        <v>137905</v>
      </c>
      <c r="G4132" t="s">
        <v>137904</v>
      </c>
      <c r="H4132">
        <v>3611199438</v>
      </c>
      <c r="I4132" t="s">
        <v>292988</v>
      </c>
    </row>
    <row r="4133" spans="1:9" x14ac:dyDescent="0.25">
      <c r="A4133" t="s">
        <v>138510</v>
      </c>
      <c r="B4133" t="s">
        <v>137885</v>
      </c>
      <c r="E4133" t="s">
        <v>137905</v>
      </c>
      <c r="G4133" t="s">
        <v>137904</v>
      </c>
      <c r="H4133">
        <v>3611199436</v>
      </c>
      <c r="I4133" t="s">
        <v>292988</v>
      </c>
    </row>
    <row r="4134" spans="1:9" x14ac:dyDescent="0.25">
      <c r="A4134" t="s">
        <v>143069</v>
      </c>
      <c r="B4134" t="s">
        <v>137885</v>
      </c>
      <c r="C4134" t="s">
        <v>143068</v>
      </c>
      <c r="E4134" t="s">
        <v>138901</v>
      </c>
      <c r="G4134" t="s">
        <v>138454</v>
      </c>
      <c r="H4134">
        <v>3611199433</v>
      </c>
      <c r="I4134" t="s">
        <v>292988</v>
      </c>
    </row>
    <row r="4135" spans="1:9" x14ac:dyDescent="0.25">
      <c r="A4135" t="s">
        <v>233195</v>
      </c>
      <c r="B4135" t="s">
        <v>137885</v>
      </c>
      <c r="C4135" t="s">
        <v>233194</v>
      </c>
      <c r="E4135" t="s">
        <v>137610</v>
      </c>
      <c r="G4135" t="s">
        <v>292986</v>
      </c>
      <c r="H4135">
        <v>3611199431</v>
      </c>
      <c r="I4135" t="s">
        <v>292988</v>
      </c>
    </row>
    <row r="4136" spans="1:9" x14ac:dyDescent="0.25">
      <c r="A4136" t="s">
        <v>199225</v>
      </c>
      <c r="B4136" t="s">
        <v>137767</v>
      </c>
      <c r="C4136" t="s">
        <v>199224</v>
      </c>
      <c r="E4136" t="s">
        <v>138373</v>
      </c>
      <c r="F4136" t="s">
        <v>128377</v>
      </c>
      <c r="G4136" t="s">
        <v>138372</v>
      </c>
      <c r="H4136">
        <v>3611199343</v>
      </c>
      <c r="I4136" t="s">
        <v>292983</v>
      </c>
    </row>
    <row r="4137" spans="1:9" x14ac:dyDescent="0.25">
      <c r="A4137" t="s">
        <v>232708</v>
      </c>
      <c r="B4137" t="s">
        <v>137885</v>
      </c>
      <c r="C4137" t="s">
        <v>232709</v>
      </c>
      <c r="E4137" t="s">
        <v>137610</v>
      </c>
      <c r="F4137" t="s">
        <v>123249</v>
      </c>
      <c r="G4137" t="s">
        <v>292986</v>
      </c>
      <c r="H4137">
        <v>3611198968</v>
      </c>
      <c r="I4137" t="s">
        <v>292988</v>
      </c>
    </row>
    <row r="4138" spans="1:9" x14ac:dyDescent="0.25">
      <c r="A4138" t="s">
        <v>213891</v>
      </c>
      <c r="B4138" t="s">
        <v>137767</v>
      </c>
      <c r="C4138" t="s">
        <v>213890</v>
      </c>
      <c r="D4138" t="s">
        <v>213890</v>
      </c>
      <c r="E4138" t="s">
        <v>138373</v>
      </c>
      <c r="G4138" t="s">
        <v>138372</v>
      </c>
      <c r="H4138">
        <v>3611198509</v>
      </c>
      <c r="I4138" t="s">
        <v>292983</v>
      </c>
    </row>
    <row r="4139" spans="1:9" x14ac:dyDescent="0.25">
      <c r="A4139" t="s">
        <v>213886</v>
      </c>
      <c r="B4139" t="s">
        <v>137767</v>
      </c>
      <c r="C4139" t="s">
        <v>213885</v>
      </c>
      <c r="D4139" t="s">
        <v>213885</v>
      </c>
      <c r="E4139" t="s">
        <v>138373</v>
      </c>
      <c r="G4139" t="s">
        <v>138372</v>
      </c>
      <c r="H4139">
        <v>3611198395</v>
      </c>
      <c r="I4139" t="s">
        <v>292983</v>
      </c>
    </row>
    <row r="4140" spans="1:9" x14ac:dyDescent="0.25">
      <c r="A4140" t="s">
        <v>218092</v>
      </c>
      <c r="B4140" t="s">
        <v>137767</v>
      </c>
      <c r="C4140" t="s">
        <v>218091</v>
      </c>
      <c r="D4140" t="s">
        <v>218091</v>
      </c>
      <c r="E4140" t="s">
        <v>138373</v>
      </c>
      <c r="G4140" t="s">
        <v>138372</v>
      </c>
      <c r="H4140">
        <v>3611198064</v>
      </c>
      <c r="I4140" t="s">
        <v>292983</v>
      </c>
    </row>
    <row r="4141" spans="1:9" x14ac:dyDescent="0.25">
      <c r="A4141" t="s">
        <v>214808</v>
      </c>
      <c r="B4141" t="s">
        <v>137767</v>
      </c>
      <c r="D4141" t="s">
        <v>214809</v>
      </c>
      <c r="E4141" t="s">
        <v>161588</v>
      </c>
      <c r="F4141" t="s">
        <v>124000</v>
      </c>
      <c r="G4141" t="s">
        <v>161587</v>
      </c>
      <c r="H4141">
        <v>3611196496</v>
      </c>
      <c r="I4141" t="s">
        <v>292983</v>
      </c>
    </row>
    <row r="4142" spans="1:9" x14ac:dyDescent="0.25">
      <c r="A4142" t="s">
        <v>212607</v>
      </c>
      <c r="B4142" t="s">
        <v>137767</v>
      </c>
      <c r="C4142" t="s">
        <v>212608</v>
      </c>
      <c r="E4142" t="s">
        <v>138373</v>
      </c>
      <c r="G4142" t="s">
        <v>138372</v>
      </c>
      <c r="H4142">
        <v>3611195852</v>
      </c>
      <c r="I4142" t="s">
        <v>292983</v>
      </c>
    </row>
    <row r="4143" spans="1:9" x14ac:dyDescent="0.25">
      <c r="A4143" t="s">
        <v>201065</v>
      </c>
      <c r="B4143" t="s">
        <v>137767</v>
      </c>
      <c r="C4143" t="s">
        <v>201064</v>
      </c>
      <c r="D4143" t="s">
        <v>201063</v>
      </c>
      <c r="E4143" t="s">
        <v>138373</v>
      </c>
      <c r="G4143" t="s">
        <v>138372</v>
      </c>
      <c r="H4143">
        <v>3611195557</v>
      </c>
      <c r="I4143" t="s">
        <v>292983</v>
      </c>
    </row>
    <row r="4144" spans="1:9" x14ac:dyDescent="0.25">
      <c r="A4144" t="s">
        <v>140452</v>
      </c>
      <c r="B4144" t="s">
        <v>137767</v>
      </c>
      <c r="D4144" t="s">
        <v>140454</v>
      </c>
      <c r="E4144" t="s">
        <v>138411</v>
      </c>
      <c r="F4144" t="s">
        <v>140453</v>
      </c>
      <c r="G4144" t="s">
        <v>138410</v>
      </c>
      <c r="H4144">
        <v>3611194934</v>
      </c>
      <c r="I4144" t="s">
        <v>292983</v>
      </c>
    </row>
    <row r="4145" spans="1:9" x14ac:dyDescent="0.25">
      <c r="A4145" t="s">
        <v>206012</v>
      </c>
      <c r="B4145" t="s">
        <v>137767</v>
      </c>
      <c r="D4145" t="s">
        <v>206013</v>
      </c>
      <c r="E4145" t="s">
        <v>138373</v>
      </c>
      <c r="F4145" t="s">
        <v>128377</v>
      </c>
      <c r="G4145" t="s">
        <v>138372</v>
      </c>
      <c r="H4145">
        <v>3611194828</v>
      </c>
      <c r="I4145" t="s">
        <v>292983</v>
      </c>
    </row>
    <row r="4146" spans="1:9" x14ac:dyDescent="0.25">
      <c r="A4146" t="s">
        <v>168186</v>
      </c>
      <c r="B4146" t="s">
        <v>137767</v>
      </c>
      <c r="C4146" t="s">
        <v>168185</v>
      </c>
      <c r="D4146" t="s">
        <v>168184</v>
      </c>
      <c r="E4146" t="s">
        <v>138373</v>
      </c>
      <c r="F4146" t="s">
        <v>128377</v>
      </c>
      <c r="G4146" t="s">
        <v>138372</v>
      </c>
      <c r="H4146">
        <v>3611194543</v>
      </c>
      <c r="I4146" t="s">
        <v>292983</v>
      </c>
    </row>
    <row r="4147" spans="1:9" x14ac:dyDescent="0.25">
      <c r="A4147" t="s">
        <v>167296</v>
      </c>
      <c r="B4147" t="s">
        <v>137767</v>
      </c>
      <c r="E4147" t="s">
        <v>145035</v>
      </c>
      <c r="F4147" t="s">
        <v>167295</v>
      </c>
      <c r="G4147" t="s">
        <v>145034</v>
      </c>
      <c r="H4147">
        <v>3611194337</v>
      </c>
      <c r="I4147" t="s">
        <v>292983</v>
      </c>
    </row>
    <row r="4148" spans="1:9" x14ac:dyDescent="0.25">
      <c r="A4148" t="s">
        <v>208397</v>
      </c>
      <c r="B4148" t="s">
        <v>137767</v>
      </c>
      <c r="C4148" t="s">
        <v>208398</v>
      </c>
      <c r="E4148" t="s">
        <v>138373</v>
      </c>
      <c r="G4148" t="s">
        <v>138372</v>
      </c>
      <c r="H4148">
        <v>3611193876</v>
      </c>
      <c r="I4148" t="s">
        <v>292983</v>
      </c>
    </row>
    <row r="4149" spans="1:9" x14ac:dyDescent="0.25">
      <c r="A4149" t="s">
        <v>154465</v>
      </c>
      <c r="B4149" t="s">
        <v>137885</v>
      </c>
      <c r="E4149" t="s">
        <v>137905</v>
      </c>
      <c r="G4149" t="s">
        <v>137904</v>
      </c>
      <c r="H4149">
        <v>3611193381</v>
      </c>
      <c r="I4149" t="s">
        <v>292988</v>
      </c>
    </row>
    <row r="4150" spans="1:9" x14ac:dyDescent="0.25">
      <c r="A4150" t="s">
        <v>154273</v>
      </c>
      <c r="B4150" t="s">
        <v>137767</v>
      </c>
      <c r="E4150" t="s">
        <v>137771</v>
      </c>
      <c r="G4150" t="s">
        <v>137770</v>
      </c>
      <c r="H4150">
        <v>3611191902</v>
      </c>
      <c r="I4150" t="s">
        <v>292983</v>
      </c>
    </row>
    <row r="4151" spans="1:9" x14ac:dyDescent="0.25">
      <c r="A4151" t="s">
        <v>222688</v>
      </c>
      <c r="B4151" t="s">
        <v>137496</v>
      </c>
      <c r="E4151" t="s">
        <v>139311</v>
      </c>
      <c r="G4151" t="s">
        <v>139247</v>
      </c>
      <c r="H4151">
        <v>3611187108</v>
      </c>
      <c r="I4151" t="s">
        <v>292992</v>
      </c>
    </row>
    <row r="4152" spans="1:9" x14ac:dyDescent="0.25">
      <c r="A4152" t="s">
        <v>222567</v>
      </c>
      <c r="B4152" t="s">
        <v>137496</v>
      </c>
      <c r="E4152" t="s">
        <v>166278</v>
      </c>
      <c r="G4152" t="s">
        <v>166277</v>
      </c>
      <c r="H4152">
        <v>3611186140</v>
      </c>
      <c r="I4152" t="s">
        <v>292992</v>
      </c>
    </row>
    <row r="4153" spans="1:9" x14ac:dyDescent="0.25">
      <c r="A4153" t="s">
        <v>190487</v>
      </c>
      <c r="B4153" t="s">
        <v>137885</v>
      </c>
      <c r="C4153" t="s">
        <v>190486</v>
      </c>
      <c r="E4153" t="s">
        <v>138124</v>
      </c>
      <c r="G4153" t="s">
        <v>137770</v>
      </c>
      <c r="H4153">
        <v>3611184797</v>
      </c>
      <c r="I4153" t="s">
        <v>292988</v>
      </c>
    </row>
    <row r="4154" spans="1:9" x14ac:dyDescent="0.25">
      <c r="A4154" t="s">
        <v>179508</v>
      </c>
      <c r="B4154" t="s">
        <v>137769</v>
      </c>
      <c r="E4154" t="s">
        <v>146654</v>
      </c>
      <c r="G4154" t="s">
        <v>146653</v>
      </c>
      <c r="H4154">
        <v>3611178250</v>
      </c>
      <c r="I4154" t="s">
        <v>292987</v>
      </c>
    </row>
    <row r="4155" spans="1:9" x14ac:dyDescent="0.25">
      <c r="A4155" t="s">
        <v>184368</v>
      </c>
      <c r="B4155" t="s">
        <v>137769</v>
      </c>
      <c r="E4155" t="s">
        <v>146654</v>
      </c>
      <c r="G4155" t="s">
        <v>146653</v>
      </c>
      <c r="H4155">
        <v>3611178237</v>
      </c>
      <c r="I4155" t="s">
        <v>292987</v>
      </c>
    </row>
    <row r="4156" spans="1:9" x14ac:dyDescent="0.25">
      <c r="A4156" t="s">
        <v>183658</v>
      </c>
      <c r="B4156" t="s">
        <v>137769</v>
      </c>
      <c r="E4156" t="s">
        <v>146654</v>
      </c>
      <c r="G4156" t="s">
        <v>146653</v>
      </c>
      <c r="H4156">
        <v>3611178214</v>
      </c>
      <c r="I4156" t="s">
        <v>292987</v>
      </c>
    </row>
    <row r="4157" spans="1:9" x14ac:dyDescent="0.25">
      <c r="A4157" t="s">
        <v>148850</v>
      </c>
      <c r="B4157" t="s">
        <v>137769</v>
      </c>
      <c r="E4157" t="s">
        <v>155152</v>
      </c>
      <c r="G4157" t="s">
        <v>155151</v>
      </c>
      <c r="H4157">
        <v>3611176468</v>
      </c>
      <c r="I4157" t="s">
        <v>292987</v>
      </c>
    </row>
    <row r="4158" spans="1:9" x14ac:dyDescent="0.25">
      <c r="A4158" t="s">
        <v>192166</v>
      </c>
      <c r="B4158" t="s">
        <v>137885</v>
      </c>
      <c r="C4158" t="s">
        <v>192165</v>
      </c>
      <c r="E4158" t="s">
        <v>138124</v>
      </c>
      <c r="G4158" t="s">
        <v>137770</v>
      </c>
      <c r="H4158">
        <v>3611176023</v>
      </c>
      <c r="I4158" t="s">
        <v>292988</v>
      </c>
    </row>
    <row r="4159" spans="1:9" x14ac:dyDescent="0.25">
      <c r="A4159" t="s">
        <v>192164</v>
      </c>
      <c r="B4159" t="s">
        <v>137885</v>
      </c>
      <c r="C4159" t="s">
        <v>192163</v>
      </c>
      <c r="E4159" t="s">
        <v>138124</v>
      </c>
      <c r="G4159" t="s">
        <v>137770</v>
      </c>
      <c r="H4159">
        <v>3611175996</v>
      </c>
      <c r="I4159" t="s">
        <v>292988</v>
      </c>
    </row>
    <row r="4160" spans="1:9" x14ac:dyDescent="0.25">
      <c r="A4160" t="s">
        <v>295756</v>
      </c>
      <c r="B4160" t="s">
        <v>125976</v>
      </c>
      <c r="H4160">
        <v>3611175780</v>
      </c>
      <c r="I4160" t="s">
        <v>292990</v>
      </c>
    </row>
    <row r="4161" spans="1:9" x14ac:dyDescent="0.25">
      <c r="A4161" t="s">
        <v>229878</v>
      </c>
      <c r="B4161" t="s">
        <v>137505</v>
      </c>
      <c r="H4161">
        <v>3611175282</v>
      </c>
      <c r="I4161" t="s">
        <v>292995</v>
      </c>
    </row>
    <row r="4162" spans="1:9" x14ac:dyDescent="0.25">
      <c r="A4162" t="s">
        <v>146146</v>
      </c>
      <c r="B4162" t="s">
        <v>137505</v>
      </c>
      <c r="D4162" t="s">
        <v>146149</v>
      </c>
      <c r="E4162" t="s">
        <v>146148</v>
      </c>
      <c r="F4162" t="s">
        <v>127840</v>
      </c>
      <c r="G4162" t="s">
        <v>146147</v>
      </c>
      <c r="H4162">
        <v>3611170411</v>
      </c>
      <c r="I4162" t="s">
        <v>292997</v>
      </c>
    </row>
    <row r="4163" spans="1:9" x14ac:dyDescent="0.25">
      <c r="A4163" t="s">
        <v>211916</v>
      </c>
      <c r="B4163" t="s">
        <v>137769</v>
      </c>
      <c r="E4163" t="s">
        <v>144261</v>
      </c>
      <c r="G4163" t="s">
        <v>144260</v>
      </c>
      <c r="H4163">
        <v>3611167319</v>
      </c>
      <c r="I4163" t="s">
        <v>292987</v>
      </c>
    </row>
    <row r="4164" spans="1:9" x14ac:dyDescent="0.25">
      <c r="A4164" t="s">
        <v>216473</v>
      </c>
      <c r="B4164" t="s">
        <v>137505</v>
      </c>
      <c r="E4164" t="s">
        <v>138926</v>
      </c>
      <c r="G4164" t="s">
        <v>138925</v>
      </c>
      <c r="H4164">
        <v>3611165430</v>
      </c>
      <c r="I4164" t="s">
        <v>292995</v>
      </c>
    </row>
    <row r="4165" spans="1:9" x14ac:dyDescent="0.25">
      <c r="A4165" t="s">
        <v>216480</v>
      </c>
      <c r="B4165" t="s">
        <v>137505</v>
      </c>
      <c r="E4165" t="s">
        <v>137917</v>
      </c>
      <c r="G4165" t="s">
        <v>292986</v>
      </c>
      <c r="H4165">
        <v>3611165167</v>
      </c>
      <c r="I4165" t="s">
        <v>292995</v>
      </c>
    </row>
    <row r="4166" spans="1:9" x14ac:dyDescent="0.25">
      <c r="A4166" t="s">
        <v>229879</v>
      </c>
      <c r="B4166" t="s">
        <v>137505</v>
      </c>
      <c r="E4166" t="s">
        <v>137503</v>
      </c>
      <c r="G4166" t="s">
        <v>137502</v>
      </c>
      <c r="H4166">
        <v>3611164959</v>
      </c>
      <c r="I4166" t="s">
        <v>292995</v>
      </c>
    </row>
    <row r="4167" spans="1:9" x14ac:dyDescent="0.25">
      <c r="A4167" t="s">
        <v>210323</v>
      </c>
      <c r="B4167" t="s">
        <v>137769</v>
      </c>
      <c r="E4167" t="s">
        <v>138247</v>
      </c>
      <c r="G4167" t="s">
        <v>292986</v>
      </c>
      <c r="H4167">
        <v>3611164936</v>
      </c>
      <c r="I4167" t="s">
        <v>292987</v>
      </c>
    </row>
    <row r="4168" spans="1:9" x14ac:dyDescent="0.25">
      <c r="A4168" t="s">
        <v>232987</v>
      </c>
      <c r="B4168" t="s">
        <v>137769</v>
      </c>
      <c r="E4168" t="s">
        <v>138212</v>
      </c>
      <c r="G4168" t="s">
        <v>138211</v>
      </c>
      <c r="H4168">
        <v>3611164920</v>
      </c>
      <c r="I4168" t="s">
        <v>292987</v>
      </c>
    </row>
    <row r="4169" spans="1:9" x14ac:dyDescent="0.25">
      <c r="A4169" t="s">
        <v>216509</v>
      </c>
      <c r="B4169" t="s">
        <v>137505</v>
      </c>
      <c r="E4169" t="s">
        <v>137917</v>
      </c>
      <c r="G4169" t="s">
        <v>292986</v>
      </c>
      <c r="H4169">
        <v>3611164823</v>
      </c>
      <c r="I4169" t="s">
        <v>292995</v>
      </c>
    </row>
    <row r="4170" spans="1:9" x14ac:dyDescent="0.25">
      <c r="A4170" t="s">
        <v>216512</v>
      </c>
      <c r="B4170" t="s">
        <v>137505</v>
      </c>
      <c r="E4170" t="s">
        <v>148832</v>
      </c>
      <c r="G4170" t="s">
        <v>148831</v>
      </c>
      <c r="H4170">
        <v>3611164298</v>
      </c>
      <c r="I4170" t="s">
        <v>292995</v>
      </c>
    </row>
    <row r="4171" spans="1:9" x14ac:dyDescent="0.25">
      <c r="A4171" t="s">
        <v>216517</v>
      </c>
      <c r="B4171" t="s">
        <v>137505</v>
      </c>
      <c r="E4171" t="s">
        <v>137503</v>
      </c>
      <c r="G4171" t="s">
        <v>137502</v>
      </c>
      <c r="H4171">
        <v>3611164178</v>
      </c>
      <c r="I4171" t="s">
        <v>292995</v>
      </c>
    </row>
    <row r="4172" spans="1:9" x14ac:dyDescent="0.25">
      <c r="A4172" t="s">
        <v>217394</v>
      </c>
      <c r="B4172" t="s">
        <v>137505</v>
      </c>
      <c r="E4172" t="s">
        <v>137917</v>
      </c>
      <c r="F4172" t="s">
        <v>126072</v>
      </c>
      <c r="G4172" t="s">
        <v>292986</v>
      </c>
      <c r="H4172">
        <v>3611163812</v>
      </c>
      <c r="I4172" t="s">
        <v>292995</v>
      </c>
    </row>
    <row r="4173" spans="1:9" x14ac:dyDescent="0.25">
      <c r="A4173" t="s">
        <v>217418</v>
      </c>
      <c r="B4173" t="s">
        <v>137505</v>
      </c>
      <c r="H4173">
        <v>3611163524</v>
      </c>
      <c r="I4173" t="s">
        <v>292995</v>
      </c>
    </row>
    <row r="4174" spans="1:9" x14ac:dyDescent="0.25">
      <c r="A4174" t="s">
        <v>222090</v>
      </c>
      <c r="B4174" t="s">
        <v>137505</v>
      </c>
      <c r="E4174" t="s">
        <v>137917</v>
      </c>
      <c r="G4174" t="s">
        <v>292986</v>
      </c>
      <c r="H4174">
        <v>3611161550</v>
      </c>
      <c r="I4174" t="s">
        <v>292997</v>
      </c>
    </row>
    <row r="4175" spans="1:9" x14ac:dyDescent="0.25">
      <c r="A4175" t="s">
        <v>222128</v>
      </c>
      <c r="B4175" t="s">
        <v>137505</v>
      </c>
      <c r="H4175">
        <v>3611161261</v>
      </c>
      <c r="I4175" t="s">
        <v>292997</v>
      </c>
    </row>
    <row r="4176" spans="1:9" x14ac:dyDescent="0.25">
      <c r="A4176" t="s">
        <v>222137</v>
      </c>
      <c r="B4176" t="s">
        <v>137505</v>
      </c>
      <c r="H4176">
        <v>3611161161</v>
      </c>
      <c r="I4176" t="s">
        <v>292997</v>
      </c>
    </row>
    <row r="4177" spans="1:9" x14ac:dyDescent="0.25">
      <c r="A4177" t="s">
        <v>220554</v>
      </c>
      <c r="B4177" t="s">
        <v>137505</v>
      </c>
      <c r="E4177" t="s">
        <v>137917</v>
      </c>
      <c r="G4177" t="s">
        <v>292986</v>
      </c>
      <c r="H4177">
        <v>3611160590</v>
      </c>
      <c r="I4177" t="s">
        <v>292997</v>
      </c>
    </row>
    <row r="4178" spans="1:9" x14ac:dyDescent="0.25">
      <c r="A4178" t="s">
        <v>220567</v>
      </c>
      <c r="B4178" t="s">
        <v>137505</v>
      </c>
      <c r="H4178">
        <v>3611160284</v>
      </c>
      <c r="I4178" t="s">
        <v>292995</v>
      </c>
    </row>
    <row r="4179" spans="1:9" x14ac:dyDescent="0.25">
      <c r="A4179" t="s">
        <v>220585</v>
      </c>
      <c r="B4179" t="s">
        <v>137505</v>
      </c>
      <c r="E4179" t="s">
        <v>148832</v>
      </c>
      <c r="G4179" t="s">
        <v>148831</v>
      </c>
      <c r="H4179">
        <v>3611160151</v>
      </c>
      <c r="I4179" t="s">
        <v>292995</v>
      </c>
    </row>
    <row r="4180" spans="1:9" x14ac:dyDescent="0.25">
      <c r="A4180" t="s">
        <v>221104</v>
      </c>
      <c r="B4180" t="s">
        <v>137505</v>
      </c>
      <c r="E4180" t="s">
        <v>201326</v>
      </c>
      <c r="G4180" t="s">
        <v>201325</v>
      </c>
      <c r="H4180">
        <v>3611159795</v>
      </c>
      <c r="I4180" t="s">
        <v>293021</v>
      </c>
    </row>
    <row r="4181" spans="1:9" x14ac:dyDescent="0.25">
      <c r="A4181" t="s">
        <v>221111</v>
      </c>
      <c r="B4181" t="s">
        <v>137505</v>
      </c>
      <c r="E4181" t="s">
        <v>137917</v>
      </c>
      <c r="G4181" t="s">
        <v>292986</v>
      </c>
      <c r="H4181">
        <v>3611159557</v>
      </c>
      <c r="I4181" t="s">
        <v>292995</v>
      </c>
    </row>
    <row r="4182" spans="1:9" x14ac:dyDescent="0.25">
      <c r="A4182" t="s">
        <v>221117</v>
      </c>
      <c r="B4182" t="s">
        <v>137505</v>
      </c>
      <c r="E4182" t="s">
        <v>208719</v>
      </c>
      <c r="G4182" t="s">
        <v>208718</v>
      </c>
      <c r="H4182">
        <v>3611159433</v>
      </c>
      <c r="I4182" t="s">
        <v>292995</v>
      </c>
    </row>
    <row r="4183" spans="1:9" x14ac:dyDescent="0.25">
      <c r="A4183" t="s">
        <v>261433</v>
      </c>
      <c r="B4183" t="s">
        <v>137505</v>
      </c>
      <c r="D4183" t="s">
        <v>293549</v>
      </c>
      <c r="E4183" t="s">
        <v>189578</v>
      </c>
      <c r="G4183" t="s">
        <v>189577</v>
      </c>
      <c r="H4183">
        <v>3611159116</v>
      </c>
      <c r="I4183" t="s">
        <v>292995</v>
      </c>
    </row>
    <row r="4184" spans="1:9" x14ac:dyDescent="0.25">
      <c r="A4184" t="s">
        <v>183381</v>
      </c>
      <c r="B4184" t="s">
        <v>137505</v>
      </c>
      <c r="H4184">
        <v>3611159111</v>
      </c>
      <c r="I4184" t="s">
        <v>292995</v>
      </c>
    </row>
    <row r="4185" spans="1:9" x14ac:dyDescent="0.25">
      <c r="A4185" t="s">
        <v>221436</v>
      </c>
      <c r="B4185" t="s">
        <v>137505</v>
      </c>
      <c r="H4185">
        <v>3611159022</v>
      </c>
      <c r="I4185" t="s">
        <v>292995</v>
      </c>
    </row>
    <row r="4186" spans="1:9" x14ac:dyDescent="0.25">
      <c r="A4186" t="s">
        <v>221438</v>
      </c>
      <c r="B4186" t="s">
        <v>137505</v>
      </c>
      <c r="E4186" t="s">
        <v>137917</v>
      </c>
      <c r="G4186" t="s">
        <v>292986</v>
      </c>
      <c r="H4186">
        <v>3611158950</v>
      </c>
      <c r="I4186" t="s">
        <v>292997</v>
      </c>
    </row>
    <row r="4187" spans="1:9" x14ac:dyDescent="0.25">
      <c r="A4187" t="s">
        <v>221439</v>
      </c>
      <c r="B4187" t="s">
        <v>137505</v>
      </c>
      <c r="E4187" t="s">
        <v>137917</v>
      </c>
      <c r="G4187" t="s">
        <v>292986</v>
      </c>
      <c r="H4187">
        <v>3611158676</v>
      </c>
      <c r="I4187" t="s">
        <v>292997</v>
      </c>
    </row>
    <row r="4188" spans="1:9" x14ac:dyDescent="0.25">
      <c r="A4188" t="s">
        <v>221466</v>
      </c>
      <c r="B4188" t="s">
        <v>137505</v>
      </c>
      <c r="E4188" t="s">
        <v>189578</v>
      </c>
      <c r="G4188" t="s">
        <v>189577</v>
      </c>
      <c r="H4188">
        <v>3611158383</v>
      </c>
      <c r="I4188" t="s">
        <v>292995</v>
      </c>
    </row>
    <row r="4189" spans="1:9" x14ac:dyDescent="0.25">
      <c r="A4189" t="s">
        <v>221510</v>
      </c>
      <c r="B4189" t="s">
        <v>137505</v>
      </c>
      <c r="C4189" t="s">
        <v>221509</v>
      </c>
      <c r="E4189" t="s">
        <v>144391</v>
      </c>
      <c r="G4189" t="s">
        <v>144390</v>
      </c>
      <c r="H4189">
        <v>3611158269</v>
      </c>
      <c r="I4189" t="s">
        <v>292995</v>
      </c>
    </row>
    <row r="4190" spans="1:9" x14ac:dyDescent="0.25">
      <c r="A4190" t="s">
        <v>222052</v>
      </c>
      <c r="B4190" t="s">
        <v>137505</v>
      </c>
      <c r="E4190" t="s">
        <v>144391</v>
      </c>
      <c r="G4190" t="s">
        <v>144390</v>
      </c>
      <c r="H4190">
        <v>3611157869</v>
      </c>
      <c r="I4190" t="s">
        <v>292995</v>
      </c>
    </row>
    <row r="4191" spans="1:9" x14ac:dyDescent="0.25">
      <c r="A4191" t="s">
        <v>222062</v>
      </c>
      <c r="B4191" t="s">
        <v>137505</v>
      </c>
      <c r="H4191">
        <v>3611157472</v>
      </c>
      <c r="I4191" t="s">
        <v>292997</v>
      </c>
    </row>
    <row r="4192" spans="1:9" x14ac:dyDescent="0.25">
      <c r="A4192" t="s">
        <v>222600</v>
      </c>
      <c r="B4192" t="s">
        <v>137505</v>
      </c>
      <c r="E4192" t="s">
        <v>137503</v>
      </c>
      <c r="G4192" t="s">
        <v>137502</v>
      </c>
      <c r="H4192">
        <v>3611157363</v>
      </c>
      <c r="I4192" t="s">
        <v>292995</v>
      </c>
    </row>
    <row r="4193" spans="1:9" x14ac:dyDescent="0.25">
      <c r="A4193" t="s">
        <v>208316</v>
      </c>
      <c r="B4193" t="s">
        <v>125976</v>
      </c>
      <c r="H4193">
        <v>3611157325</v>
      </c>
      <c r="I4193" t="s">
        <v>292990</v>
      </c>
    </row>
    <row r="4194" spans="1:9" x14ac:dyDescent="0.25">
      <c r="A4194" t="s">
        <v>222634</v>
      </c>
      <c r="B4194" t="s">
        <v>137505</v>
      </c>
      <c r="D4194" t="s">
        <v>222633</v>
      </c>
      <c r="E4194" t="s">
        <v>138394</v>
      </c>
      <c r="G4194" t="s">
        <v>138393</v>
      </c>
      <c r="H4194">
        <v>3611157243</v>
      </c>
      <c r="I4194" t="s">
        <v>292995</v>
      </c>
    </row>
    <row r="4195" spans="1:9" x14ac:dyDescent="0.25">
      <c r="A4195" t="s">
        <v>223015</v>
      </c>
      <c r="B4195" t="s">
        <v>137505</v>
      </c>
      <c r="E4195" t="s">
        <v>137917</v>
      </c>
      <c r="G4195" t="s">
        <v>292986</v>
      </c>
      <c r="H4195">
        <v>3611156828</v>
      </c>
      <c r="I4195" t="s">
        <v>292995</v>
      </c>
    </row>
    <row r="4196" spans="1:9" x14ac:dyDescent="0.25">
      <c r="A4196" t="s">
        <v>223063</v>
      </c>
      <c r="B4196" t="s">
        <v>137505</v>
      </c>
      <c r="E4196" t="s">
        <v>137917</v>
      </c>
      <c r="G4196" t="s">
        <v>292986</v>
      </c>
      <c r="H4196">
        <v>3611156594</v>
      </c>
      <c r="I4196" t="s">
        <v>292995</v>
      </c>
    </row>
    <row r="4197" spans="1:9" x14ac:dyDescent="0.25">
      <c r="A4197" t="s">
        <v>220661</v>
      </c>
      <c r="B4197" t="s">
        <v>137505</v>
      </c>
      <c r="H4197">
        <v>3611156067</v>
      </c>
      <c r="I4197" t="s">
        <v>293012</v>
      </c>
    </row>
    <row r="4198" spans="1:9" x14ac:dyDescent="0.25">
      <c r="A4198" t="s">
        <v>239437</v>
      </c>
      <c r="B4198" t="s">
        <v>137496</v>
      </c>
      <c r="E4198" t="s">
        <v>139311</v>
      </c>
      <c r="G4198" t="s">
        <v>139247</v>
      </c>
      <c r="H4198">
        <v>3611156065</v>
      </c>
      <c r="I4198" t="s">
        <v>292992</v>
      </c>
    </row>
    <row r="4199" spans="1:9" x14ac:dyDescent="0.25">
      <c r="A4199" t="s">
        <v>220665</v>
      </c>
      <c r="B4199" t="s">
        <v>137505</v>
      </c>
      <c r="E4199" t="s">
        <v>137880</v>
      </c>
      <c r="G4199" t="s">
        <v>137879</v>
      </c>
      <c r="H4199">
        <v>3611155896</v>
      </c>
      <c r="I4199" t="s">
        <v>292995</v>
      </c>
    </row>
    <row r="4200" spans="1:9" x14ac:dyDescent="0.25">
      <c r="A4200" t="s">
        <v>220670</v>
      </c>
      <c r="B4200" t="s">
        <v>137505</v>
      </c>
      <c r="H4200">
        <v>3611155859</v>
      </c>
      <c r="I4200" t="s">
        <v>292995</v>
      </c>
    </row>
    <row r="4201" spans="1:9" x14ac:dyDescent="0.25">
      <c r="A4201" t="s">
        <v>190376</v>
      </c>
      <c r="B4201" t="s">
        <v>137885</v>
      </c>
      <c r="C4201" t="s">
        <v>193705</v>
      </c>
      <c r="E4201" t="s">
        <v>138124</v>
      </c>
      <c r="G4201" t="s">
        <v>137770</v>
      </c>
      <c r="H4201">
        <v>3611155793</v>
      </c>
      <c r="I4201" t="s">
        <v>292988</v>
      </c>
    </row>
    <row r="4202" spans="1:9" x14ac:dyDescent="0.25">
      <c r="A4202" t="s">
        <v>233743</v>
      </c>
      <c r="B4202" t="s">
        <v>137496</v>
      </c>
      <c r="E4202" t="s">
        <v>139311</v>
      </c>
      <c r="G4202" t="s">
        <v>139247</v>
      </c>
      <c r="H4202">
        <v>3611155412</v>
      </c>
      <c r="I4202" t="s">
        <v>292992</v>
      </c>
    </row>
    <row r="4203" spans="1:9" x14ac:dyDescent="0.25">
      <c r="A4203" t="s">
        <v>191017</v>
      </c>
      <c r="B4203" t="s">
        <v>137885</v>
      </c>
      <c r="E4203" t="s">
        <v>138124</v>
      </c>
      <c r="G4203" t="s">
        <v>137770</v>
      </c>
      <c r="H4203">
        <v>3611155328</v>
      </c>
      <c r="I4203" t="s">
        <v>292988</v>
      </c>
    </row>
    <row r="4204" spans="1:9" x14ac:dyDescent="0.25">
      <c r="A4204" t="s">
        <v>220673</v>
      </c>
      <c r="B4204" t="s">
        <v>137505</v>
      </c>
      <c r="E4204" t="s">
        <v>146148</v>
      </c>
      <c r="G4204" t="s">
        <v>146147</v>
      </c>
      <c r="H4204">
        <v>3611155325</v>
      </c>
      <c r="I4204" t="s">
        <v>292997</v>
      </c>
    </row>
    <row r="4205" spans="1:9" x14ac:dyDescent="0.25">
      <c r="A4205" t="s">
        <v>221807</v>
      </c>
      <c r="B4205" t="s">
        <v>137505</v>
      </c>
      <c r="E4205" t="s">
        <v>137917</v>
      </c>
      <c r="G4205" t="s">
        <v>292986</v>
      </c>
      <c r="H4205">
        <v>3611155216</v>
      </c>
      <c r="I4205" t="s">
        <v>292995</v>
      </c>
    </row>
    <row r="4206" spans="1:9" x14ac:dyDescent="0.25">
      <c r="A4206" t="s">
        <v>221852</v>
      </c>
      <c r="B4206" t="s">
        <v>137505</v>
      </c>
      <c r="H4206">
        <v>3611155055</v>
      </c>
      <c r="I4206" t="s">
        <v>292997</v>
      </c>
    </row>
    <row r="4207" spans="1:9" x14ac:dyDescent="0.25">
      <c r="A4207" t="s">
        <v>184401</v>
      </c>
      <c r="B4207" t="s">
        <v>137885</v>
      </c>
      <c r="C4207" t="s">
        <v>184400</v>
      </c>
      <c r="E4207" t="s">
        <v>137610</v>
      </c>
      <c r="F4207" t="s">
        <v>126792</v>
      </c>
      <c r="G4207" t="s">
        <v>292986</v>
      </c>
      <c r="H4207">
        <v>3611154859</v>
      </c>
      <c r="I4207" t="s">
        <v>292988</v>
      </c>
    </row>
    <row r="4208" spans="1:9" x14ac:dyDescent="0.25">
      <c r="A4208" t="s">
        <v>221861</v>
      </c>
      <c r="B4208" t="s">
        <v>137505</v>
      </c>
      <c r="E4208" t="s">
        <v>138491</v>
      </c>
      <c r="G4208" t="s">
        <v>138490</v>
      </c>
      <c r="H4208">
        <v>3611154663</v>
      </c>
      <c r="I4208" t="s">
        <v>292995</v>
      </c>
    </row>
    <row r="4209" spans="1:9" x14ac:dyDescent="0.25">
      <c r="A4209" t="s">
        <v>221862</v>
      </c>
      <c r="B4209" t="s">
        <v>137505</v>
      </c>
      <c r="H4209">
        <v>3611154532</v>
      </c>
      <c r="I4209" t="s">
        <v>292995</v>
      </c>
    </row>
    <row r="4210" spans="1:9" x14ac:dyDescent="0.25">
      <c r="A4210" t="s">
        <v>221864</v>
      </c>
      <c r="B4210" t="s">
        <v>137505</v>
      </c>
      <c r="H4210">
        <v>3611154288</v>
      </c>
      <c r="I4210" t="s">
        <v>292995</v>
      </c>
    </row>
    <row r="4211" spans="1:9" x14ac:dyDescent="0.25">
      <c r="A4211" t="s">
        <v>221891</v>
      </c>
      <c r="B4211" t="s">
        <v>137505</v>
      </c>
      <c r="E4211" t="s">
        <v>137917</v>
      </c>
      <c r="G4211" t="s">
        <v>292986</v>
      </c>
      <c r="H4211">
        <v>3611153955</v>
      </c>
      <c r="I4211" t="s">
        <v>293012</v>
      </c>
    </row>
    <row r="4212" spans="1:9" x14ac:dyDescent="0.25">
      <c r="A4212" t="s">
        <v>221892</v>
      </c>
      <c r="B4212" t="s">
        <v>137505</v>
      </c>
      <c r="C4212" t="s">
        <v>221893</v>
      </c>
      <c r="E4212" t="s">
        <v>137917</v>
      </c>
      <c r="G4212" t="s">
        <v>292986</v>
      </c>
      <c r="H4212">
        <v>3611153671</v>
      </c>
      <c r="I4212" t="s">
        <v>293012</v>
      </c>
    </row>
    <row r="4213" spans="1:9" x14ac:dyDescent="0.25">
      <c r="A4213" t="s">
        <v>222276</v>
      </c>
      <c r="B4213" t="s">
        <v>137505</v>
      </c>
      <c r="E4213" t="s">
        <v>138491</v>
      </c>
      <c r="G4213" t="s">
        <v>138490</v>
      </c>
      <c r="H4213">
        <v>3611153187</v>
      </c>
      <c r="I4213" t="s">
        <v>292995</v>
      </c>
    </row>
    <row r="4214" spans="1:9" x14ac:dyDescent="0.25">
      <c r="A4214" t="s">
        <v>222278</v>
      </c>
      <c r="B4214" t="s">
        <v>137505</v>
      </c>
      <c r="E4214" t="s">
        <v>146148</v>
      </c>
      <c r="G4214" t="s">
        <v>146147</v>
      </c>
      <c r="H4214">
        <v>3611153043</v>
      </c>
      <c r="I4214" t="s">
        <v>293012</v>
      </c>
    </row>
    <row r="4215" spans="1:9" x14ac:dyDescent="0.25">
      <c r="A4215" t="s">
        <v>222304</v>
      </c>
      <c r="B4215" t="s">
        <v>137505</v>
      </c>
      <c r="E4215" t="s">
        <v>138926</v>
      </c>
      <c r="G4215" t="s">
        <v>138925</v>
      </c>
      <c r="H4215">
        <v>3611152687</v>
      </c>
      <c r="I4215" t="s">
        <v>292995</v>
      </c>
    </row>
    <row r="4216" spans="1:9" x14ac:dyDescent="0.25">
      <c r="A4216" t="s">
        <v>222305</v>
      </c>
      <c r="B4216" t="s">
        <v>137505</v>
      </c>
      <c r="E4216" t="s">
        <v>138926</v>
      </c>
      <c r="G4216" t="s">
        <v>138925</v>
      </c>
      <c r="H4216">
        <v>3611152220</v>
      </c>
      <c r="I4216" t="s">
        <v>292995</v>
      </c>
    </row>
    <row r="4217" spans="1:9" x14ac:dyDescent="0.25">
      <c r="A4217" t="s">
        <v>222308</v>
      </c>
      <c r="B4217" t="s">
        <v>137505</v>
      </c>
      <c r="C4217" t="s">
        <v>222307</v>
      </c>
      <c r="D4217" t="s">
        <v>222306</v>
      </c>
      <c r="E4217" t="s">
        <v>138926</v>
      </c>
      <c r="F4217" t="s">
        <v>122640</v>
      </c>
      <c r="G4217" t="s">
        <v>138925</v>
      </c>
      <c r="H4217">
        <v>3611151726</v>
      </c>
      <c r="I4217" t="s">
        <v>292995</v>
      </c>
    </row>
    <row r="4218" spans="1:9" x14ac:dyDescent="0.25">
      <c r="A4218" t="s">
        <v>222309</v>
      </c>
      <c r="B4218" t="s">
        <v>137505</v>
      </c>
      <c r="E4218" t="s">
        <v>138926</v>
      </c>
      <c r="G4218" t="s">
        <v>138925</v>
      </c>
      <c r="H4218">
        <v>3611151550</v>
      </c>
      <c r="I4218" t="s">
        <v>292995</v>
      </c>
    </row>
    <row r="4219" spans="1:9" x14ac:dyDescent="0.25">
      <c r="A4219" t="s">
        <v>222311</v>
      </c>
      <c r="B4219" t="s">
        <v>137505</v>
      </c>
      <c r="E4219" t="s">
        <v>138926</v>
      </c>
      <c r="G4219" t="s">
        <v>138925</v>
      </c>
      <c r="H4219">
        <v>3611151060</v>
      </c>
      <c r="I4219" t="s">
        <v>292995</v>
      </c>
    </row>
    <row r="4220" spans="1:9" x14ac:dyDescent="0.25">
      <c r="A4220" t="s">
        <v>222313</v>
      </c>
      <c r="B4220" t="s">
        <v>137505</v>
      </c>
      <c r="E4220" t="s">
        <v>138926</v>
      </c>
      <c r="G4220" t="s">
        <v>138925</v>
      </c>
      <c r="H4220">
        <v>3611151027</v>
      </c>
      <c r="I4220" t="s">
        <v>292995</v>
      </c>
    </row>
    <row r="4221" spans="1:9" x14ac:dyDescent="0.25">
      <c r="A4221" t="s">
        <v>222322</v>
      </c>
      <c r="B4221" t="s">
        <v>137505</v>
      </c>
      <c r="E4221" t="s">
        <v>137503</v>
      </c>
      <c r="G4221" t="s">
        <v>137502</v>
      </c>
      <c r="H4221">
        <v>3611150990</v>
      </c>
      <c r="I4221" t="s">
        <v>292995</v>
      </c>
    </row>
    <row r="4222" spans="1:9" x14ac:dyDescent="0.25">
      <c r="A4222" t="s">
        <v>222338</v>
      </c>
      <c r="B4222" t="s">
        <v>137505</v>
      </c>
      <c r="E4222" t="s">
        <v>137917</v>
      </c>
      <c r="G4222" t="s">
        <v>292986</v>
      </c>
      <c r="H4222">
        <v>3611150971</v>
      </c>
      <c r="I4222" t="s">
        <v>292997</v>
      </c>
    </row>
    <row r="4223" spans="1:9" x14ac:dyDescent="0.25">
      <c r="A4223" t="s">
        <v>222767</v>
      </c>
      <c r="B4223" t="s">
        <v>137505</v>
      </c>
      <c r="C4223" t="s">
        <v>222769</v>
      </c>
      <c r="D4223" t="s">
        <v>222768</v>
      </c>
      <c r="E4223" t="s">
        <v>137882</v>
      </c>
      <c r="F4223" t="s">
        <v>124000</v>
      </c>
      <c r="G4223" t="s">
        <v>290188</v>
      </c>
      <c r="H4223">
        <v>3611150787</v>
      </c>
      <c r="I4223" t="s">
        <v>292995</v>
      </c>
    </row>
    <row r="4224" spans="1:9" x14ac:dyDescent="0.25">
      <c r="A4224" t="s">
        <v>222784</v>
      </c>
      <c r="B4224" t="s">
        <v>137505</v>
      </c>
      <c r="E4224" t="s">
        <v>137917</v>
      </c>
      <c r="G4224" t="s">
        <v>292986</v>
      </c>
      <c r="H4224">
        <v>3611150531</v>
      </c>
      <c r="I4224" t="s">
        <v>293012</v>
      </c>
    </row>
    <row r="4225" spans="1:9" x14ac:dyDescent="0.25">
      <c r="A4225" t="s">
        <v>222793</v>
      </c>
      <c r="B4225" t="s">
        <v>137505</v>
      </c>
      <c r="E4225" t="s">
        <v>144343</v>
      </c>
      <c r="G4225" t="s">
        <v>144342</v>
      </c>
      <c r="H4225">
        <v>3611150265</v>
      </c>
      <c r="I4225" t="s">
        <v>292995</v>
      </c>
    </row>
    <row r="4226" spans="1:9" x14ac:dyDescent="0.25">
      <c r="A4226" t="s">
        <v>222794</v>
      </c>
      <c r="B4226" t="s">
        <v>137505</v>
      </c>
      <c r="E4226" t="s">
        <v>144343</v>
      </c>
      <c r="G4226" t="s">
        <v>144342</v>
      </c>
      <c r="H4226">
        <v>3611150210</v>
      </c>
      <c r="I4226" t="s">
        <v>292997</v>
      </c>
    </row>
    <row r="4227" spans="1:9" x14ac:dyDescent="0.25">
      <c r="A4227" t="s">
        <v>222795</v>
      </c>
      <c r="B4227" t="s">
        <v>137505</v>
      </c>
      <c r="E4227" t="s">
        <v>144343</v>
      </c>
      <c r="G4227" t="s">
        <v>144342</v>
      </c>
      <c r="H4227">
        <v>3611149659</v>
      </c>
      <c r="I4227" t="s">
        <v>292995</v>
      </c>
    </row>
    <row r="4228" spans="1:9" x14ac:dyDescent="0.25">
      <c r="A4228" t="s">
        <v>222797</v>
      </c>
      <c r="B4228" t="s">
        <v>137505</v>
      </c>
      <c r="E4228" t="s">
        <v>144343</v>
      </c>
      <c r="G4228" t="s">
        <v>144342</v>
      </c>
      <c r="H4228">
        <v>3611149441</v>
      </c>
      <c r="I4228" t="s">
        <v>292997</v>
      </c>
    </row>
    <row r="4229" spans="1:9" x14ac:dyDescent="0.25">
      <c r="A4229" t="s">
        <v>222800</v>
      </c>
      <c r="B4229" t="s">
        <v>137505</v>
      </c>
      <c r="C4229" t="s">
        <v>222801</v>
      </c>
      <c r="E4229" t="s">
        <v>137771</v>
      </c>
      <c r="G4229" t="s">
        <v>137770</v>
      </c>
      <c r="H4229">
        <v>3611149345</v>
      </c>
      <c r="I4229" t="s">
        <v>292997</v>
      </c>
    </row>
    <row r="4230" spans="1:9" x14ac:dyDescent="0.25">
      <c r="A4230" t="s">
        <v>223111</v>
      </c>
      <c r="B4230" t="s">
        <v>137505</v>
      </c>
      <c r="E4230" t="s">
        <v>137917</v>
      </c>
      <c r="G4230" t="s">
        <v>292986</v>
      </c>
      <c r="H4230">
        <v>3611149298</v>
      </c>
      <c r="I4230" t="s">
        <v>293012</v>
      </c>
    </row>
    <row r="4231" spans="1:9" x14ac:dyDescent="0.25">
      <c r="A4231" t="s">
        <v>243417</v>
      </c>
      <c r="B4231" t="s">
        <v>137750</v>
      </c>
      <c r="F4231" t="s">
        <v>128157</v>
      </c>
      <c r="H4231">
        <v>3611149029</v>
      </c>
      <c r="I4231" t="s">
        <v>292996</v>
      </c>
    </row>
    <row r="4232" spans="1:9" x14ac:dyDescent="0.25">
      <c r="A4232" t="s">
        <v>223112</v>
      </c>
      <c r="B4232" t="s">
        <v>137505</v>
      </c>
      <c r="E4232" t="s">
        <v>137917</v>
      </c>
      <c r="G4232" t="s">
        <v>292986</v>
      </c>
      <c r="H4232">
        <v>3611148937</v>
      </c>
      <c r="I4232" t="s">
        <v>292997</v>
      </c>
    </row>
    <row r="4233" spans="1:9" x14ac:dyDescent="0.25">
      <c r="A4233" t="s">
        <v>216084</v>
      </c>
      <c r="B4233" t="s">
        <v>137505</v>
      </c>
      <c r="E4233" t="s">
        <v>137503</v>
      </c>
      <c r="G4233" t="s">
        <v>137502</v>
      </c>
      <c r="H4233">
        <v>3611148927</v>
      </c>
      <c r="I4233" t="s">
        <v>292995</v>
      </c>
    </row>
    <row r="4234" spans="1:9" x14ac:dyDescent="0.25">
      <c r="A4234" t="s">
        <v>170130</v>
      </c>
      <c r="B4234" t="s">
        <v>137750</v>
      </c>
      <c r="H4234">
        <v>3611148419</v>
      </c>
      <c r="I4234" t="s">
        <v>292996</v>
      </c>
    </row>
    <row r="4235" spans="1:9" x14ac:dyDescent="0.25">
      <c r="A4235" t="s">
        <v>223117</v>
      </c>
      <c r="B4235" t="s">
        <v>137505</v>
      </c>
      <c r="C4235" t="s">
        <v>223116</v>
      </c>
      <c r="D4235" t="s">
        <v>148610</v>
      </c>
      <c r="E4235" t="s">
        <v>137917</v>
      </c>
      <c r="F4235" t="s">
        <v>123076</v>
      </c>
      <c r="G4235" t="s">
        <v>292986</v>
      </c>
      <c r="H4235">
        <v>3611148380</v>
      </c>
      <c r="I4235" t="s">
        <v>293012</v>
      </c>
    </row>
    <row r="4236" spans="1:9" x14ac:dyDescent="0.25">
      <c r="A4236" t="s">
        <v>223134</v>
      </c>
      <c r="B4236" t="s">
        <v>137505</v>
      </c>
      <c r="E4236" t="s">
        <v>144391</v>
      </c>
      <c r="G4236" t="s">
        <v>144390</v>
      </c>
      <c r="H4236">
        <v>3611148248</v>
      </c>
      <c r="I4236" t="s">
        <v>293012</v>
      </c>
    </row>
    <row r="4237" spans="1:9" x14ac:dyDescent="0.25">
      <c r="A4237" t="s">
        <v>223137</v>
      </c>
      <c r="B4237" t="s">
        <v>137505</v>
      </c>
      <c r="E4237" t="s">
        <v>145305</v>
      </c>
      <c r="G4237" t="s">
        <v>145304</v>
      </c>
      <c r="H4237">
        <v>3611148096</v>
      </c>
      <c r="I4237" t="s">
        <v>293012</v>
      </c>
    </row>
    <row r="4238" spans="1:9" x14ac:dyDescent="0.25">
      <c r="A4238" t="s">
        <v>223138</v>
      </c>
      <c r="B4238" t="s">
        <v>137505</v>
      </c>
      <c r="E4238" t="s">
        <v>145305</v>
      </c>
      <c r="G4238" t="s">
        <v>145304</v>
      </c>
      <c r="H4238">
        <v>3611147553</v>
      </c>
      <c r="I4238" t="s">
        <v>293012</v>
      </c>
    </row>
    <row r="4239" spans="1:9" x14ac:dyDescent="0.25">
      <c r="A4239" t="s">
        <v>183263</v>
      </c>
      <c r="B4239" t="s">
        <v>137750</v>
      </c>
      <c r="H4239">
        <v>3611147512</v>
      </c>
      <c r="I4239" t="s">
        <v>292996</v>
      </c>
    </row>
    <row r="4240" spans="1:9" x14ac:dyDescent="0.25">
      <c r="A4240" t="s">
        <v>223139</v>
      </c>
      <c r="B4240" t="s">
        <v>137505</v>
      </c>
      <c r="E4240" t="s">
        <v>145305</v>
      </c>
      <c r="G4240" t="s">
        <v>145304</v>
      </c>
      <c r="H4240">
        <v>3611147504</v>
      </c>
      <c r="I4240" t="s">
        <v>293012</v>
      </c>
    </row>
    <row r="4241" spans="1:9" x14ac:dyDescent="0.25">
      <c r="A4241" t="s">
        <v>223493</v>
      </c>
      <c r="B4241" t="s">
        <v>137505</v>
      </c>
      <c r="H4241">
        <v>3611146673</v>
      </c>
      <c r="I4241" t="s">
        <v>292995</v>
      </c>
    </row>
    <row r="4242" spans="1:9" x14ac:dyDescent="0.25">
      <c r="A4242" t="s">
        <v>223502</v>
      </c>
      <c r="B4242" t="s">
        <v>137505</v>
      </c>
      <c r="E4242" t="s">
        <v>137917</v>
      </c>
      <c r="G4242" t="s">
        <v>292986</v>
      </c>
      <c r="H4242">
        <v>3611145887</v>
      </c>
      <c r="I4242" t="s">
        <v>293012</v>
      </c>
    </row>
    <row r="4243" spans="1:9" x14ac:dyDescent="0.25">
      <c r="A4243" t="s">
        <v>175672</v>
      </c>
      <c r="B4243" t="s">
        <v>137885</v>
      </c>
      <c r="C4243" t="s">
        <v>175671</v>
      </c>
      <c r="E4243" t="s">
        <v>138124</v>
      </c>
      <c r="G4243" t="s">
        <v>137770</v>
      </c>
      <c r="H4243">
        <v>3611145496</v>
      </c>
      <c r="I4243" t="s">
        <v>292988</v>
      </c>
    </row>
    <row r="4244" spans="1:9" x14ac:dyDescent="0.25">
      <c r="A4244" t="s">
        <v>175670</v>
      </c>
      <c r="B4244" t="s">
        <v>137885</v>
      </c>
      <c r="C4244" t="s">
        <v>175669</v>
      </c>
      <c r="E4244" t="s">
        <v>138124</v>
      </c>
      <c r="G4244" t="s">
        <v>137770</v>
      </c>
      <c r="H4244">
        <v>3611145485</v>
      </c>
      <c r="I4244" t="s">
        <v>292988</v>
      </c>
    </row>
    <row r="4245" spans="1:9" x14ac:dyDescent="0.25">
      <c r="A4245" t="s">
        <v>223505</v>
      </c>
      <c r="B4245" t="s">
        <v>137505</v>
      </c>
      <c r="E4245" t="s">
        <v>137917</v>
      </c>
      <c r="G4245" t="s">
        <v>292986</v>
      </c>
      <c r="H4245">
        <v>3611145380</v>
      </c>
      <c r="I4245" t="s">
        <v>292995</v>
      </c>
    </row>
    <row r="4246" spans="1:9" x14ac:dyDescent="0.25">
      <c r="A4246" t="s">
        <v>221382</v>
      </c>
      <c r="B4246" t="s">
        <v>137505</v>
      </c>
      <c r="E4246" t="s">
        <v>137917</v>
      </c>
      <c r="G4246" t="s">
        <v>292986</v>
      </c>
      <c r="H4246">
        <v>3611145335</v>
      </c>
      <c r="I4246" t="s">
        <v>292997</v>
      </c>
    </row>
    <row r="4247" spans="1:9" x14ac:dyDescent="0.25">
      <c r="A4247" t="s">
        <v>221387</v>
      </c>
      <c r="B4247" t="s">
        <v>137505</v>
      </c>
      <c r="E4247" t="s">
        <v>137917</v>
      </c>
      <c r="G4247" t="s">
        <v>292986</v>
      </c>
      <c r="H4247">
        <v>3611144890</v>
      </c>
      <c r="I4247" t="s">
        <v>292995</v>
      </c>
    </row>
    <row r="4248" spans="1:9" x14ac:dyDescent="0.25">
      <c r="A4248" t="s">
        <v>229110</v>
      </c>
      <c r="B4248" t="s">
        <v>137750</v>
      </c>
      <c r="H4248">
        <v>3611144617</v>
      </c>
      <c r="I4248" t="s">
        <v>292996</v>
      </c>
    </row>
    <row r="4249" spans="1:9" x14ac:dyDescent="0.25">
      <c r="A4249" t="s">
        <v>221393</v>
      </c>
      <c r="B4249" t="s">
        <v>137505</v>
      </c>
      <c r="E4249" t="s">
        <v>137917</v>
      </c>
      <c r="G4249" t="s">
        <v>292986</v>
      </c>
      <c r="H4249">
        <v>3611144595</v>
      </c>
      <c r="I4249" t="s">
        <v>292995</v>
      </c>
    </row>
    <row r="4250" spans="1:9" x14ac:dyDescent="0.25">
      <c r="A4250" t="s">
        <v>221399</v>
      </c>
      <c r="B4250" t="s">
        <v>137505</v>
      </c>
      <c r="E4250" t="s">
        <v>137917</v>
      </c>
      <c r="G4250" t="s">
        <v>292986</v>
      </c>
      <c r="H4250">
        <v>3611144535</v>
      </c>
      <c r="I4250" t="s">
        <v>292997</v>
      </c>
    </row>
    <row r="4251" spans="1:9" x14ac:dyDescent="0.25">
      <c r="A4251" t="s">
        <v>221421</v>
      </c>
      <c r="B4251" t="s">
        <v>137505</v>
      </c>
      <c r="E4251" t="s">
        <v>145305</v>
      </c>
      <c r="G4251" t="s">
        <v>145304</v>
      </c>
      <c r="H4251">
        <v>3611144437</v>
      </c>
      <c r="I4251" t="s">
        <v>293012</v>
      </c>
    </row>
    <row r="4252" spans="1:9" x14ac:dyDescent="0.25">
      <c r="A4252" t="s">
        <v>221422</v>
      </c>
      <c r="B4252" t="s">
        <v>137505</v>
      </c>
      <c r="E4252" t="s">
        <v>145305</v>
      </c>
      <c r="G4252" t="s">
        <v>145304</v>
      </c>
      <c r="H4252">
        <v>3611144164</v>
      </c>
      <c r="I4252" t="s">
        <v>293012</v>
      </c>
    </row>
    <row r="4253" spans="1:9" x14ac:dyDescent="0.25">
      <c r="A4253" t="s">
        <v>180586</v>
      </c>
      <c r="B4253" t="s">
        <v>137885</v>
      </c>
      <c r="C4253" t="s">
        <v>180585</v>
      </c>
      <c r="D4253" t="s">
        <v>180585</v>
      </c>
      <c r="E4253" t="s">
        <v>138124</v>
      </c>
      <c r="G4253" t="s">
        <v>137770</v>
      </c>
      <c r="H4253">
        <v>3611144010</v>
      </c>
      <c r="I4253" t="s">
        <v>292988</v>
      </c>
    </row>
    <row r="4254" spans="1:9" x14ac:dyDescent="0.25">
      <c r="A4254" t="s">
        <v>176565</v>
      </c>
      <c r="B4254" t="s">
        <v>137885</v>
      </c>
      <c r="E4254" t="s">
        <v>138124</v>
      </c>
      <c r="G4254" t="s">
        <v>137770</v>
      </c>
      <c r="H4254">
        <v>3611143995</v>
      </c>
      <c r="I4254" t="s">
        <v>292988</v>
      </c>
    </row>
    <row r="4255" spans="1:9" x14ac:dyDescent="0.25">
      <c r="A4255" t="s">
        <v>189215</v>
      </c>
      <c r="B4255" t="s">
        <v>137885</v>
      </c>
      <c r="C4255" t="s">
        <v>189214</v>
      </c>
      <c r="E4255" t="s">
        <v>138124</v>
      </c>
      <c r="G4255" t="s">
        <v>137770</v>
      </c>
      <c r="H4255">
        <v>3611143975</v>
      </c>
      <c r="I4255" t="s">
        <v>292988</v>
      </c>
    </row>
    <row r="4256" spans="1:9" x14ac:dyDescent="0.25">
      <c r="A4256" t="s">
        <v>141219</v>
      </c>
      <c r="B4256" t="s">
        <v>137767</v>
      </c>
      <c r="C4256" t="s">
        <v>141218</v>
      </c>
      <c r="D4256" t="s">
        <v>141218</v>
      </c>
      <c r="E4256" t="s">
        <v>138373</v>
      </c>
      <c r="F4256" t="s">
        <v>141217</v>
      </c>
      <c r="G4256" t="s">
        <v>138372</v>
      </c>
      <c r="H4256">
        <v>3611143803</v>
      </c>
      <c r="I4256" t="s">
        <v>292983</v>
      </c>
    </row>
    <row r="4257" spans="1:9" x14ac:dyDescent="0.25">
      <c r="A4257" t="s">
        <v>221423</v>
      </c>
      <c r="B4257" t="s">
        <v>137505</v>
      </c>
      <c r="E4257" t="s">
        <v>145305</v>
      </c>
      <c r="G4257" t="s">
        <v>145304</v>
      </c>
      <c r="H4257">
        <v>3611143768</v>
      </c>
      <c r="I4257" t="s">
        <v>293012</v>
      </c>
    </row>
    <row r="4258" spans="1:9" x14ac:dyDescent="0.25">
      <c r="A4258" t="s">
        <v>188531</v>
      </c>
      <c r="B4258" t="s">
        <v>137885</v>
      </c>
      <c r="E4258" t="s">
        <v>138124</v>
      </c>
      <c r="G4258" t="s">
        <v>137770</v>
      </c>
      <c r="H4258">
        <v>3611143642</v>
      </c>
      <c r="I4258" t="s">
        <v>292988</v>
      </c>
    </row>
    <row r="4259" spans="1:9" x14ac:dyDescent="0.25">
      <c r="A4259" t="s">
        <v>221424</v>
      </c>
      <c r="B4259" t="s">
        <v>137505</v>
      </c>
      <c r="E4259" t="s">
        <v>145305</v>
      </c>
      <c r="G4259" t="s">
        <v>145304</v>
      </c>
      <c r="H4259">
        <v>3611143519</v>
      </c>
      <c r="I4259" t="s">
        <v>293012</v>
      </c>
    </row>
    <row r="4260" spans="1:9" x14ac:dyDescent="0.25">
      <c r="A4260" t="s">
        <v>221425</v>
      </c>
      <c r="B4260" t="s">
        <v>137505</v>
      </c>
      <c r="E4260" t="s">
        <v>145305</v>
      </c>
      <c r="G4260" t="s">
        <v>145304</v>
      </c>
      <c r="H4260">
        <v>3611143229</v>
      </c>
      <c r="I4260" t="s">
        <v>293012</v>
      </c>
    </row>
    <row r="4261" spans="1:9" x14ac:dyDescent="0.25">
      <c r="A4261" t="s">
        <v>221426</v>
      </c>
      <c r="B4261" t="s">
        <v>137505</v>
      </c>
      <c r="E4261" t="s">
        <v>145305</v>
      </c>
      <c r="G4261" t="s">
        <v>145304</v>
      </c>
      <c r="H4261">
        <v>3611142847</v>
      </c>
      <c r="I4261" t="s">
        <v>293012</v>
      </c>
    </row>
    <row r="4262" spans="1:9" x14ac:dyDescent="0.25">
      <c r="A4262" t="s">
        <v>141084</v>
      </c>
      <c r="B4262" t="s">
        <v>137767</v>
      </c>
      <c r="C4262" t="s">
        <v>141088</v>
      </c>
      <c r="D4262" t="s">
        <v>141087</v>
      </c>
      <c r="E4262" t="s">
        <v>138411</v>
      </c>
      <c r="G4262" t="s">
        <v>138410</v>
      </c>
      <c r="H4262">
        <v>3611142825</v>
      </c>
      <c r="I4262" t="s">
        <v>292983</v>
      </c>
    </row>
    <row r="4263" spans="1:9" x14ac:dyDescent="0.25">
      <c r="A4263" t="s">
        <v>221428</v>
      </c>
      <c r="B4263" t="s">
        <v>137505</v>
      </c>
      <c r="E4263" t="s">
        <v>145305</v>
      </c>
      <c r="G4263" t="s">
        <v>145304</v>
      </c>
      <c r="H4263">
        <v>3611142790</v>
      </c>
      <c r="I4263" t="s">
        <v>293012</v>
      </c>
    </row>
    <row r="4264" spans="1:9" x14ac:dyDescent="0.25">
      <c r="A4264" t="s">
        <v>221429</v>
      </c>
      <c r="B4264" t="s">
        <v>137505</v>
      </c>
      <c r="E4264" t="s">
        <v>145305</v>
      </c>
      <c r="G4264" t="s">
        <v>145304</v>
      </c>
      <c r="H4264">
        <v>3611142722</v>
      </c>
      <c r="I4264" t="s">
        <v>293012</v>
      </c>
    </row>
    <row r="4265" spans="1:9" x14ac:dyDescent="0.25">
      <c r="A4265" t="s">
        <v>221431</v>
      </c>
      <c r="B4265" t="s">
        <v>137505</v>
      </c>
      <c r="E4265" t="s">
        <v>137917</v>
      </c>
      <c r="G4265" t="s">
        <v>292986</v>
      </c>
      <c r="H4265">
        <v>3611142032</v>
      </c>
      <c r="I4265" t="s">
        <v>292995</v>
      </c>
    </row>
    <row r="4266" spans="1:9" x14ac:dyDescent="0.25">
      <c r="A4266" t="s">
        <v>221920</v>
      </c>
      <c r="B4266" t="s">
        <v>137505</v>
      </c>
      <c r="E4266" t="s">
        <v>137917</v>
      </c>
      <c r="G4266" t="s">
        <v>292986</v>
      </c>
      <c r="H4266">
        <v>3611141716</v>
      </c>
      <c r="I4266" t="s">
        <v>292995</v>
      </c>
    </row>
    <row r="4267" spans="1:9" x14ac:dyDescent="0.25">
      <c r="A4267" t="s">
        <v>221944</v>
      </c>
      <c r="B4267" t="s">
        <v>137505</v>
      </c>
      <c r="E4267" t="s">
        <v>145305</v>
      </c>
      <c r="G4267" t="s">
        <v>145304</v>
      </c>
      <c r="H4267">
        <v>3611140973</v>
      </c>
      <c r="I4267" t="s">
        <v>293012</v>
      </c>
    </row>
    <row r="4268" spans="1:9" x14ac:dyDescent="0.25">
      <c r="A4268" t="s">
        <v>221946</v>
      </c>
      <c r="B4268" t="s">
        <v>137505</v>
      </c>
      <c r="E4268" t="s">
        <v>137917</v>
      </c>
      <c r="G4268" t="s">
        <v>292986</v>
      </c>
      <c r="H4268">
        <v>3611140632</v>
      </c>
      <c r="I4268" t="s">
        <v>292997</v>
      </c>
    </row>
    <row r="4269" spans="1:9" x14ac:dyDescent="0.25">
      <c r="A4269" t="s">
        <v>221952</v>
      </c>
      <c r="B4269" t="s">
        <v>137505</v>
      </c>
      <c r="E4269" t="s">
        <v>137917</v>
      </c>
      <c r="G4269" t="s">
        <v>292986</v>
      </c>
      <c r="H4269">
        <v>3611139839</v>
      </c>
      <c r="I4269" t="s">
        <v>292995</v>
      </c>
    </row>
    <row r="4270" spans="1:9" x14ac:dyDescent="0.25">
      <c r="A4270" t="s">
        <v>221954</v>
      </c>
      <c r="B4270" t="s">
        <v>137505</v>
      </c>
      <c r="E4270" t="s">
        <v>138491</v>
      </c>
      <c r="G4270" t="s">
        <v>138490</v>
      </c>
      <c r="H4270">
        <v>3611139388</v>
      </c>
      <c r="I4270" t="s">
        <v>292995</v>
      </c>
    </row>
    <row r="4271" spans="1:9" x14ac:dyDescent="0.25">
      <c r="A4271" t="s">
        <v>221957</v>
      </c>
      <c r="B4271" t="s">
        <v>137505</v>
      </c>
      <c r="E4271" t="s">
        <v>137503</v>
      </c>
      <c r="G4271" t="s">
        <v>137502</v>
      </c>
      <c r="H4271">
        <v>3611139039</v>
      </c>
      <c r="I4271" t="s">
        <v>292995</v>
      </c>
    </row>
    <row r="4272" spans="1:9" x14ac:dyDescent="0.25">
      <c r="A4272" t="s">
        <v>221964</v>
      </c>
      <c r="B4272" t="s">
        <v>137505</v>
      </c>
      <c r="E4272" t="s">
        <v>137917</v>
      </c>
      <c r="G4272" t="s">
        <v>292986</v>
      </c>
      <c r="H4272">
        <v>3611138573</v>
      </c>
      <c r="I4272" t="s">
        <v>292995</v>
      </c>
    </row>
    <row r="4273" spans="1:9" x14ac:dyDescent="0.25">
      <c r="A4273" t="s">
        <v>240255</v>
      </c>
      <c r="B4273" t="s">
        <v>137750</v>
      </c>
      <c r="H4273">
        <v>3611138572</v>
      </c>
      <c r="I4273" t="s">
        <v>292996</v>
      </c>
    </row>
    <row r="4274" spans="1:9" x14ac:dyDescent="0.25">
      <c r="A4274" t="s">
        <v>222366</v>
      </c>
      <c r="B4274" t="s">
        <v>137505</v>
      </c>
      <c r="E4274" t="s">
        <v>137917</v>
      </c>
      <c r="G4274" t="s">
        <v>292986</v>
      </c>
      <c r="H4274">
        <v>3611137965</v>
      </c>
      <c r="I4274" t="s">
        <v>292995</v>
      </c>
    </row>
    <row r="4275" spans="1:9" x14ac:dyDescent="0.25">
      <c r="A4275" t="s">
        <v>222372</v>
      </c>
      <c r="B4275" t="s">
        <v>137505</v>
      </c>
      <c r="E4275" t="s">
        <v>137917</v>
      </c>
      <c r="G4275" t="s">
        <v>292986</v>
      </c>
      <c r="H4275">
        <v>3611137373</v>
      </c>
      <c r="I4275" t="s">
        <v>292997</v>
      </c>
    </row>
    <row r="4276" spans="1:9" x14ac:dyDescent="0.25">
      <c r="A4276" t="s">
        <v>222374</v>
      </c>
      <c r="B4276" t="s">
        <v>137505</v>
      </c>
      <c r="E4276" t="s">
        <v>137917</v>
      </c>
      <c r="G4276" t="s">
        <v>292986</v>
      </c>
      <c r="H4276">
        <v>3611132886</v>
      </c>
      <c r="I4276" t="s">
        <v>292997</v>
      </c>
    </row>
    <row r="4277" spans="1:9" x14ac:dyDescent="0.25">
      <c r="A4277" t="s">
        <v>223422</v>
      </c>
      <c r="B4277" t="s">
        <v>137505</v>
      </c>
      <c r="D4277" t="s">
        <v>223423</v>
      </c>
      <c r="E4277" t="s">
        <v>137917</v>
      </c>
      <c r="G4277" t="s">
        <v>292986</v>
      </c>
      <c r="H4277">
        <v>3611132595</v>
      </c>
      <c r="I4277" t="s">
        <v>292997</v>
      </c>
    </row>
    <row r="4278" spans="1:9" x14ac:dyDescent="0.25">
      <c r="A4278" t="s">
        <v>223439</v>
      </c>
      <c r="B4278" t="s">
        <v>137505</v>
      </c>
      <c r="E4278" t="s">
        <v>137917</v>
      </c>
      <c r="G4278" t="s">
        <v>292986</v>
      </c>
      <c r="H4278">
        <v>3611132195</v>
      </c>
      <c r="I4278" t="s">
        <v>292997</v>
      </c>
    </row>
    <row r="4279" spans="1:9" x14ac:dyDescent="0.25">
      <c r="A4279" t="s">
        <v>223443</v>
      </c>
      <c r="B4279" t="s">
        <v>137505</v>
      </c>
      <c r="E4279" t="s">
        <v>137917</v>
      </c>
      <c r="G4279" t="s">
        <v>292986</v>
      </c>
      <c r="H4279">
        <v>3611131318</v>
      </c>
      <c r="I4279" t="s">
        <v>292997</v>
      </c>
    </row>
    <row r="4280" spans="1:9" x14ac:dyDescent="0.25">
      <c r="A4280" t="s">
        <v>177631</v>
      </c>
      <c r="B4280" t="s">
        <v>137750</v>
      </c>
      <c r="F4280" t="s">
        <v>123555</v>
      </c>
      <c r="H4280">
        <v>3611131020</v>
      </c>
      <c r="I4280" t="s">
        <v>292996</v>
      </c>
    </row>
    <row r="4281" spans="1:9" x14ac:dyDescent="0.25">
      <c r="A4281" t="s">
        <v>223453</v>
      </c>
      <c r="B4281" t="s">
        <v>137505</v>
      </c>
      <c r="E4281" t="s">
        <v>137771</v>
      </c>
      <c r="G4281" t="s">
        <v>137770</v>
      </c>
      <c r="H4281">
        <v>3611131018</v>
      </c>
      <c r="I4281" t="s">
        <v>292997</v>
      </c>
    </row>
    <row r="4282" spans="1:9" x14ac:dyDescent="0.25">
      <c r="A4282" t="s">
        <v>223454</v>
      </c>
      <c r="B4282" t="s">
        <v>137505</v>
      </c>
      <c r="E4282" t="s">
        <v>137771</v>
      </c>
      <c r="G4282" t="s">
        <v>137770</v>
      </c>
      <c r="H4282">
        <v>3611130972</v>
      </c>
      <c r="I4282" t="s">
        <v>292997</v>
      </c>
    </row>
    <row r="4283" spans="1:9" x14ac:dyDescent="0.25">
      <c r="A4283" t="s">
        <v>238949</v>
      </c>
      <c r="B4283" t="s">
        <v>137750</v>
      </c>
      <c r="H4283">
        <v>3611130148</v>
      </c>
      <c r="I4283" t="s">
        <v>292996</v>
      </c>
    </row>
    <row r="4284" spans="1:9" x14ac:dyDescent="0.25">
      <c r="A4284" t="s">
        <v>143216</v>
      </c>
      <c r="B4284" t="s">
        <v>137767</v>
      </c>
      <c r="C4284" t="s">
        <v>143217</v>
      </c>
      <c r="D4284" t="s">
        <v>143217</v>
      </c>
      <c r="E4284" t="s">
        <v>140465</v>
      </c>
      <c r="G4284" t="s">
        <v>140464</v>
      </c>
      <c r="H4284">
        <v>3611128551</v>
      </c>
      <c r="I4284" t="s">
        <v>292983</v>
      </c>
    </row>
    <row r="4285" spans="1:9" x14ac:dyDescent="0.25">
      <c r="A4285" t="s">
        <v>218313</v>
      </c>
      <c r="B4285" t="s">
        <v>137767</v>
      </c>
      <c r="C4285" t="s">
        <v>218312</v>
      </c>
      <c r="D4285" t="s">
        <v>218311</v>
      </c>
      <c r="E4285" t="s">
        <v>138411</v>
      </c>
      <c r="G4285" t="s">
        <v>138410</v>
      </c>
      <c r="H4285">
        <v>3611127570</v>
      </c>
      <c r="I4285" t="s">
        <v>292983</v>
      </c>
    </row>
    <row r="4286" spans="1:9" x14ac:dyDescent="0.25">
      <c r="A4286" t="s">
        <v>140019</v>
      </c>
      <c r="B4286" t="s">
        <v>137767</v>
      </c>
      <c r="C4286" t="s">
        <v>140018</v>
      </c>
      <c r="D4286" t="s">
        <v>140017</v>
      </c>
      <c r="E4286" t="s">
        <v>139907</v>
      </c>
      <c r="F4286" t="s">
        <v>124201</v>
      </c>
      <c r="G4286" t="s">
        <v>139906</v>
      </c>
      <c r="H4286">
        <v>3611126819</v>
      </c>
      <c r="I4286" t="s">
        <v>292983</v>
      </c>
    </row>
    <row r="4287" spans="1:9" x14ac:dyDescent="0.25">
      <c r="A4287" t="s">
        <v>159832</v>
      </c>
      <c r="B4287" t="s">
        <v>137767</v>
      </c>
      <c r="C4287" t="s">
        <v>159833</v>
      </c>
      <c r="D4287" t="s">
        <v>172302</v>
      </c>
      <c r="E4287" t="s">
        <v>138373</v>
      </c>
      <c r="F4287" t="s">
        <v>128377</v>
      </c>
      <c r="G4287" t="s">
        <v>138372</v>
      </c>
      <c r="H4287">
        <v>3611126084</v>
      </c>
      <c r="I4287" t="s">
        <v>292983</v>
      </c>
    </row>
    <row r="4288" spans="1:9" x14ac:dyDescent="0.25">
      <c r="A4288" t="s">
        <v>241446</v>
      </c>
      <c r="B4288" t="s">
        <v>137750</v>
      </c>
      <c r="H4288">
        <v>3611125995</v>
      </c>
      <c r="I4288" t="s">
        <v>292996</v>
      </c>
    </row>
    <row r="4289" spans="1:9" x14ac:dyDescent="0.25">
      <c r="A4289" t="s">
        <v>233845</v>
      </c>
      <c r="B4289" t="s">
        <v>137767</v>
      </c>
      <c r="C4289" t="s">
        <v>233846</v>
      </c>
      <c r="E4289" t="s">
        <v>140510</v>
      </c>
      <c r="F4289" t="s">
        <v>123249</v>
      </c>
      <c r="G4289" t="s">
        <v>292986</v>
      </c>
      <c r="H4289">
        <v>3611124463</v>
      </c>
      <c r="I4289" t="s">
        <v>292983</v>
      </c>
    </row>
    <row r="4290" spans="1:9" x14ac:dyDescent="0.25">
      <c r="A4290" t="s">
        <v>140907</v>
      </c>
      <c r="B4290" t="s">
        <v>137767</v>
      </c>
      <c r="C4290" t="s">
        <v>140906</v>
      </c>
      <c r="D4290" t="s">
        <v>139994</v>
      </c>
      <c r="E4290" t="s">
        <v>293528</v>
      </c>
      <c r="F4290" t="s">
        <v>138398</v>
      </c>
      <c r="G4290" t="s">
        <v>293529</v>
      </c>
      <c r="H4290">
        <v>3611123041</v>
      </c>
      <c r="I4290" t="s">
        <v>292983</v>
      </c>
    </row>
    <row r="4291" spans="1:9" x14ac:dyDescent="0.25">
      <c r="A4291" t="s">
        <v>200055</v>
      </c>
      <c r="B4291" t="s">
        <v>137505</v>
      </c>
      <c r="E4291" t="s">
        <v>137503</v>
      </c>
      <c r="G4291" t="s">
        <v>137502</v>
      </c>
      <c r="H4291">
        <v>3611121406</v>
      </c>
      <c r="I4291" t="s">
        <v>292995</v>
      </c>
    </row>
    <row r="4292" spans="1:9" x14ac:dyDescent="0.25">
      <c r="A4292" t="s">
        <v>234325</v>
      </c>
      <c r="B4292" t="s">
        <v>137750</v>
      </c>
      <c r="H4292">
        <v>3611118322</v>
      </c>
      <c r="I4292" t="s">
        <v>292996</v>
      </c>
    </row>
    <row r="4293" spans="1:9" x14ac:dyDescent="0.25">
      <c r="A4293" t="s">
        <v>155788</v>
      </c>
      <c r="B4293" t="s">
        <v>125976</v>
      </c>
      <c r="H4293">
        <v>3611112165</v>
      </c>
      <c r="I4293" t="s">
        <v>292990</v>
      </c>
    </row>
    <row r="4294" spans="1:9" x14ac:dyDescent="0.25">
      <c r="A4294" t="s">
        <v>296139</v>
      </c>
      <c r="B4294" t="s">
        <v>137496</v>
      </c>
      <c r="E4294" t="s">
        <v>138197</v>
      </c>
      <c r="G4294" t="s">
        <v>138196</v>
      </c>
      <c r="H4294">
        <v>3611099018</v>
      </c>
      <c r="I4294" t="s">
        <v>292992</v>
      </c>
    </row>
    <row r="4295" spans="1:9" x14ac:dyDescent="0.25">
      <c r="A4295" t="s">
        <v>191426</v>
      </c>
      <c r="B4295" t="s">
        <v>137769</v>
      </c>
      <c r="E4295" t="s">
        <v>138176</v>
      </c>
      <c r="G4295" t="s">
        <v>138175</v>
      </c>
      <c r="H4295">
        <v>3611096573</v>
      </c>
      <c r="I4295" t="s">
        <v>292987</v>
      </c>
    </row>
    <row r="4296" spans="1:9" x14ac:dyDescent="0.25">
      <c r="A4296" t="s">
        <v>205645</v>
      </c>
      <c r="B4296" t="s">
        <v>137767</v>
      </c>
      <c r="D4296" t="s">
        <v>205644</v>
      </c>
      <c r="E4296" t="s">
        <v>140510</v>
      </c>
      <c r="F4296" t="s">
        <v>126072</v>
      </c>
      <c r="G4296" t="s">
        <v>292986</v>
      </c>
      <c r="H4296">
        <v>3611096498</v>
      </c>
      <c r="I4296" t="s">
        <v>292983</v>
      </c>
    </row>
    <row r="4297" spans="1:9" x14ac:dyDescent="0.25">
      <c r="A4297" t="s">
        <v>190596</v>
      </c>
      <c r="B4297" t="s">
        <v>137767</v>
      </c>
      <c r="C4297" t="s">
        <v>190595</v>
      </c>
      <c r="D4297" t="s">
        <v>190594</v>
      </c>
      <c r="E4297" t="s">
        <v>140510</v>
      </c>
      <c r="F4297" t="s">
        <v>190146</v>
      </c>
      <c r="G4297" t="s">
        <v>292986</v>
      </c>
      <c r="H4297">
        <v>3611094580</v>
      </c>
      <c r="I4297" t="s">
        <v>292983</v>
      </c>
    </row>
    <row r="4298" spans="1:9" x14ac:dyDescent="0.25">
      <c r="A4298" t="s">
        <v>201624</v>
      </c>
      <c r="B4298" t="s">
        <v>137767</v>
      </c>
      <c r="C4298" t="s">
        <v>201626</v>
      </c>
      <c r="D4298" t="s">
        <v>201625</v>
      </c>
      <c r="E4298" t="s">
        <v>141159</v>
      </c>
      <c r="F4298" t="s">
        <v>170489</v>
      </c>
      <c r="G4298" t="s">
        <v>141158</v>
      </c>
      <c r="H4298">
        <v>3611094552</v>
      </c>
      <c r="I4298" t="s">
        <v>292983</v>
      </c>
    </row>
    <row r="4299" spans="1:9" x14ac:dyDescent="0.25">
      <c r="A4299" t="s">
        <v>215201</v>
      </c>
      <c r="B4299" t="s">
        <v>137767</v>
      </c>
      <c r="E4299" t="s">
        <v>141159</v>
      </c>
      <c r="F4299" t="s">
        <v>125579</v>
      </c>
      <c r="G4299" t="s">
        <v>141158</v>
      </c>
      <c r="H4299">
        <v>3611094540</v>
      </c>
      <c r="I4299" t="s">
        <v>292983</v>
      </c>
    </row>
    <row r="4300" spans="1:9" x14ac:dyDescent="0.25">
      <c r="A4300" t="s">
        <v>198804</v>
      </c>
      <c r="B4300" t="s">
        <v>137767</v>
      </c>
      <c r="C4300" t="s">
        <v>198806</v>
      </c>
      <c r="D4300" t="s">
        <v>198805</v>
      </c>
      <c r="E4300" t="s">
        <v>141159</v>
      </c>
      <c r="F4300" t="s">
        <v>123913</v>
      </c>
      <c r="G4300" t="s">
        <v>141158</v>
      </c>
      <c r="H4300">
        <v>3611094526</v>
      </c>
      <c r="I4300" t="s">
        <v>292983</v>
      </c>
    </row>
    <row r="4301" spans="1:9" x14ac:dyDescent="0.25">
      <c r="A4301" t="s">
        <v>294749</v>
      </c>
      <c r="B4301" t="s">
        <v>138295</v>
      </c>
      <c r="E4301" t="s">
        <v>149960</v>
      </c>
      <c r="G4301" t="s">
        <v>149959</v>
      </c>
      <c r="H4301">
        <v>3611093858</v>
      </c>
      <c r="I4301" t="s">
        <v>292984</v>
      </c>
    </row>
    <row r="4302" spans="1:9" x14ac:dyDescent="0.25">
      <c r="A4302" t="s">
        <v>294748</v>
      </c>
      <c r="B4302" t="s">
        <v>138295</v>
      </c>
      <c r="E4302" t="s">
        <v>149960</v>
      </c>
      <c r="G4302" t="s">
        <v>149959</v>
      </c>
      <c r="H4302">
        <v>3611093474</v>
      </c>
      <c r="I4302" t="s">
        <v>292984</v>
      </c>
    </row>
    <row r="4303" spans="1:9" x14ac:dyDescent="0.25">
      <c r="A4303" t="s">
        <v>294747</v>
      </c>
      <c r="B4303" t="s">
        <v>138295</v>
      </c>
      <c r="E4303" t="s">
        <v>149960</v>
      </c>
      <c r="G4303" t="s">
        <v>149959</v>
      </c>
      <c r="H4303">
        <v>3611093216</v>
      </c>
      <c r="I4303" t="s">
        <v>292984</v>
      </c>
    </row>
    <row r="4304" spans="1:9" x14ac:dyDescent="0.25">
      <c r="A4304" t="s">
        <v>207059</v>
      </c>
      <c r="B4304" t="s">
        <v>137767</v>
      </c>
      <c r="E4304" t="s">
        <v>145931</v>
      </c>
      <c r="G4304" t="s">
        <v>145930</v>
      </c>
      <c r="H4304">
        <v>3611092834</v>
      </c>
      <c r="I4304" t="s">
        <v>292983</v>
      </c>
    </row>
    <row r="4305" spans="1:9" x14ac:dyDescent="0.25">
      <c r="A4305" t="s">
        <v>294746</v>
      </c>
      <c r="B4305" t="s">
        <v>138295</v>
      </c>
      <c r="E4305" t="s">
        <v>149960</v>
      </c>
      <c r="G4305" t="s">
        <v>149959</v>
      </c>
      <c r="H4305">
        <v>3611092804</v>
      </c>
      <c r="I4305" t="s">
        <v>292984</v>
      </c>
    </row>
    <row r="4306" spans="1:9" x14ac:dyDescent="0.25">
      <c r="A4306" t="s">
        <v>294745</v>
      </c>
      <c r="B4306" t="s">
        <v>138295</v>
      </c>
      <c r="E4306" t="s">
        <v>149960</v>
      </c>
      <c r="G4306" t="s">
        <v>149959</v>
      </c>
      <c r="H4306">
        <v>3611092447</v>
      </c>
      <c r="I4306" t="s">
        <v>292984</v>
      </c>
    </row>
    <row r="4307" spans="1:9" x14ac:dyDescent="0.25">
      <c r="A4307" t="s">
        <v>208174</v>
      </c>
      <c r="B4307" t="s">
        <v>138295</v>
      </c>
      <c r="E4307" t="s">
        <v>155558</v>
      </c>
      <c r="G4307" t="s">
        <v>152042</v>
      </c>
      <c r="H4307">
        <v>3611087911</v>
      </c>
      <c r="I4307" t="s">
        <v>292984</v>
      </c>
    </row>
    <row r="4308" spans="1:9" x14ac:dyDescent="0.25">
      <c r="A4308" t="s">
        <v>201450</v>
      </c>
      <c r="B4308" t="s">
        <v>137767</v>
      </c>
      <c r="C4308" t="s">
        <v>199425</v>
      </c>
      <c r="E4308" t="s">
        <v>138796</v>
      </c>
      <c r="G4308" t="s">
        <v>138795</v>
      </c>
      <c r="H4308">
        <v>3611086646</v>
      </c>
      <c r="I4308" t="s">
        <v>292983</v>
      </c>
    </row>
    <row r="4309" spans="1:9" x14ac:dyDescent="0.25">
      <c r="A4309" t="s">
        <v>204013</v>
      </c>
      <c r="B4309" t="s">
        <v>137767</v>
      </c>
      <c r="D4309" t="s">
        <v>202882</v>
      </c>
      <c r="E4309" t="s">
        <v>138796</v>
      </c>
      <c r="G4309" t="s">
        <v>138795</v>
      </c>
      <c r="H4309">
        <v>3611086631</v>
      </c>
      <c r="I4309" t="s">
        <v>292983</v>
      </c>
    </row>
    <row r="4310" spans="1:9" x14ac:dyDescent="0.25">
      <c r="A4310" t="s">
        <v>199854</v>
      </c>
      <c r="B4310" t="s">
        <v>137885</v>
      </c>
      <c r="E4310" t="s">
        <v>137610</v>
      </c>
      <c r="G4310" t="s">
        <v>292986</v>
      </c>
      <c r="H4310">
        <v>3611081414</v>
      </c>
      <c r="I4310" t="s">
        <v>292988</v>
      </c>
    </row>
    <row r="4311" spans="1:9" x14ac:dyDescent="0.25">
      <c r="A4311" t="s">
        <v>191984</v>
      </c>
      <c r="B4311" t="s">
        <v>137750</v>
      </c>
      <c r="H4311">
        <v>3611080219</v>
      </c>
      <c r="I4311" t="s">
        <v>292996</v>
      </c>
    </row>
    <row r="4312" spans="1:9" x14ac:dyDescent="0.25">
      <c r="A4312" t="s">
        <v>208276</v>
      </c>
      <c r="B4312" t="s">
        <v>137750</v>
      </c>
      <c r="H4312">
        <v>3611078275</v>
      </c>
      <c r="I4312" t="s">
        <v>292996</v>
      </c>
    </row>
    <row r="4313" spans="1:9" x14ac:dyDescent="0.25">
      <c r="A4313" t="s">
        <v>148614</v>
      </c>
      <c r="B4313" t="s">
        <v>137750</v>
      </c>
      <c r="H4313">
        <v>3611078267</v>
      </c>
      <c r="I4313" t="s">
        <v>292996</v>
      </c>
    </row>
    <row r="4314" spans="1:9" x14ac:dyDescent="0.25">
      <c r="A4314" t="s">
        <v>139160</v>
      </c>
      <c r="B4314" t="s">
        <v>137767</v>
      </c>
      <c r="C4314" t="s">
        <v>139159</v>
      </c>
      <c r="D4314" t="s">
        <v>139158</v>
      </c>
      <c r="E4314" t="s">
        <v>138373</v>
      </c>
      <c r="F4314" t="s">
        <v>139157</v>
      </c>
      <c r="G4314" t="s">
        <v>138372</v>
      </c>
      <c r="H4314">
        <v>3611077404</v>
      </c>
      <c r="I4314" t="s">
        <v>292983</v>
      </c>
    </row>
    <row r="4315" spans="1:9" x14ac:dyDescent="0.25">
      <c r="A4315" t="s">
        <v>186528</v>
      </c>
      <c r="B4315" t="s">
        <v>137750</v>
      </c>
      <c r="H4315">
        <v>3611077227</v>
      </c>
      <c r="I4315" t="s">
        <v>292996</v>
      </c>
    </row>
    <row r="4316" spans="1:9" x14ac:dyDescent="0.25">
      <c r="A4316" t="s">
        <v>185530</v>
      </c>
      <c r="B4316" t="s">
        <v>137750</v>
      </c>
      <c r="H4316">
        <v>3611077206</v>
      </c>
      <c r="I4316" t="s">
        <v>292996</v>
      </c>
    </row>
    <row r="4317" spans="1:9" x14ac:dyDescent="0.25">
      <c r="A4317" t="s">
        <v>206157</v>
      </c>
      <c r="B4317" t="s">
        <v>137505</v>
      </c>
      <c r="E4317" t="s">
        <v>137503</v>
      </c>
      <c r="G4317" t="s">
        <v>137502</v>
      </c>
      <c r="H4317">
        <v>3611076162</v>
      </c>
      <c r="I4317" t="s">
        <v>292995</v>
      </c>
    </row>
    <row r="4318" spans="1:9" x14ac:dyDescent="0.25">
      <c r="A4318" t="s">
        <v>218054</v>
      </c>
      <c r="B4318" t="s">
        <v>137767</v>
      </c>
      <c r="C4318" t="s">
        <v>218057</v>
      </c>
      <c r="D4318" t="s">
        <v>218056</v>
      </c>
      <c r="E4318" t="s">
        <v>138373</v>
      </c>
      <c r="F4318" t="s">
        <v>218055</v>
      </c>
      <c r="G4318" t="s">
        <v>138372</v>
      </c>
      <c r="H4318">
        <v>3611074690</v>
      </c>
      <c r="I4318" t="s">
        <v>292983</v>
      </c>
    </row>
    <row r="4319" spans="1:9" x14ac:dyDescent="0.25">
      <c r="A4319" t="s">
        <v>230652</v>
      </c>
      <c r="B4319" t="s">
        <v>137767</v>
      </c>
      <c r="C4319" t="s">
        <v>230654</v>
      </c>
      <c r="D4319" t="s">
        <v>230653</v>
      </c>
      <c r="E4319" t="s">
        <v>140510</v>
      </c>
      <c r="F4319" t="s">
        <v>126072</v>
      </c>
      <c r="G4319" t="s">
        <v>292986</v>
      </c>
      <c r="H4319">
        <v>3611072487</v>
      </c>
      <c r="I4319" t="s">
        <v>292983</v>
      </c>
    </row>
    <row r="4320" spans="1:9" x14ac:dyDescent="0.25">
      <c r="A4320" t="s">
        <v>221332</v>
      </c>
      <c r="B4320" t="s">
        <v>126058</v>
      </c>
      <c r="E4320" t="s">
        <v>138338</v>
      </c>
      <c r="G4320" t="s">
        <v>138337</v>
      </c>
      <c r="H4320">
        <v>3611058625</v>
      </c>
      <c r="I4320" t="s">
        <v>293001</v>
      </c>
    </row>
    <row r="4321" spans="1:9" x14ac:dyDescent="0.25">
      <c r="A4321" t="s">
        <v>215857</v>
      </c>
      <c r="B4321" t="s">
        <v>126058</v>
      </c>
      <c r="E4321" t="s">
        <v>137848</v>
      </c>
      <c r="G4321" t="s">
        <v>137847</v>
      </c>
      <c r="H4321">
        <v>3611058619</v>
      </c>
      <c r="I4321" t="s">
        <v>293001</v>
      </c>
    </row>
    <row r="4322" spans="1:9" x14ac:dyDescent="0.25">
      <c r="A4322" t="s">
        <v>141192</v>
      </c>
      <c r="B4322" t="s">
        <v>126058</v>
      </c>
      <c r="E4322" t="s">
        <v>139387</v>
      </c>
      <c r="F4322" t="s">
        <v>123691</v>
      </c>
      <c r="G4322" t="s">
        <v>139247</v>
      </c>
      <c r="H4322">
        <v>3611058615</v>
      </c>
      <c r="I4322" t="s">
        <v>293001</v>
      </c>
    </row>
    <row r="4323" spans="1:9" x14ac:dyDescent="0.25">
      <c r="A4323" t="s">
        <v>220089</v>
      </c>
      <c r="B4323" t="s">
        <v>126058</v>
      </c>
      <c r="C4323" t="s">
        <v>220088</v>
      </c>
      <c r="E4323" t="s">
        <v>140154</v>
      </c>
      <c r="G4323" t="s">
        <v>140153</v>
      </c>
      <c r="H4323">
        <v>3611058614</v>
      </c>
      <c r="I4323" t="s">
        <v>293001</v>
      </c>
    </row>
    <row r="4324" spans="1:9" x14ac:dyDescent="0.25">
      <c r="A4324" t="s">
        <v>227093</v>
      </c>
      <c r="B4324" t="s">
        <v>126058</v>
      </c>
      <c r="C4324" t="s">
        <v>292788</v>
      </c>
      <c r="E4324" t="s">
        <v>159907</v>
      </c>
      <c r="G4324" t="s">
        <v>159906</v>
      </c>
      <c r="H4324">
        <v>3611058613</v>
      </c>
      <c r="I4324" t="s">
        <v>293001</v>
      </c>
    </row>
    <row r="4325" spans="1:9" x14ac:dyDescent="0.25">
      <c r="A4325" t="s">
        <v>140673</v>
      </c>
      <c r="B4325" t="s">
        <v>126058</v>
      </c>
      <c r="F4325" t="s">
        <v>296162</v>
      </c>
      <c r="H4325">
        <v>3611058612</v>
      </c>
      <c r="I4325" t="s">
        <v>293001</v>
      </c>
    </row>
    <row r="4326" spans="1:9" x14ac:dyDescent="0.25">
      <c r="A4326" t="s">
        <v>238217</v>
      </c>
      <c r="B4326" t="s">
        <v>126058</v>
      </c>
      <c r="E4326" t="s">
        <v>137848</v>
      </c>
      <c r="G4326" t="s">
        <v>137847</v>
      </c>
      <c r="H4326">
        <v>3611058611</v>
      </c>
      <c r="I4326" t="s">
        <v>293001</v>
      </c>
    </row>
    <row r="4327" spans="1:9" x14ac:dyDescent="0.25">
      <c r="A4327" t="s">
        <v>142733</v>
      </c>
      <c r="B4327" t="s">
        <v>126058</v>
      </c>
      <c r="C4327" t="s">
        <v>142735</v>
      </c>
      <c r="E4327" t="s">
        <v>137848</v>
      </c>
      <c r="G4327" t="s">
        <v>137847</v>
      </c>
      <c r="H4327">
        <v>3611058610</v>
      </c>
      <c r="I4327" t="s">
        <v>293001</v>
      </c>
    </row>
    <row r="4328" spans="1:9" x14ac:dyDescent="0.25">
      <c r="A4328" t="s">
        <v>232210</v>
      </c>
      <c r="B4328" t="s">
        <v>126058</v>
      </c>
      <c r="E4328" t="s">
        <v>137848</v>
      </c>
      <c r="G4328" t="s">
        <v>137847</v>
      </c>
      <c r="H4328">
        <v>3611058609</v>
      </c>
      <c r="I4328" t="s">
        <v>293001</v>
      </c>
    </row>
    <row r="4329" spans="1:9" x14ac:dyDescent="0.25">
      <c r="A4329" t="s">
        <v>231182</v>
      </c>
      <c r="B4329" t="s">
        <v>126058</v>
      </c>
      <c r="E4329" t="s">
        <v>140154</v>
      </c>
      <c r="G4329" t="s">
        <v>140153</v>
      </c>
      <c r="H4329">
        <v>3611058608</v>
      </c>
      <c r="I4329" t="s">
        <v>293001</v>
      </c>
    </row>
    <row r="4330" spans="1:9" x14ac:dyDescent="0.25">
      <c r="A4330" t="s">
        <v>140657</v>
      </c>
      <c r="B4330" t="s">
        <v>126058</v>
      </c>
      <c r="E4330" t="s">
        <v>137848</v>
      </c>
      <c r="G4330" t="s">
        <v>137847</v>
      </c>
      <c r="H4330">
        <v>3611058607</v>
      </c>
      <c r="I4330" t="s">
        <v>293001</v>
      </c>
    </row>
    <row r="4331" spans="1:9" x14ac:dyDescent="0.25">
      <c r="A4331" t="s">
        <v>222045</v>
      </c>
      <c r="B4331" t="s">
        <v>126058</v>
      </c>
      <c r="C4331" t="s">
        <v>222046</v>
      </c>
      <c r="E4331" t="s">
        <v>137848</v>
      </c>
      <c r="G4331" t="s">
        <v>137847</v>
      </c>
      <c r="H4331">
        <v>3611058606</v>
      </c>
      <c r="I4331" t="s">
        <v>293001</v>
      </c>
    </row>
    <row r="4332" spans="1:9" x14ac:dyDescent="0.25">
      <c r="A4332" t="s">
        <v>137690</v>
      </c>
      <c r="B4332" t="s">
        <v>137186</v>
      </c>
      <c r="C4332" t="s">
        <v>137689</v>
      </c>
      <c r="D4332" t="s">
        <v>137689</v>
      </c>
      <c r="F4332" t="s">
        <v>124822</v>
      </c>
      <c r="H4332">
        <v>3611048777</v>
      </c>
      <c r="I4332" t="s">
        <v>293020</v>
      </c>
    </row>
    <row r="4333" spans="1:9" x14ac:dyDescent="0.25">
      <c r="A4333" t="s">
        <v>179622</v>
      </c>
      <c r="B4333" t="s">
        <v>138295</v>
      </c>
      <c r="E4333" t="s">
        <v>139725</v>
      </c>
      <c r="G4333" t="s">
        <v>139247</v>
      </c>
      <c r="H4333">
        <v>3611046795</v>
      </c>
      <c r="I4333" t="s">
        <v>292984</v>
      </c>
    </row>
    <row r="4334" spans="1:9" x14ac:dyDescent="0.25">
      <c r="A4334" t="s">
        <v>163638</v>
      </c>
      <c r="B4334" t="s">
        <v>138295</v>
      </c>
      <c r="E4334" t="s">
        <v>139725</v>
      </c>
      <c r="G4334" t="s">
        <v>139247</v>
      </c>
      <c r="H4334">
        <v>3611046764</v>
      </c>
      <c r="I4334" t="s">
        <v>292984</v>
      </c>
    </row>
    <row r="4335" spans="1:9" x14ac:dyDescent="0.25">
      <c r="A4335" t="s">
        <v>195434</v>
      </c>
      <c r="B4335" t="s">
        <v>138295</v>
      </c>
      <c r="E4335" t="s">
        <v>139725</v>
      </c>
      <c r="G4335" t="s">
        <v>139247</v>
      </c>
      <c r="H4335">
        <v>3611045501</v>
      </c>
      <c r="I4335" t="s">
        <v>292984</v>
      </c>
    </row>
    <row r="4336" spans="1:9" x14ac:dyDescent="0.25">
      <c r="A4336" t="s">
        <v>216195</v>
      </c>
      <c r="B4336" t="s">
        <v>138295</v>
      </c>
      <c r="E4336" t="s">
        <v>139725</v>
      </c>
      <c r="G4336" t="s">
        <v>139247</v>
      </c>
      <c r="H4336">
        <v>3611044152</v>
      </c>
      <c r="I4336" t="s">
        <v>292984</v>
      </c>
    </row>
    <row r="4337" spans="1:9" x14ac:dyDescent="0.25">
      <c r="A4337" t="s">
        <v>218080</v>
      </c>
      <c r="B4337" t="s">
        <v>126058</v>
      </c>
      <c r="E4337" t="s">
        <v>137848</v>
      </c>
      <c r="G4337" t="s">
        <v>137847</v>
      </c>
      <c r="H4337">
        <v>3611042586</v>
      </c>
      <c r="I4337" t="s">
        <v>293001</v>
      </c>
    </row>
    <row r="4338" spans="1:9" x14ac:dyDescent="0.25">
      <c r="A4338" t="s">
        <v>241068</v>
      </c>
      <c r="B4338" t="s">
        <v>137885</v>
      </c>
      <c r="C4338" t="s">
        <v>241069</v>
      </c>
      <c r="E4338" t="s">
        <v>137610</v>
      </c>
      <c r="G4338" t="s">
        <v>292986</v>
      </c>
      <c r="H4338">
        <v>3611042562</v>
      </c>
      <c r="I4338" t="s">
        <v>292988</v>
      </c>
    </row>
    <row r="4339" spans="1:9" x14ac:dyDescent="0.25">
      <c r="A4339" t="s">
        <v>181984</v>
      </c>
      <c r="B4339" t="s">
        <v>137885</v>
      </c>
      <c r="C4339" t="s">
        <v>181983</v>
      </c>
      <c r="E4339" t="s">
        <v>144218</v>
      </c>
      <c r="G4339" t="s">
        <v>144217</v>
      </c>
      <c r="H4339">
        <v>3611040181</v>
      </c>
      <c r="I4339" t="s">
        <v>292988</v>
      </c>
    </row>
    <row r="4340" spans="1:9" x14ac:dyDescent="0.25">
      <c r="A4340" t="s">
        <v>290314</v>
      </c>
      <c r="B4340" t="s">
        <v>137186</v>
      </c>
      <c r="C4340" t="s">
        <v>292861</v>
      </c>
      <c r="D4340" t="s">
        <v>292861</v>
      </c>
      <c r="E4340" t="s">
        <v>145184</v>
      </c>
      <c r="F4340" t="s">
        <v>126439</v>
      </c>
      <c r="G4340" t="s">
        <v>145183</v>
      </c>
      <c r="H4340">
        <v>3611039081</v>
      </c>
      <c r="I4340" t="s">
        <v>293020</v>
      </c>
    </row>
    <row r="4341" spans="1:9" x14ac:dyDescent="0.25">
      <c r="A4341" t="s">
        <v>179444</v>
      </c>
      <c r="B4341" t="s">
        <v>137885</v>
      </c>
      <c r="E4341" t="s">
        <v>144218</v>
      </c>
      <c r="G4341" t="s">
        <v>144217</v>
      </c>
      <c r="H4341">
        <v>3611038924</v>
      </c>
      <c r="I4341" t="s">
        <v>292988</v>
      </c>
    </row>
    <row r="4342" spans="1:9" x14ac:dyDescent="0.25">
      <c r="A4342" t="s">
        <v>237664</v>
      </c>
      <c r="B4342" t="s">
        <v>137505</v>
      </c>
      <c r="E4342" t="s">
        <v>137917</v>
      </c>
      <c r="G4342" t="s">
        <v>292986</v>
      </c>
      <c r="H4342">
        <v>3611038875</v>
      </c>
      <c r="I4342" t="s">
        <v>292995</v>
      </c>
    </row>
    <row r="4343" spans="1:9" x14ac:dyDescent="0.25">
      <c r="A4343" t="s">
        <v>206209</v>
      </c>
      <c r="B4343" t="s">
        <v>137505</v>
      </c>
      <c r="E4343" t="s">
        <v>137503</v>
      </c>
      <c r="G4343" t="s">
        <v>137502</v>
      </c>
      <c r="H4343">
        <v>3611037165</v>
      </c>
      <c r="I4343" t="s">
        <v>292995</v>
      </c>
    </row>
    <row r="4344" spans="1:9" x14ac:dyDescent="0.25">
      <c r="A4344" t="s">
        <v>178428</v>
      </c>
      <c r="B4344" t="s">
        <v>137885</v>
      </c>
      <c r="C4344" t="s">
        <v>178427</v>
      </c>
      <c r="E4344" t="s">
        <v>144218</v>
      </c>
      <c r="G4344" t="s">
        <v>144217</v>
      </c>
      <c r="H4344">
        <v>3611037141</v>
      </c>
      <c r="I4344" t="s">
        <v>292988</v>
      </c>
    </row>
    <row r="4345" spans="1:9" x14ac:dyDescent="0.25">
      <c r="A4345" t="s">
        <v>178392</v>
      </c>
      <c r="B4345" t="s">
        <v>137885</v>
      </c>
      <c r="C4345" t="s">
        <v>178391</v>
      </c>
      <c r="E4345" t="s">
        <v>144218</v>
      </c>
      <c r="G4345" t="s">
        <v>144217</v>
      </c>
      <c r="H4345">
        <v>3611036288</v>
      </c>
      <c r="I4345" t="s">
        <v>292988</v>
      </c>
    </row>
    <row r="4346" spans="1:9" x14ac:dyDescent="0.25">
      <c r="A4346" t="s">
        <v>230733</v>
      </c>
      <c r="B4346" t="s">
        <v>137496</v>
      </c>
      <c r="C4346" t="s">
        <v>233502</v>
      </c>
      <c r="D4346" t="s">
        <v>186160</v>
      </c>
      <c r="E4346" t="s">
        <v>141213</v>
      </c>
      <c r="F4346" t="s">
        <v>127951</v>
      </c>
      <c r="G4346" t="s">
        <v>141211</v>
      </c>
      <c r="H4346">
        <v>3611033901</v>
      </c>
      <c r="I4346" t="s">
        <v>292992</v>
      </c>
    </row>
    <row r="4347" spans="1:9" x14ac:dyDescent="0.25">
      <c r="A4347" t="s">
        <v>219893</v>
      </c>
      <c r="B4347" t="s">
        <v>137505</v>
      </c>
      <c r="E4347" t="s">
        <v>179144</v>
      </c>
      <c r="G4347" t="s">
        <v>179142</v>
      </c>
      <c r="H4347">
        <v>3611032192</v>
      </c>
      <c r="I4347" t="s">
        <v>292997</v>
      </c>
    </row>
    <row r="4348" spans="1:9" x14ac:dyDescent="0.25">
      <c r="A4348" t="s">
        <v>224373</v>
      </c>
      <c r="B4348" t="s">
        <v>137505</v>
      </c>
      <c r="C4348" t="s">
        <v>224372</v>
      </c>
      <c r="E4348" t="s">
        <v>138394</v>
      </c>
      <c r="G4348" t="s">
        <v>138393</v>
      </c>
      <c r="H4348">
        <v>3611031279</v>
      </c>
      <c r="I4348" t="s">
        <v>292995</v>
      </c>
    </row>
    <row r="4349" spans="1:9" x14ac:dyDescent="0.25">
      <c r="A4349" t="s">
        <v>231479</v>
      </c>
      <c r="B4349" t="s">
        <v>138295</v>
      </c>
      <c r="E4349" t="s">
        <v>138302</v>
      </c>
      <c r="G4349" t="s">
        <v>138301</v>
      </c>
      <c r="H4349">
        <v>3611030558</v>
      </c>
      <c r="I4349" t="s">
        <v>292984</v>
      </c>
    </row>
    <row r="4350" spans="1:9" x14ac:dyDescent="0.25">
      <c r="A4350" t="s">
        <v>240629</v>
      </c>
      <c r="B4350" t="s">
        <v>138295</v>
      </c>
      <c r="E4350" t="s">
        <v>138302</v>
      </c>
      <c r="G4350" t="s">
        <v>138301</v>
      </c>
      <c r="H4350">
        <v>3611030513</v>
      </c>
      <c r="I4350" t="s">
        <v>292984</v>
      </c>
    </row>
    <row r="4351" spans="1:9" x14ac:dyDescent="0.25">
      <c r="A4351" t="s">
        <v>230985</v>
      </c>
      <c r="B4351" t="s">
        <v>137750</v>
      </c>
      <c r="H4351">
        <v>3611030250</v>
      </c>
      <c r="I4351" t="s">
        <v>292996</v>
      </c>
    </row>
    <row r="4352" spans="1:9" x14ac:dyDescent="0.25">
      <c r="A4352" t="s">
        <v>217139</v>
      </c>
      <c r="B4352" t="s">
        <v>137505</v>
      </c>
      <c r="E4352" t="s">
        <v>138491</v>
      </c>
      <c r="G4352" t="s">
        <v>138490</v>
      </c>
      <c r="H4352">
        <v>3611029847</v>
      </c>
      <c r="I4352" t="s">
        <v>292995</v>
      </c>
    </row>
    <row r="4353" spans="1:9" x14ac:dyDescent="0.25">
      <c r="A4353" t="s">
        <v>215099</v>
      </c>
      <c r="B4353" t="s">
        <v>138295</v>
      </c>
      <c r="E4353" t="s">
        <v>139725</v>
      </c>
      <c r="G4353" t="s">
        <v>139247</v>
      </c>
      <c r="H4353">
        <v>3611029416</v>
      </c>
      <c r="I4353" t="s">
        <v>292984</v>
      </c>
    </row>
    <row r="4354" spans="1:9" x14ac:dyDescent="0.25">
      <c r="A4354" t="s">
        <v>223465</v>
      </c>
      <c r="B4354" t="s">
        <v>137505</v>
      </c>
      <c r="E4354" t="s">
        <v>138124</v>
      </c>
      <c r="G4354" t="s">
        <v>137770</v>
      </c>
      <c r="H4354">
        <v>3611029280</v>
      </c>
      <c r="I4354" t="s">
        <v>292995</v>
      </c>
    </row>
    <row r="4355" spans="1:9" x14ac:dyDescent="0.25">
      <c r="A4355" t="s">
        <v>183082</v>
      </c>
      <c r="B4355" t="s">
        <v>137505</v>
      </c>
      <c r="E4355" t="s">
        <v>138491</v>
      </c>
      <c r="G4355" t="s">
        <v>138490</v>
      </c>
      <c r="H4355">
        <v>3611028914</v>
      </c>
      <c r="I4355" t="s">
        <v>292995</v>
      </c>
    </row>
    <row r="4356" spans="1:9" x14ac:dyDescent="0.25">
      <c r="A4356" t="s">
        <v>178444</v>
      </c>
      <c r="B4356" t="s">
        <v>137885</v>
      </c>
      <c r="C4356" t="s">
        <v>178443</v>
      </c>
      <c r="E4356" t="s">
        <v>144218</v>
      </c>
      <c r="G4356" t="s">
        <v>144217</v>
      </c>
      <c r="H4356">
        <v>3611028178</v>
      </c>
      <c r="I4356" t="s">
        <v>292988</v>
      </c>
    </row>
    <row r="4357" spans="1:9" x14ac:dyDescent="0.25">
      <c r="A4357" t="s">
        <v>226592</v>
      </c>
      <c r="B4357" t="s">
        <v>137505</v>
      </c>
      <c r="E4357" t="s">
        <v>138491</v>
      </c>
      <c r="G4357" t="s">
        <v>138490</v>
      </c>
      <c r="H4357">
        <v>3611028150</v>
      </c>
      <c r="I4357" t="s">
        <v>292995</v>
      </c>
    </row>
    <row r="4358" spans="1:9" x14ac:dyDescent="0.25">
      <c r="A4358" t="s">
        <v>189986</v>
      </c>
      <c r="B4358" t="s">
        <v>138295</v>
      </c>
      <c r="E4358" t="s">
        <v>155558</v>
      </c>
      <c r="G4358" t="s">
        <v>152042</v>
      </c>
      <c r="H4358">
        <v>3611028041</v>
      </c>
      <c r="I4358" t="s">
        <v>292984</v>
      </c>
    </row>
    <row r="4359" spans="1:9" x14ac:dyDescent="0.25">
      <c r="A4359" t="s">
        <v>189984</v>
      </c>
      <c r="B4359" t="s">
        <v>138295</v>
      </c>
      <c r="E4359" t="s">
        <v>155558</v>
      </c>
      <c r="G4359" t="s">
        <v>152042</v>
      </c>
      <c r="H4359">
        <v>3611027483</v>
      </c>
      <c r="I4359" t="s">
        <v>292984</v>
      </c>
    </row>
    <row r="4360" spans="1:9" x14ac:dyDescent="0.25">
      <c r="A4360" t="s">
        <v>178448</v>
      </c>
      <c r="B4360" t="s">
        <v>137885</v>
      </c>
      <c r="C4360" t="s">
        <v>178449</v>
      </c>
      <c r="E4360" t="s">
        <v>144218</v>
      </c>
      <c r="G4360" t="s">
        <v>144217</v>
      </c>
      <c r="H4360">
        <v>3611027481</v>
      </c>
      <c r="I4360" t="s">
        <v>292988</v>
      </c>
    </row>
    <row r="4361" spans="1:9" x14ac:dyDescent="0.25">
      <c r="A4361" t="s">
        <v>178463</v>
      </c>
      <c r="B4361" t="s">
        <v>137885</v>
      </c>
      <c r="C4361" t="s">
        <v>178462</v>
      </c>
      <c r="E4361" t="s">
        <v>144218</v>
      </c>
      <c r="G4361" t="s">
        <v>144217</v>
      </c>
      <c r="H4361">
        <v>3611026294</v>
      </c>
      <c r="I4361" t="s">
        <v>292988</v>
      </c>
    </row>
    <row r="4362" spans="1:9" x14ac:dyDescent="0.25">
      <c r="A4362" t="s">
        <v>178379</v>
      </c>
      <c r="B4362" t="s">
        <v>137885</v>
      </c>
      <c r="C4362" t="s">
        <v>178378</v>
      </c>
      <c r="E4362" t="s">
        <v>144218</v>
      </c>
      <c r="G4362" t="s">
        <v>144217</v>
      </c>
      <c r="H4362">
        <v>3611025331</v>
      </c>
      <c r="I4362" t="s">
        <v>292988</v>
      </c>
    </row>
    <row r="4363" spans="1:9" x14ac:dyDescent="0.25">
      <c r="A4363" t="s">
        <v>240590</v>
      </c>
      <c r="B4363" t="s">
        <v>137750</v>
      </c>
      <c r="H4363">
        <v>3611024849</v>
      </c>
      <c r="I4363" t="s">
        <v>292996</v>
      </c>
    </row>
    <row r="4364" spans="1:9" x14ac:dyDescent="0.25">
      <c r="A4364" t="s">
        <v>246898</v>
      </c>
      <c r="B4364" t="s">
        <v>137750</v>
      </c>
      <c r="H4364">
        <v>3611024304</v>
      </c>
      <c r="I4364" t="s">
        <v>292996</v>
      </c>
    </row>
    <row r="4365" spans="1:9" x14ac:dyDescent="0.25">
      <c r="A4365" t="s">
        <v>248171</v>
      </c>
      <c r="B4365" t="s">
        <v>137750</v>
      </c>
      <c r="H4365">
        <v>3611023926</v>
      </c>
      <c r="I4365" t="s">
        <v>292996</v>
      </c>
    </row>
    <row r="4366" spans="1:9" x14ac:dyDescent="0.25">
      <c r="A4366" t="s">
        <v>216178</v>
      </c>
      <c r="B4366" t="s">
        <v>138295</v>
      </c>
      <c r="E4366" t="s">
        <v>153605</v>
      </c>
      <c r="G4366" t="s">
        <v>153604</v>
      </c>
      <c r="H4366">
        <v>3611022593</v>
      </c>
      <c r="I4366" t="s">
        <v>292984</v>
      </c>
    </row>
    <row r="4367" spans="1:9" x14ac:dyDescent="0.25">
      <c r="A4367" t="s">
        <v>189983</v>
      </c>
      <c r="B4367" t="s">
        <v>138295</v>
      </c>
      <c r="E4367" t="s">
        <v>155558</v>
      </c>
      <c r="G4367" t="s">
        <v>152042</v>
      </c>
      <c r="H4367">
        <v>3611022238</v>
      </c>
      <c r="I4367" t="s">
        <v>292984</v>
      </c>
    </row>
    <row r="4368" spans="1:9" x14ac:dyDescent="0.25">
      <c r="A4368" t="s">
        <v>222953</v>
      </c>
      <c r="B4368" t="s">
        <v>137505</v>
      </c>
      <c r="E4368" t="s">
        <v>137917</v>
      </c>
      <c r="G4368" t="s">
        <v>292986</v>
      </c>
      <c r="H4368">
        <v>3611018278</v>
      </c>
      <c r="I4368" t="s">
        <v>292997</v>
      </c>
    </row>
    <row r="4369" spans="1:9" x14ac:dyDescent="0.25">
      <c r="A4369" t="s">
        <v>146509</v>
      </c>
      <c r="B4369" t="s">
        <v>137505</v>
      </c>
      <c r="E4369" t="s">
        <v>137503</v>
      </c>
      <c r="G4369" t="s">
        <v>137502</v>
      </c>
      <c r="H4369">
        <v>3611005181</v>
      </c>
      <c r="I4369" t="s">
        <v>293012</v>
      </c>
    </row>
    <row r="4370" spans="1:9" x14ac:dyDescent="0.25">
      <c r="A4370" t="s">
        <v>240344</v>
      </c>
      <c r="B4370" t="s">
        <v>137750</v>
      </c>
      <c r="H4370">
        <v>3611004622</v>
      </c>
      <c r="I4370" t="s">
        <v>292996</v>
      </c>
    </row>
    <row r="4371" spans="1:9" x14ac:dyDescent="0.25">
      <c r="A4371" t="s">
        <v>234403</v>
      </c>
      <c r="B4371" t="s">
        <v>138295</v>
      </c>
      <c r="E4371" t="s">
        <v>138302</v>
      </c>
      <c r="G4371" t="s">
        <v>138301</v>
      </c>
      <c r="H4371">
        <v>3611004167</v>
      </c>
      <c r="I4371" t="s">
        <v>292984</v>
      </c>
    </row>
    <row r="4372" spans="1:9" x14ac:dyDescent="0.25">
      <c r="A4372" t="s">
        <v>241813</v>
      </c>
      <c r="B4372" t="s">
        <v>138295</v>
      </c>
      <c r="E4372" t="s">
        <v>138302</v>
      </c>
      <c r="G4372" t="s">
        <v>138301</v>
      </c>
      <c r="H4372">
        <v>3611004158</v>
      </c>
      <c r="I4372" t="s">
        <v>292984</v>
      </c>
    </row>
    <row r="4373" spans="1:9" x14ac:dyDescent="0.25">
      <c r="A4373" t="s">
        <v>222036</v>
      </c>
      <c r="B4373" t="s">
        <v>138295</v>
      </c>
      <c r="E4373" t="s">
        <v>138302</v>
      </c>
      <c r="G4373" t="s">
        <v>138301</v>
      </c>
      <c r="H4373">
        <v>3611004139</v>
      </c>
      <c r="I4373" t="s">
        <v>292984</v>
      </c>
    </row>
    <row r="4374" spans="1:9" x14ac:dyDescent="0.25">
      <c r="A4374" t="s">
        <v>141724</v>
      </c>
      <c r="B4374" t="s">
        <v>138295</v>
      </c>
      <c r="E4374" t="s">
        <v>138302</v>
      </c>
      <c r="G4374" t="s">
        <v>138301</v>
      </c>
      <c r="H4374">
        <v>3611004117</v>
      </c>
      <c r="I4374" t="s">
        <v>292984</v>
      </c>
    </row>
    <row r="4375" spans="1:9" x14ac:dyDescent="0.25">
      <c r="A4375" t="s">
        <v>167098</v>
      </c>
      <c r="B4375" t="s">
        <v>137750</v>
      </c>
      <c r="H4375">
        <v>3611001771</v>
      </c>
      <c r="I4375" t="s">
        <v>292996</v>
      </c>
    </row>
    <row r="4376" spans="1:9" x14ac:dyDescent="0.25">
      <c r="A4376" t="s">
        <v>183654</v>
      </c>
      <c r="B4376" t="s">
        <v>137750</v>
      </c>
      <c r="H4376">
        <v>3610997022</v>
      </c>
      <c r="I4376" t="s">
        <v>292996</v>
      </c>
    </row>
    <row r="4377" spans="1:9" x14ac:dyDescent="0.25">
      <c r="A4377" t="s">
        <v>241432</v>
      </c>
      <c r="B4377" t="s">
        <v>137750</v>
      </c>
      <c r="H4377">
        <v>3610995901</v>
      </c>
      <c r="I4377" t="s">
        <v>292996</v>
      </c>
    </row>
    <row r="4378" spans="1:9" x14ac:dyDescent="0.25">
      <c r="A4378" t="s">
        <v>209928</v>
      </c>
      <c r="B4378" t="s">
        <v>138295</v>
      </c>
      <c r="E4378" t="s">
        <v>155558</v>
      </c>
      <c r="G4378" t="s">
        <v>152042</v>
      </c>
      <c r="H4378">
        <v>3610991393</v>
      </c>
      <c r="I4378" t="s">
        <v>292984</v>
      </c>
    </row>
    <row r="4379" spans="1:9" x14ac:dyDescent="0.25">
      <c r="A4379" t="s">
        <v>189985</v>
      </c>
      <c r="B4379" t="s">
        <v>138295</v>
      </c>
      <c r="E4379" t="s">
        <v>155558</v>
      </c>
      <c r="G4379" t="s">
        <v>152042</v>
      </c>
      <c r="H4379">
        <v>3610991082</v>
      </c>
      <c r="I4379" t="s">
        <v>292984</v>
      </c>
    </row>
    <row r="4380" spans="1:9" x14ac:dyDescent="0.25">
      <c r="A4380" t="s">
        <v>217752</v>
      </c>
      <c r="B4380" t="s">
        <v>138295</v>
      </c>
      <c r="E4380" t="s">
        <v>155558</v>
      </c>
      <c r="G4380" t="s">
        <v>152042</v>
      </c>
      <c r="H4380">
        <v>3610990824</v>
      </c>
      <c r="I4380" t="s">
        <v>292984</v>
      </c>
    </row>
    <row r="4381" spans="1:9" x14ac:dyDescent="0.25">
      <c r="A4381" t="s">
        <v>210459</v>
      </c>
      <c r="B4381" t="s">
        <v>138295</v>
      </c>
      <c r="E4381" t="s">
        <v>155558</v>
      </c>
      <c r="G4381" t="s">
        <v>152042</v>
      </c>
      <c r="H4381">
        <v>3610990474</v>
      </c>
      <c r="I4381" t="s">
        <v>292984</v>
      </c>
    </row>
    <row r="4382" spans="1:9" x14ac:dyDescent="0.25">
      <c r="A4382" t="s">
        <v>296142</v>
      </c>
      <c r="B4382" t="s">
        <v>137885</v>
      </c>
      <c r="E4382" t="s">
        <v>138000</v>
      </c>
      <c r="G4382" t="s">
        <v>137999</v>
      </c>
      <c r="H4382">
        <v>3610988768</v>
      </c>
      <c r="I4382" t="s">
        <v>292988</v>
      </c>
    </row>
    <row r="4383" spans="1:9" x14ac:dyDescent="0.25">
      <c r="A4383" t="s">
        <v>138202</v>
      </c>
      <c r="B4383" t="s">
        <v>137769</v>
      </c>
      <c r="E4383" t="s">
        <v>138087</v>
      </c>
      <c r="G4383" t="s">
        <v>138086</v>
      </c>
      <c r="H4383">
        <v>3610988469</v>
      </c>
      <c r="I4383" t="s">
        <v>292987</v>
      </c>
    </row>
    <row r="4384" spans="1:9" x14ac:dyDescent="0.25">
      <c r="A4384" t="s">
        <v>296141</v>
      </c>
      <c r="B4384" t="s">
        <v>137885</v>
      </c>
      <c r="E4384" t="s">
        <v>138000</v>
      </c>
      <c r="G4384" t="s">
        <v>137999</v>
      </c>
      <c r="H4384">
        <v>3610988205</v>
      </c>
      <c r="I4384" t="s">
        <v>292988</v>
      </c>
    </row>
    <row r="4385" spans="1:9" x14ac:dyDescent="0.25">
      <c r="A4385" t="s">
        <v>215204</v>
      </c>
      <c r="B4385" t="s">
        <v>137750</v>
      </c>
      <c r="H4385">
        <v>3610988131</v>
      </c>
      <c r="I4385" t="s">
        <v>292996</v>
      </c>
    </row>
    <row r="4386" spans="1:9" x14ac:dyDescent="0.25">
      <c r="A4386" t="s">
        <v>296140</v>
      </c>
      <c r="B4386" t="s">
        <v>137885</v>
      </c>
      <c r="E4386" t="s">
        <v>138000</v>
      </c>
      <c r="G4386" t="s">
        <v>137999</v>
      </c>
      <c r="H4386">
        <v>3610988068</v>
      </c>
      <c r="I4386" t="s">
        <v>292988</v>
      </c>
    </row>
    <row r="4387" spans="1:9" x14ac:dyDescent="0.25">
      <c r="A4387" t="s">
        <v>242866</v>
      </c>
      <c r="B4387" t="s">
        <v>137750</v>
      </c>
      <c r="H4387">
        <v>3610987437</v>
      </c>
      <c r="I4387" t="s">
        <v>292996</v>
      </c>
    </row>
    <row r="4388" spans="1:9" x14ac:dyDescent="0.25">
      <c r="A4388" t="s">
        <v>234732</v>
      </c>
      <c r="B4388" t="s">
        <v>137750</v>
      </c>
      <c r="H4388">
        <v>3610986766</v>
      </c>
      <c r="I4388" t="s">
        <v>292996</v>
      </c>
    </row>
    <row r="4389" spans="1:9" x14ac:dyDescent="0.25">
      <c r="A4389" t="s">
        <v>202524</v>
      </c>
      <c r="B4389" t="s">
        <v>137496</v>
      </c>
      <c r="C4389" t="s">
        <v>202523</v>
      </c>
      <c r="E4389" t="s">
        <v>139311</v>
      </c>
      <c r="G4389" t="s">
        <v>139247</v>
      </c>
      <c r="H4389">
        <v>3610981232</v>
      </c>
      <c r="I4389" t="s">
        <v>292992</v>
      </c>
    </row>
    <row r="4390" spans="1:9" x14ac:dyDescent="0.25">
      <c r="A4390" t="s">
        <v>144633</v>
      </c>
      <c r="B4390" t="s">
        <v>137496</v>
      </c>
      <c r="E4390" t="s">
        <v>138197</v>
      </c>
      <c r="G4390" t="s">
        <v>138196</v>
      </c>
      <c r="H4390">
        <v>3610979534</v>
      </c>
      <c r="I4390" t="s">
        <v>292992</v>
      </c>
    </row>
    <row r="4391" spans="1:9" x14ac:dyDescent="0.25">
      <c r="A4391" t="s">
        <v>193760</v>
      </c>
      <c r="B4391" t="s">
        <v>137496</v>
      </c>
      <c r="E4391" t="s">
        <v>174446</v>
      </c>
      <c r="G4391" t="s">
        <v>174445</v>
      </c>
      <c r="H4391">
        <v>3610975385</v>
      </c>
      <c r="I4391" t="s">
        <v>292992</v>
      </c>
    </row>
    <row r="4392" spans="1:9" x14ac:dyDescent="0.25">
      <c r="A4392" t="s">
        <v>175175</v>
      </c>
      <c r="B4392" t="s">
        <v>137496</v>
      </c>
      <c r="E4392" t="s">
        <v>168271</v>
      </c>
      <c r="G4392" t="s">
        <v>168270</v>
      </c>
      <c r="H4392">
        <v>3610975332</v>
      </c>
      <c r="I4392" t="s">
        <v>292992</v>
      </c>
    </row>
    <row r="4393" spans="1:9" x14ac:dyDescent="0.25">
      <c r="A4393" t="s">
        <v>176225</v>
      </c>
      <c r="B4393" t="s">
        <v>137496</v>
      </c>
      <c r="C4393" t="s">
        <v>176224</v>
      </c>
      <c r="E4393" t="s">
        <v>168271</v>
      </c>
      <c r="G4393" t="s">
        <v>168270</v>
      </c>
      <c r="H4393">
        <v>3610975325</v>
      </c>
      <c r="I4393" t="s">
        <v>292992</v>
      </c>
    </row>
    <row r="4394" spans="1:9" x14ac:dyDescent="0.25">
      <c r="A4394" t="s">
        <v>237997</v>
      </c>
      <c r="B4394" t="s">
        <v>137769</v>
      </c>
      <c r="E4394" t="s">
        <v>148201</v>
      </c>
      <c r="G4394" t="s">
        <v>138490</v>
      </c>
      <c r="H4394">
        <v>3610973693</v>
      </c>
      <c r="I4394" t="s">
        <v>292987</v>
      </c>
    </row>
    <row r="4395" spans="1:9" x14ac:dyDescent="0.25">
      <c r="A4395" t="s">
        <v>139567</v>
      </c>
      <c r="B4395" t="s">
        <v>137769</v>
      </c>
      <c r="E4395" t="s">
        <v>138796</v>
      </c>
      <c r="G4395" t="s">
        <v>138795</v>
      </c>
      <c r="H4395">
        <v>3610971684</v>
      </c>
      <c r="I4395" t="s">
        <v>292987</v>
      </c>
    </row>
    <row r="4396" spans="1:9" x14ac:dyDescent="0.25">
      <c r="A4396" t="s">
        <v>150870</v>
      </c>
      <c r="B4396" t="s">
        <v>137769</v>
      </c>
      <c r="E4396" t="s">
        <v>138247</v>
      </c>
      <c r="G4396" t="s">
        <v>292986</v>
      </c>
      <c r="H4396">
        <v>3610969776</v>
      </c>
      <c r="I4396" t="s">
        <v>292987</v>
      </c>
    </row>
    <row r="4397" spans="1:9" x14ac:dyDescent="0.25">
      <c r="A4397" t="s">
        <v>241622</v>
      </c>
      <c r="B4397" t="s">
        <v>137750</v>
      </c>
      <c r="H4397">
        <v>3610967443</v>
      </c>
      <c r="I4397" t="s">
        <v>292996</v>
      </c>
    </row>
    <row r="4398" spans="1:9" x14ac:dyDescent="0.25">
      <c r="A4398" t="s">
        <v>230975</v>
      </c>
      <c r="B4398" t="s">
        <v>137750</v>
      </c>
      <c r="H4398">
        <v>3610966922</v>
      </c>
      <c r="I4398" t="s">
        <v>292996</v>
      </c>
    </row>
    <row r="4399" spans="1:9" x14ac:dyDescent="0.25">
      <c r="A4399" t="s">
        <v>165513</v>
      </c>
      <c r="B4399" t="s">
        <v>137885</v>
      </c>
      <c r="E4399" t="s">
        <v>138124</v>
      </c>
      <c r="G4399" t="s">
        <v>137770</v>
      </c>
      <c r="H4399">
        <v>3610961143</v>
      </c>
      <c r="I4399" t="s">
        <v>292988</v>
      </c>
    </row>
    <row r="4400" spans="1:9" x14ac:dyDescent="0.25">
      <c r="A4400" t="s">
        <v>178685</v>
      </c>
      <c r="B4400" t="s">
        <v>137885</v>
      </c>
      <c r="C4400" t="s">
        <v>178684</v>
      </c>
      <c r="E4400" t="s">
        <v>138124</v>
      </c>
      <c r="G4400" t="s">
        <v>137770</v>
      </c>
      <c r="H4400">
        <v>3610961142</v>
      </c>
      <c r="I4400" t="s">
        <v>292988</v>
      </c>
    </row>
    <row r="4401" spans="1:9" x14ac:dyDescent="0.25">
      <c r="A4401" t="s">
        <v>222189</v>
      </c>
      <c r="B4401" t="s">
        <v>137885</v>
      </c>
      <c r="E4401" t="s">
        <v>138124</v>
      </c>
      <c r="G4401" t="s">
        <v>137770</v>
      </c>
      <c r="H4401">
        <v>3610961141</v>
      </c>
      <c r="I4401" t="s">
        <v>292988</v>
      </c>
    </row>
    <row r="4402" spans="1:9" x14ac:dyDescent="0.25">
      <c r="A4402" t="s">
        <v>240926</v>
      </c>
      <c r="B4402" t="s">
        <v>137885</v>
      </c>
      <c r="C4402" t="s">
        <v>240925</v>
      </c>
      <c r="E4402" t="s">
        <v>137610</v>
      </c>
      <c r="G4402" t="s">
        <v>292986</v>
      </c>
      <c r="H4402">
        <v>3610958639</v>
      </c>
      <c r="I4402" t="s">
        <v>292988</v>
      </c>
    </row>
    <row r="4403" spans="1:9" x14ac:dyDescent="0.25">
      <c r="A4403" t="s">
        <v>145984</v>
      </c>
      <c r="B4403" t="s">
        <v>137496</v>
      </c>
      <c r="E4403" t="s">
        <v>145603</v>
      </c>
      <c r="G4403" t="s">
        <v>145602</v>
      </c>
      <c r="H4403">
        <v>3610958580</v>
      </c>
      <c r="I4403" t="s">
        <v>292992</v>
      </c>
    </row>
    <row r="4404" spans="1:9" x14ac:dyDescent="0.25">
      <c r="A4404" t="s">
        <v>223355</v>
      </c>
      <c r="B4404" t="s">
        <v>137496</v>
      </c>
      <c r="D4404" t="s">
        <v>223354</v>
      </c>
      <c r="E4404" t="s">
        <v>158302</v>
      </c>
      <c r="G4404" t="s">
        <v>158301</v>
      </c>
      <c r="H4404">
        <v>3610953683</v>
      </c>
      <c r="I4404" t="s">
        <v>292992</v>
      </c>
    </row>
    <row r="4405" spans="1:9" x14ac:dyDescent="0.25">
      <c r="A4405" t="s">
        <v>158303</v>
      </c>
      <c r="B4405" t="s">
        <v>137496</v>
      </c>
      <c r="E4405" t="s">
        <v>158302</v>
      </c>
      <c r="G4405" t="s">
        <v>158301</v>
      </c>
      <c r="H4405">
        <v>3610951562</v>
      </c>
      <c r="I4405" t="s">
        <v>292992</v>
      </c>
    </row>
    <row r="4406" spans="1:9" x14ac:dyDescent="0.25">
      <c r="A4406" t="s">
        <v>225569</v>
      </c>
      <c r="B4406" t="s">
        <v>137750</v>
      </c>
      <c r="H4406">
        <v>3610951551</v>
      </c>
      <c r="I4406" t="s">
        <v>292996</v>
      </c>
    </row>
    <row r="4407" spans="1:9" x14ac:dyDescent="0.25">
      <c r="A4407" t="s">
        <v>248297</v>
      </c>
      <c r="B4407" t="s">
        <v>137750</v>
      </c>
      <c r="H4407">
        <v>3610951054</v>
      </c>
      <c r="I4407" t="s">
        <v>292996</v>
      </c>
    </row>
    <row r="4408" spans="1:9" x14ac:dyDescent="0.25">
      <c r="A4408" t="s">
        <v>215844</v>
      </c>
      <c r="B4408" t="s">
        <v>137750</v>
      </c>
      <c r="F4408" t="s">
        <v>126294</v>
      </c>
      <c r="H4408">
        <v>3610949753</v>
      </c>
      <c r="I4408" t="s">
        <v>292996</v>
      </c>
    </row>
    <row r="4409" spans="1:9" x14ac:dyDescent="0.25">
      <c r="A4409" t="s">
        <v>236521</v>
      </c>
      <c r="B4409" t="s">
        <v>137750</v>
      </c>
      <c r="H4409">
        <v>3610949233</v>
      </c>
      <c r="I4409" t="s">
        <v>292996</v>
      </c>
    </row>
    <row r="4410" spans="1:9" x14ac:dyDescent="0.25">
      <c r="A4410" t="s">
        <v>223381</v>
      </c>
      <c r="B4410" t="s">
        <v>137750</v>
      </c>
      <c r="H4410">
        <v>3610947351</v>
      </c>
      <c r="I4410" t="s">
        <v>292996</v>
      </c>
    </row>
    <row r="4411" spans="1:9" x14ac:dyDescent="0.25">
      <c r="A4411" t="s">
        <v>295832</v>
      </c>
      <c r="B4411" t="s">
        <v>137769</v>
      </c>
      <c r="E4411" t="s">
        <v>138247</v>
      </c>
      <c r="G4411" t="s">
        <v>292986</v>
      </c>
      <c r="H4411">
        <v>3610944613</v>
      </c>
      <c r="I4411" t="s">
        <v>292987</v>
      </c>
    </row>
    <row r="4412" spans="1:9" x14ac:dyDescent="0.25">
      <c r="A4412" t="s">
        <v>295833</v>
      </c>
      <c r="B4412" t="s">
        <v>137505</v>
      </c>
      <c r="C4412" t="s">
        <v>295834</v>
      </c>
      <c r="E4412" t="s">
        <v>295835</v>
      </c>
      <c r="G4412" t="s">
        <v>139247</v>
      </c>
      <c r="H4412">
        <v>3610942228</v>
      </c>
      <c r="I4412" t="s">
        <v>292997</v>
      </c>
    </row>
    <row r="4413" spans="1:9" x14ac:dyDescent="0.25">
      <c r="A4413" t="s">
        <v>203171</v>
      </c>
      <c r="B4413" t="s">
        <v>137496</v>
      </c>
      <c r="C4413" t="s">
        <v>201158</v>
      </c>
      <c r="E4413" t="s">
        <v>138802</v>
      </c>
      <c r="G4413" t="s">
        <v>138801</v>
      </c>
      <c r="H4413">
        <v>3610923879</v>
      </c>
      <c r="I4413" t="s">
        <v>292992</v>
      </c>
    </row>
    <row r="4414" spans="1:9" x14ac:dyDescent="0.25">
      <c r="A4414" t="s">
        <v>195622</v>
      </c>
      <c r="B4414" t="s">
        <v>137496</v>
      </c>
      <c r="E4414" t="s">
        <v>144391</v>
      </c>
      <c r="G4414" t="s">
        <v>144390</v>
      </c>
      <c r="H4414">
        <v>3610913626</v>
      </c>
      <c r="I4414" t="s">
        <v>292992</v>
      </c>
    </row>
    <row r="4415" spans="1:9" x14ac:dyDescent="0.25">
      <c r="A4415" t="s">
        <v>233599</v>
      </c>
      <c r="B4415" t="s">
        <v>137769</v>
      </c>
      <c r="E4415" t="s">
        <v>199207</v>
      </c>
      <c r="G4415" t="s">
        <v>199206</v>
      </c>
      <c r="H4415">
        <v>3610911490</v>
      </c>
      <c r="I4415" t="s">
        <v>292987</v>
      </c>
    </row>
    <row r="4416" spans="1:9" x14ac:dyDescent="0.25">
      <c r="A4416" t="s">
        <v>204767</v>
      </c>
      <c r="B4416" t="s">
        <v>137767</v>
      </c>
      <c r="C4416" t="s">
        <v>293730</v>
      </c>
      <c r="D4416" t="s">
        <v>293730</v>
      </c>
      <c r="E4416" t="s">
        <v>138373</v>
      </c>
      <c r="G4416" t="s">
        <v>138372</v>
      </c>
      <c r="H4416">
        <v>3610910896</v>
      </c>
      <c r="I4416" t="s">
        <v>292983</v>
      </c>
    </row>
    <row r="4417" spans="1:9" x14ac:dyDescent="0.25">
      <c r="A4417" t="s">
        <v>150747</v>
      </c>
      <c r="B4417" t="s">
        <v>137750</v>
      </c>
      <c r="H4417">
        <v>3610901020</v>
      </c>
      <c r="I4417" t="s">
        <v>292996</v>
      </c>
    </row>
    <row r="4418" spans="1:9" x14ac:dyDescent="0.25">
      <c r="A4418" t="s">
        <v>175454</v>
      </c>
      <c r="B4418" t="s">
        <v>137436</v>
      </c>
      <c r="E4418" t="s">
        <v>145631</v>
      </c>
      <c r="G4418" t="s">
        <v>145629</v>
      </c>
      <c r="H4418">
        <v>3610896370</v>
      </c>
      <c r="I4418" t="s">
        <v>293000</v>
      </c>
    </row>
    <row r="4419" spans="1:9" x14ac:dyDescent="0.25">
      <c r="A4419" t="s">
        <v>170109</v>
      </c>
      <c r="B4419" t="s">
        <v>137750</v>
      </c>
      <c r="D4419" t="s">
        <v>170108</v>
      </c>
      <c r="E4419" t="s">
        <v>167135</v>
      </c>
      <c r="F4419" t="s">
        <v>127189</v>
      </c>
      <c r="G4419" t="s">
        <v>167134</v>
      </c>
      <c r="H4419">
        <v>3610841535</v>
      </c>
      <c r="I4419" t="s">
        <v>293125</v>
      </c>
    </row>
    <row r="4420" spans="1:9" x14ac:dyDescent="0.25">
      <c r="A4420" t="s">
        <v>296120</v>
      </c>
      <c r="B4420" t="s">
        <v>137769</v>
      </c>
      <c r="E4420" t="s">
        <v>138176</v>
      </c>
      <c r="G4420" t="s">
        <v>138175</v>
      </c>
      <c r="H4420">
        <v>3610841489</v>
      </c>
      <c r="I4420" t="s">
        <v>292987</v>
      </c>
    </row>
    <row r="4421" spans="1:9" x14ac:dyDescent="0.25">
      <c r="A4421" t="s">
        <v>236444</v>
      </c>
      <c r="B4421" t="s">
        <v>137496</v>
      </c>
      <c r="D4421" t="s">
        <v>236445</v>
      </c>
      <c r="E4421" t="s">
        <v>139311</v>
      </c>
      <c r="F4421" t="s">
        <v>123530</v>
      </c>
      <c r="G4421" t="s">
        <v>139247</v>
      </c>
      <c r="H4421">
        <v>3610841484</v>
      </c>
      <c r="I4421" t="s">
        <v>292992</v>
      </c>
    </row>
    <row r="4422" spans="1:9" x14ac:dyDescent="0.25">
      <c r="A4422" t="s">
        <v>240739</v>
      </c>
      <c r="B4422" t="s">
        <v>137496</v>
      </c>
      <c r="C4422" t="s">
        <v>240740</v>
      </c>
      <c r="E4422" t="s">
        <v>139311</v>
      </c>
      <c r="G4422" t="s">
        <v>139247</v>
      </c>
      <c r="H4422">
        <v>3610841011</v>
      </c>
      <c r="I4422" t="s">
        <v>292992</v>
      </c>
    </row>
    <row r="4423" spans="1:9" x14ac:dyDescent="0.25">
      <c r="A4423" t="s">
        <v>241954</v>
      </c>
      <c r="B4423" t="s">
        <v>137496</v>
      </c>
      <c r="E4423" t="s">
        <v>139311</v>
      </c>
      <c r="G4423" t="s">
        <v>139247</v>
      </c>
      <c r="H4423">
        <v>3610840615</v>
      </c>
      <c r="I4423" t="s">
        <v>292992</v>
      </c>
    </row>
    <row r="4424" spans="1:9" x14ac:dyDescent="0.25">
      <c r="A4424" t="s">
        <v>175257</v>
      </c>
      <c r="B4424" t="s">
        <v>137496</v>
      </c>
      <c r="E4424" t="s">
        <v>155543</v>
      </c>
      <c r="G4424" t="s">
        <v>155542</v>
      </c>
      <c r="H4424">
        <v>3610839996</v>
      </c>
      <c r="I4424" t="s">
        <v>292992</v>
      </c>
    </row>
    <row r="4425" spans="1:9" x14ac:dyDescent="0.25">
      <c r="A4425" t="s">
        <v>168311</v>
      </c>
      <c r="B4425" t="s">
        <v>137750</v>
      </c>
      <c r="D4425" t="s">
        <v>168310</v>
      </c>
      <c r="E4425" t="s">
        <v>167135</v>
      </c>
      <c r="F4425" t="s">
        <v>125682</v>
      </c>
      <c r="G4425" t="s">
        <v>167134</v>
      </c>
      <c r="H4425">
        <v>3610839908</v>
      </c>
      <c r="I4425" t="s">
        <v>293125</v>
      </c>
    </row>
    <row r="4426" spans="1:9" x14ac:dyDescent="0.25">
      <c r="A4426" t="s">
        <v>168309</v>
      </c>
      <c r="B4426" t="s">
        <v>137750</v>
      </c>
      <c r="D4426" t="s">
        <v>168308</v>
      </c>
      <c r="E4426" t="s">
        <v>167135</v>
      </c>
      <c r="F4426" t="s">
        <v>125682</v>
      </c>
      <c r="G4426" t="s">
        <v>167134</v>
      </c>
      <c r="H4426">
        <v>3610839004</v>
      </c>
      <c r="I4426" t="s">
        <v>293125</v>
      </c>
    </row>
    <row r="4427" spans="1:9" x14ac:dyDescent="0.25">
      <c r="A4427" t="s">
        <v>235939</v>
      </c>
      <c r="B4427" t="s">
        <v>137496</v>
      </c>
      <c r="E4427" t="s">
        <v>139311</v>
      </c>
      <c r="G4427" t="s">
        <v>139247</v>
      </c>
      <c r="H4427">
        <v>3610838248</v>
      </c>
      <c r="I4427" t="s">
        <v>292992</v>
      </c>
    </row>
    <row r="4428" spans="1:9" x14ac:dyDescent="0.25">
      <c r="A4428" t="s">
        <v>168307</v>
      </c>
      <c r="B4428" t="s">
        <v>137750</v>
      </c>
      <c r="D4428" t="s">
        <v>168306</v>
      </c>
      <c r="E4428" t="s">
        <v>167135</v>
      </c>
      <c r="F4428" t="s">
        <v>125682</v>
      </c>
      <c r="G4428" t="s">
        <v>167134</v>
      </c>
      <c r="H4428">
        <v>3610838231</v>
      </c>
      <c r="I4428" t="s">
        <v>293125</v>
      </c>
    </row>
    <row r="4429" spans="1:9" x14ac:dyDescent="0.25">
      <c r="A4429" t="s">
        <v>296118</v>
      </c>
      <c r="B4429" t="s">
        <v>137769</v>
      </c>
      <c r="E4429" t="s">
        <v>138176</v>
      </c>
      <c r="G4429" t="s">
        <v>138175</v>
      </c>
      <c r="H4429">
        <v>3610838202</v>
      </c>
      <c r="I4429" t="s">
        <v>292987</v>
      </c>
    </row>
    <row r="4430" spans="1:9" x14ac:dyDescent="0.25">
      <c r="A4430" t="s">
        <v>239125</v>
      </c>
      <c r="B4430" t="s">
        <v>137496</v>
      </c>
      <c r="E4430" t="s">
        <v>139311</v>
      </c>
      <c r="G4430" t="s">
        <v>139247</v>
      </c>
      <c r="H4430">
        <v>3610837794</v>
      </c>
      <c r="I4430" t="s">
        <v>292992</v>
      </c>
    </row>
    <row r="4431" spans="1:9" x14ac:dyDescent="0.25">
      <c r="A4431" t="s">
        <v>296117</v>
      </c>
      <c r="B4431" t="s">
        <v>137769</v>
      </c>
      <c r="E4431" t="s">
        <v>138176</v>
      </c>
      <c r="G4431" t="s">
        <v>138175</v>
      </c>
      <c r="H4431">
        <v>3610837776</v>
      </c>
      <c r="I4431" t="s">
        <v>292987</v>
      </c>
    </row>
    <row r="4432" spans="1:9" x14ac:dyDescent="0.25">
      <c r="A4432" t="s">
        <v>168304</v>
      </c>
      <c r="B4432" t="s">
        <v>137750</v>
      </c>
      <c r="D4432" t="s">
        <v>168303</v>
      </c>
      <c r="E4432" t="s">
        <v>167135</v>
      </c>
      <c r="F4432" t="s">
        <v>125682</v>
      </c>
      <c r="G4432" t="s">
        <v>167134</v>
      </c>
      <c r="H4432">
        <v>3610837307</v>
      </c>
      <c r="I4432" t="s">
        <v>293125</v>
      </c>
    </row>
    <row r="4433" spans="1:9" x14ac:dyDescent="0.25">
      <c r="A4433" t="s">
        <v>243126</v>
      </c>
      <c r="B4433" t="s">
        <v>137496</v>
      </c>
      <c r="E4433" t="s">
        <v>139311</v>
      </c>
      <c r="G4433" t="s">
        <v>139247</v>
      </c>
      <c r="H4433">
        <v>3610837126</v>
      </c>
      <c r="I4433" t="s">
        <v>292992</v>
      </c>
    </row>
    <row r="4434" spans="1:9" x14ac:dyDescent="0.25">
      <c r="A4434" t="s">
        <v>168302</v>
      </c>
      <c r="B4434" t="s">
        <v>137750</v>
      </c>
      <c r="D4434" t="s">
        <v>168301</v>
      </c>
      <c r="E4434" t="s">
        <v>167135</v>
      </c>
      <c r="F4434" t="s">
        <v>125682</v>
      </c>
      <c r="G4434" t="s">
        <v>167134</v>
      </c>
      <c r="H4434">
        <v>3610836453</v>
      </c>
      <c r="I4434" t="s">
        <v>293125</v>
      </c>
    </row>
    <row r="4435" spans="1:9" x14ac:dyDescent="0.25">
      <c r="A4435" t="s">
        <v>180935</v>
      </c>
      <c r="B4435" t="s">
        <v>137496</v>
      </c>
      <c r="E4435" t="s">
        <v>180934</v>
      </c>
      <c r="G4435" t="s">
        <v>148582</v>
      </c>
      <c r="H4435">
        <v>3610836331</v>
      </c>
      <c r="I4435" t="s">
        <v>292992</v>
      </c>
    </row>
    <row r="4436" spans="1:9" x14ac:dyDescent="0.25">
      <c r="A4436" t="s">
        <v>152270</v>
      </c>
      <c r="B4436" t="s">
        <v>137769</v>
      </c>
      <c r="E4436" t="s">
        <v>138247</v>
      </c>
      <c r="G4436" t="s">
        <v>292986</v>
      </c>
      <c r="H4436">
        <v>3610835957</v>
      </c>
      <c r="I4436" t="s">
        <v>292987</v>
      </c>
    </row>
    <row r="4437" spans="1:9" x14ac:dyDescent="0.25">
      <c r="A4437" t="s">
        <v>168296</v>
      </c>
      <c r="B4437" t="s">
        <v>137750</v>
      </c>
      <c r="D4437" t="s">
        <v>168295</v>
      </c>
      <c r="E4437" t="s">
        <v>167135</v>
      </c>
      <c r="F4437" t="s">
        <v>125682</v>
      </c>
      <c r="G4437" t="s">
        <v>167134</v>
      </c>
      <c r="H4437">
        <v>3610835558</v>
      </c>
      <c r="I4437" t="s">
        <v>293125</v>
      </c>
    </row>
    <row r="4438" spans="1:9" x14ac:dyDescent="0.25">
      <c r="A4438" t="s">
        <v>168298</v>
      </c>
      <c r="B4438" t="s">
        <v>137750</v>
      </c>
      <c r="D4438" t="s">
        <v>168297</v>
      </c>
      <c r="E4438" t="s">
        <v>167135</v>
      </c>
      <c r="F4438" t="s">
        <v>125682</v>
      </c>
      <c r="G4438" t="s">
        <v>167134</v>
      </c>
      <c r="H4438">
        <v>3610834786</v>
      </c>
      <c r="I4438" t="s">
        <v>293125</v>
      </c>
    </row>
    <row r="4439" spans="1:9" x14ac:dyDescent="0.25">
      <c r="A4439" t="s">
        <v>168300</v>
      </c>
      <c r="B4439" t="s">
        <v>137750</v>
      </c>
      <c r="D4439" t="s">
        <v>168299</v>
      </c>
      <c r="E4439" t="s">
        <v>167135</v>
      </c>
      <c r="F4439" t="s">
        <v>125682</v>
      </c>
      <c r="G4439" t="s">
        <v>167134</v>
      </c>
      <c r="H4439">
        <v>3610833726</v>
      </c>
      <c r="I4439" t="s">
        <v>293125</v>
      </c>
    </row>
    <row r="4440" spans="1:9" x14ac:dyDescent="0.25">
      <c r="A4440" t="s">
        <v>277071</v>
      </c>
      <c r="B4440" t="s">
        <v>137769</v>
      </c>
      <c r="E4440" t="s">
        <v>143881</v>
      </c>
      <c r="G4440" t="s">
        <v>143880</v>
      </c>
      <c r="H4440">
        <v>3610833681</v>
      </c>
      <c r="I4440" t="s">
        <v>292987</v>
      </c>
    </row>
    <row r="4441" spans="1:9" x14ac:dyDescent="0.25">
      <c r="A4441" t="s">
        <v>186660</v>
      </c>
      <c r="B4441" t="s">
        <v>137769</v>
      </c>
      <c r="E4441" t="s">
        <v>138247</v>
      </c>
      <c r="G4441" t="s">
        <v>292986</v>
      </c>
      <c r="H4441">
        <v>3610832526</v>
      </c>
      <c r="I4441" t="s">
        <v>292987</v>
      </c>
    </row>
    <row r="4442" spans="1:9" x14ac:dyDescent="0.25">
      <c r="A4442" t="s">
        <v>186674</v>
      </c>
      <c r="B4442" t="s">
        <v>137769</v>
      </c>
      <c r="E4442" t="s">
        <v>138247</v>
      </c>
      <c r="G4442" t="s">
        <v>292986</v>
      </c>
      <c r="H4442">
        <v>3610832472</v>
      </c>
      <c r="I4442" t="s">
        <v>292987</v>
      </c>
    </row>
    <row r="4443" spans="1:9" x14ac:dyDescent="0.25">
      <c r="A4443" t="s">
        <v>186675</v>
      </c>
      <c r="B4443" t="s">
        <v>137769</v>
      </c>
      <c r="E4443" t="s">
        <v>138247</v>
      </c>
      <c r="G4443" t="s">
        <v>292986</v>
      </c>
      <c r="H4443">
        <v>3610832424</v>
      </c>
      <c r="I4443" t="s">
        <v>292987</v>
      </c>
    </row>
    <row r="4444" spans="1:9" x14ac:dyDescent="0.25">
      <c r="A4444" t="s">
        <v>181117</v>
      </c>
      <c r="B4444" t="s">
        <v>137769</v>
      </c>
      <c r="E4444" t="s">
        <v>138247</v>
      </c>
      <c r="G4444" t="s">
        <v>292986</v>
      </c>
      <c r="H4444">
        <v>3610831961</v>
      </c>
      <c r="I4444" t="s">
        <v>292987</v>
      </c>
    </row>
    <row r="4445" spans="1:9" x14ac:dyDescent="0.25">
      <c r="A4445" t="s">
        <v>186649</v>
      </c>
      <c r="B4445" t="s">
        <v>137769</v>
      </c>
      <c r="E4445" t="s">
        <v>138247</v>
      </c>
      <c r="G4445" t="s">
        <v>292986</v>
      </c>
      <c r="H4445">
        <v>3610831876</v>
      </c>
      <c r="I4445" t="s">
        <v>292987</v>
      </c>
    </row>
    <row r="4446" spans="1:9" x14ac:dyDescent="0.25">
      <c r="A4446" t="s">
        <v>182811</v>
      </c>
      <c r="B4446" t="s">
        <v>137769</v>
      </c>
      <c r="E4446" t="s">
        <v>138247</v>
      </c>
      <c r="G4446" t="s">
        <v>292986</v>
      </c>
      <c r="H4446">
        <v>3610831770</v>
      </c>
      <c r="I4446" t="s">
        <v>292987</v>
      </c>
    </row>
    <row r="4447" spans="1:9" x14ac:dyDescent="0.25">
      <c r="A4447" t="s">
        <v>186662</v>
      </c>
      <c r="B4447" t="s">
        <v>137769</v>
      </c>
      <c r="E4447" t="s">
        <v>138247</v>
      </c>
      <c r="G4447" t="s">
        <v>292986</v>
      </c>
      <c r="H4447">
        <v>3610831462</v>
      </c>
      <c r="I4447" t="s">
        <v>292987</v>
      </c>
    </row>
    <row r="4448" spans="1:9" x14ac:dyDescent="0.25">
      <c r="A4448" t="s">
        <v>186647</v>
      </c>
      <c r="B4448" t="s">
        <v>137769</v>
      </c>
      <c r="E4448" t="s">
        <v>138247</v>
      </c>
      <c r="G4448" t="s">
        <v>292986</v>
      </c>
      <c r="H4448">
        <v>3610831373</v>
      </c>
      <c r="I4448" t="s">
        <v>292987</v>
      </c>
    </row>
    <row r="4449" spans="1:9" x14ac:dyDescent="0.25">
      <c r="A4449" t="s">
        <v>186664</v>
      </c>
      <c r="B4449" t="s">
        <v>137769</v>
      </c>
      <c r="E4449" t="s">
        <v>138247</v>
      </c>
      <c r="G4449" t="s">
        <v>292986</v>
      </c>
      <c r="H4449">
        <v>3610831312</v>
      </c>
      <c r="I4449" t="s">
        <v>292987</v>
      </c>
    </row>
    <row r="4450" spans="1:9" x14ac:dyDescent="0.25">
      <c r="A4450" t="s">
        <v>186659</v>
      </c>
      <c r="B4450" t="s">
        <v>137769</v>
      </c>
      <c r="E4450" t="s">
        <v>138247</v>
      </c>
      <c r="G4450" t="s">
        <v>292986</v>
      </c>
      <c r="H4450">
        <v>3610830800</v>
      </c>
      <c r="I4450" t="s">
        <v>292987</v>
      </c>
    </row>
    <row r="4451" spans="1:9" x14ac:dyDescent="0.25">
      <c r="A4451" t="s">
        <v>186661</v>
      </c>
      <c r="B4451" t="s">
        <v>137769</v>
      </c>
      <c r="E4451" t="s">
        <v>138247</v>
      </c>
      <c r="G4451" t="s">
        <v>292986</v>
      </c>
      <c r="H4451">
        <v>3610830676</v>
      </c>
      <c r="I4451" t="s">
        <v>292987</v>
      </c>
    </row>
    <row r="4452" spans="1:9" x14ac:dyDescent="0.25">
      <c r="A4452" t="s">
        <v>186667</v>
      </c>
      <c r="B4452" t="s">
        <v>137769</v>
      </c>
      <c r="E4452" t="s">
        <v>138247</v>
      </c>
      <c r="G4452" t="s">
        <v>292986</v>
      </c>
      <c r="H4452">
        <v>3610830521</v>
      </c>
      <c r="I4452" t="s">
        <v>292987</v>
      </c>
    </row>
    <row r="4453" spans="1:9" x14ac:dyDescent="0.25">
      <c r="A4453" t="s">
        <v>186672</v>
      </c>
      <c r="B4453" t="s">
        <v>137769</v>
      </c>
      <c r="E4453" t="s">
        <v>138247</v>
      </c>
      <c r="G4453" t="s">
        <v>292986</v>
      </c>
      <c r="H4453">
        <v>3610830230</v>
      </c>
      <c r="I4453" t="s">
        <v>292987</v>
      </c>
    </row>
    <row r="4454" spans="1:9" x14ac:dyDescent="0.25">
      <c r="A4454" t="s">
        <v>182810</v>
      </c>
      <c r="B4454" t="s">
        <v>137769</v>
      </c>
      <c r="E4454" t="s">
        <v>138247</v>
      </c>
      <c r="G4454" t="s">
        <v>292986</v>
      </c>
      <c r="H4454">
        <v>3610829893</v>
      </c>
      <c r="I4454" t="s">
        <v>292987</v>
      </c>
    </row>
    <row r="4455" spans="1:9" x14ac:dyDescent="0.25">
      <c r="A4455" t="s">
        <v>186657</v>
      </c>
      <c r="B4455" t="s">
        <v>137769</v>
      </c>
      <c r="E4455" t="s">
        <v>138247</v>
      </c>
      <c r="G4455" t="s">
        <v>292986</v>
      </c>
      <c r="H4455">
        <v>3610829317</v>
      </c>
      <c r="I4455" t="s">
        <v>292987</v>
      </c>
    </row>
    <row r="4456" spans="1:9" x14ac:dyDescent="0.25">
      <c r="A4456" t="s">
        <v>186651</v>
      </c>
      <c r="B4456" t="s">
        <v>137769</v>
      </c>
      <c r="E4456" t="s">
        <v>138247</v>
      </c>
      <c r="G4456" t="s">
        <v>292986</v>
      </c>
      <c r="H4456">
        <v>3610829126</v>
      </c>
      <c r="I4456" t="s">
        <v>292987</v>
      </c>
    </row>
    <row r="4457" spans="1:9" x14ac:dyDescent="0.25">
      <c r="A4457" t="s">
        <v>203244</v>
      </c>
      <c r="B4457" t="s">
        <v>137496</v>
      </c>
      <c r="E4457" t="s">
        <v>140097</v>
      </c>
      <c r="G4457" t="s">
        <v>140095</v>
      </c>
      <c r="H4457">
        <v>3610828291</v>
      </c>
      <c r="I4457" t="s">
        <v>292992</v>
      </c>
    </row>
    <row r="4458" spans="1:9" x14ac:dyDescent="0.25">
      <c r="A4458" t="s">
        <v>235914</v>
      </c>
      <c r="B4458" t="s">
        <v>137496</v>
      </c>
      <c r="E4458" t="s">
        <v>140097</v>
      </c>
      <c r="G4458" t="s">
        <v>140095</v>
      </c>
      <c r="H4458">
        <v>3610827650</v>
      </c>
      <c r="I4458" t="s">
        <v>292992</v>
      </c>
    </row>
    <row r="4459" spans="1:9" x14ac:dyDescent="0.25">
      <c r="A4459" t="s">
        <v>243450</v>
      </c>
      <c r="B4459" t="s">
        <v>137496</v>
      </c>
      <c r="E4459" t="s">
        <v>139311</v>
      </c>
      <c r="G4459" t="s">
        <v>139247</v>
      </c>
      <c r="H4459">
        <v>3610826962</v>
      </c>
      <c r="I4459" t="s">
        <v>292992</v>
      </c>
    </row>
    <row r="4460" spans="1:9" x14ac:dyDescent="0.25">
      <c r="A4460" t="s">
        <v>226531</v>
      </c>
      <c r="B4460" t="s">
        <v>137496</v>
      </c>
      <c r="E4460" t="s">
        <v>166278</v>
      </c>
      <c r="G4460" t="s">
        <v>166277</v>
      </c>
      <c r="H4460">
        <v>3610826431</v>
      </c>
      <c r="I4460" t="s">
        <v>292992</v>
      </c>
    </row>
    <row r="4461" spans="1:9" x14ac:dyDescent="0.25">
      <c r="A4461" t="s">
        <v>186670</v>
      </c>
      <c r="B4461" t="s">
        <v>137769</v>
      </c>
      <c r="E4461" t="s">
        <v>138247</v>
      </c>
      <c r="G4461" t="s">
        <v>292986</v>
      </c>
      <c r="H4461">
        <v>3610825588</v>
      </c>
      <c r="I4461" t="s">
        <v>292987</v>
      </c>
    </row>
    <row r="4462" spans="1:9" x14ac:dyDescent="0.25">
      <c r="A4462" t="s">
        <v>186650</v>
      </c>
      <c r="B4462" t="s">
        <v>137769</v>
      </c>
      <c r="E4462" t="s">
        <v>138247</v>
      </c>
      <c r="G4462" t="s">
        <v>292986</v>
      </c>
      <c r="H4462">
        <v>3610825503</v>
      </c>
      <c r="I4462" t="s">
        <v>292987</v>
      </c>
    </row>
    <row r="4463" spans="1:9" x14ac:dyDescent="0.25">
      <c r="A4463" t="s">
        <v>186652</v>
      </c>
      <c r="B4463" t="s">
        <v>137769</v>
      </c>
      <c r="E4463" t="s">
        <v>138247</v>
      </c>
      <c r="G4463" t="s">
        <v>292986</v>
      </c>
      <c r="H4463">
        <v>3610825171</v>
      </c>
      <c r="I4463" t="s">
        <v>292987</v>
      </c>
    </row>
    <row r="4464" spans="1:9" x14ac:dyDescent="0.25">
      <c r="A4464" t="s">
        <v>186654</v>
      </c>
      <c r="B4464" t="s">
        <v>137769</v>
      </c>
      <c r="E4464" t="s">
        <v>138247</v>
      </c>
      <c r="G4464" t="s">
        <v>292986</v>
      </c>
      <c r="H4464">
        <v>3610825046</v>
      </c>
      <c r="I4464" t="s">
        <v>292987</v>
      </c>
    </row>
    <row r="4465" spans="1:9" x14ac:dyDescent="0.25">
      <c r="A4465" t="s">
        <v>186669</v>
      </c>
      <c r="B4465" t="s">
        <v>137769</v>
      </c>
      <c r="E4465" t="s">
        <v>138247</v>
      </c>
      <c r="G4465" t="s">
        <v>292986</v>
      </c>
      <c r="H4465">
        <v>3610825005</v>
      </c>
      <c r="I4465" t="s">
        <v>292987</v>
      </c>
    </row>
    <row r="4466" spans="1:9" x14ac:dyDescent="0.25">
      <c r="A4466" t="s">
        <v>144146</v>
      </c>
      <c r="B4466" t="s">
        <v>137769</v>
      </c>
      <c r="E4466" t="s">
        <v>138247</v>
      </c>
      <c r="G4466" t="s">
        <v>292986</v>
      </c>
      <c r="H4466">
        <v>3610824097</v>
      </c>
      <c r="I4466" t="s">
        <v>292987</v>
      </c>
    </row>
    <row r="4467" spans="1:9" x14ac:dyDescent="0.25">
      <c r="A4467" t="s">
        <v>168300</v>
      </c>
      <c r="B4467" t="s">
        <v>137750</v>
      </c>
      <c r="H4467">
        <v>3610823726</v>
      </c>
      <c r="I4467" t="s">
        <v>292996</v>
      </c>
    </row>
    <row r="4468" spans="1:9" x14ac:dyDescent="0.25">
      <c r="A4468" t="s">
        <v>173647</v>
      </c>
      <c r="B4468" t="s">
        <v>137769</v>
      </c>
      <c r="E4468" t="s">
        <v>138247</v>
      </c>
      <c r="G4468" t="s">
        <v>292986</v>
      </c>
      <c r="H4468">
        <v>3610823719</v>
      </c>
      <c r="I4468" t="s">
        <v>292987</v>
      </c>
    </row>
    <row r="4469" spans="1:9" x14ac:dyDescent="0.25">
      <c r="A4469" t="s">
        <v>217865</v>
      </c>
      <c r="B4469" t="s">
        <v>137769</v>
      </c>
      <c r="E4469" t="s">
        <v>138247</v>
      </c>
      <c r="G4469" t="s">
        <v>292986</v>
      </c>
      <c r="H4469">
        <v>3610823655</v>
      </c>
      <c r="I4469" t="s">
        <v>292987</v>
      </c>
    </row>
    <row r="4470" spans="1:9" x14ac:dyDescent="0.25">
      <c r="A4470" t="s">
        <v>186673</v>
      </c>
      <c r="B4470" t="s">
        <v>137769</v>
      </c>
      <c r="E4470" t="s">
        <v>138247</v>
      </c>
      <c r="G4470" t="s">
        <v>292986</v>
      </c>
      <c r="H4470">
        <v>3610823547</v>
      </c>
      <c r="I4470" t="s">
        <v>292987</v>
      </c>
    </row>
    <row r="4471" spans="1:9" x14ac:dyDescent="0.25">
      <c r="A4471" t="s">
        <v>186666</v>
      </c>
      <c r="B4471" t="s">
        <v>137769</v>
      </c>
      <c r="E4471" t="s">
        <v>138247</v>
      </c>
      <c r="G4471" t="s">
        <v>292986</v>
      </c>
      <c r="H4471">
        <v>3610823092</v>
      </c>
      <c r="I4471" t="s">
        <v>292987</v>
      </c>
    </row>
    <row r="4472" spans="1:9" x14ac:dyDescent="0.25">
      <c r="A4472" t="s">
        <v>186676</v>
      </c>
      <c r="B4472" t="s">
        <v>137769</v>
      </c>
      <c r="E4472" t="s">
        <v>138247</v>
      </c>
      <c r="G4472" t="s">
        <v>292986</v>
      </c>
      <c r="H4472">
        <v>3610823034</v>
      </c>
      <c r="I4472" t="s">
        <v>292987</v>
      </c>
    </row>
    <row r="4473" spans="1:9" x14ac:dyDescent="0.25">
      <c r="A4473" t="s">
        <v>186646</v>
      </c>
      <c r="B4473" t="s">
        <v>137769</v>
      </c>
      <c r="E4473" t="s">
        <v>138247</v>
      </c>
      <c r="G4473" t="s">
        <v>292986</v>
      </c>
      <c r="H4473">
        <v>3610822892</v>
      </c>
      <c r="I4473" t="s">
        <v>292987</v>
      </c>
    </row>
    <row r="4474" spans="1:9" x14ac:dyDescent="0.25">
      <c r="A4474" t="s">
        <v>186655</v>
      </c>
      <c r="B4474" t="s">
        <v>137769</v>
      </c>
      <c r="E4474" t="s">
        <v>138247</v>
      </c>
      <c r="G4474" t="s">
        <v>292986</v>
      </c>
      <c r="H4474">
        <v>3610822509</v>
      </c>
      <c r="I4474" t="s">
        <v>292987</v>
      </c>
    </row>
    <row r="4475" spans="1:9" x14ac:dyDescent="0.25">
      <c r="A4475" t="s">
        <v>170110</v>
      </c>
      <c r="B4475" t="s">
        <v>137750</v>
      </c>
      <c r="D4475" t="s">
        <v>170111</v>
      </c>
      <c r="E4475" t="s">
        <v>167135</v>
      </c>
      <c r="F4475" t="s">
        <v>125682</v>
      </c>
      <c r="G4475" t="s">
        <v>167134</v>
      </c>
      <c r="H4475">
        <v>3610822401</v>
      </c>
      <c r="I4475" t="s">
        <v>293125</v>
      </c>
    </row>
    <row r="4476" spans="1:9" x14ac:dyDescent="0.25">
      <c r="A4476" t="s">
        <v>162058</v>
      </c>
      <c r="B4476" t="s">
        <v>137750</v>
      </c>
      <c r="H4476">
        <v>3610821762</v>
      </c>
      <c r="I4476" t="s">
        <v>292996</v>
      </c>
    </row>
    <row r="4477" spans="1:9" x14ac:dyDescent="0.25">
      <c r="A4477" t="s">
        <v>168294</v>
      </c>
      <c r="B4477" t="s">
        <v>137750</v>
      </c>
      <c r="H4477">
        <v>3610820882</v>
      </c>
      <c r="I4477" t="s">
        <v>292996</v>
      </c>
    </row>
    <row r="4478" spans="1:9" x14ac:dyDescent="0.25">
      <c r="A4478" t="s">
        <v>186656</v>
      </c>
      <c r="B4478" t="s">
        <v>137769</v>
      </c>
      <c r="E4478" t="s">
        <v>138247</v>
      </c>
      <c r="G4478" t="s">
        <v>292986</v>
      </c>
      <c r="H4478">
        <v>3610820435</v>
      </c>
      <c r="I4478" t="s">
        <v>292987</v>
      </c>
    </row>
    <row r="4479" spans="1:9" x14ac:dyDescent="0.25">
      <c r="A4479" t="s">
        <v>186658</v>
      </c>
      <c r="B4479" t="s">
        <v>137769</v>
      </c>
      <c r="E4479" t="s">
        <v>138247</v>
      </c>
      <c r="G4479" t="s">
        <v>292986</v>
      </c>
      <c r="H4479">
        <v>3610820392</v>
      </c>
      <c r="I4479" t="s">
        <v>292987</v>
      </c>
    </row>
    <row r="4480" spans="1:9" x14ac:dyDescent="0.25">
      <c r="A4480" t="s">
        <v>186663</v>
      </c>
      <c r="B4480" t="s">
        <v>137769</v>
      </c>
      <c r="E4480" t="s">
        <v>138247</v>
      </c>
      <c r="G4480" t="s">
        <v>292986</v>
      </c>
      <c r="H4480">
        <v>3610819978</v>
      </c>
      <c r="I4480" t="s">
        <v>292987</v>
      </c>
    </row>
    <row r="4481" spans="1:9" x14ac:dyDescent="0.25">
      <c r="A4481" t="s">
        <v>186665</v>
      </c>
      <c r="B4481" t="s">
        <v>137769</v>
      </c>
      <c r="E4481" t="s">
        <v>138247</v>
      </c>
      <c r="G4481" t="s">
        <v>292986</v>
      </c>
      <c r="H4481">
        <v>3610819792</v>
      </c>
      <c r="I4481" t="s">
        <v>292987</v>
      </c>
    </row>
    <row r="4482" spans="1:9" x14ac:dyDescent="0.25">
      <c r="A4482" t="s">
        <v>175287</v>
      </c>
      <c r="B4482" t="s">
        <v>137769</v>
      </c>
      <c r="E4482" t="s">
        <v>138247</v>
      </c>
      <c r="G4482" t="s">
        <v>292986</v>
      </c>
      <c r="H4482">
        <v>3610819177</v>
      </c>
      <c r="I4482" t="s">
        <v>292987</v>
      </c>
    </row>
    <row r="4483" spans="1:9" x14ac:dyDescent="0.25">
      <c r="A4483" t="s">
        <v>238833</v>
      </c>
      <c r="B4483" t="s">
        <v>137750</v>
      </c>
      <c r="H4483">
        <v>3610818806</v>
      </c>
      <c r="I4483" t="s">
        <v>292996</v>
      </c>
    </row>
    <row r="4484" spans="1:9" x14ac:dyDescent="0.25">
      <c r="A4484" t="s">
        <v>296119</v>
      </c>
      <c r="B4484" t="s">
        <v>137769</v>
      </c>
      <c r="E4484" t="s">
        <v>138176</v>
      </c>
      <c r="G4484" t="s">
        <v>138175</v>
      </c>
      <c r="H4484">
        <v>3610818668</v>
      </c>
      <c r="I4484" t="s">
        <v>292987</v>
      </c>
    </row>
    <row r="4485" spans="1:9" x14ac:dyDescent="0.25">
      <c r="A4485" t="s">
        <v>296143</v>
      </c>
      <c r="B4485" t="s">
        <v>137767</v>
      </c>
      <c r="H4485">
        <v>3610816890</v>
      </c>
      <c r="I4485" t="s">
        <v>292983</v>
      </c>
    </row>
    <row r="4486" spans="1:9" x14ac:dyDescent="0.25">
      <c r="A4486" t="s">
        <v>170115</v>
      </c>
      <c r="B4486" t="s">
        <v>137750</v>
      </c>
      <c r="H4486">
        <v>3610816486</v>
      </c>
      <c r="I4486" t="s">
        <v>292996</v>
      </c>
    </row>
    <row r="4487" spans="1:9" x14ac:dyDescent="0.25">
      <c r="A4487" t="s">
        <v>170117</v>
      </c>
      <c r="B4487" t="s">
        <v>137750</v>
      </c>
      <c r="H4487">
        <v>3610816426</v>
      </c>
      <c r="I4487" t="s">
        <v>292996</v>
      </c>
    </row>
    <row r="4488" spans="1:9" x14ac:dyDescent="0.25">
      <c r="A4488" t="s">
        <v>190850</v>
      </c>
      <c r="B4488" t="s">
        <v>137750</v>
      </c>
      <c r="D4488" t="s">
        <v>190849</v>
      </c>
      <c r="E4488" t="s">
        <v>167135</v>
      </c>
      <c r="F4488" t="s">
        <v>128159</v>
      </c>
      <c r="G4488" t="s">
        <v>167134</v>
      </c>
      <c r="H4488">
        <v>3610815340</v>
      </c>
      <c r="I4488" t="s">
        <v>293125</v>
      </c>
    </row>
    <row r="4489" spans="1:9" x14ac:dyDescent="0.25">
      <c r="A4489" t="s">
        <v>170101</v>
      </c>
      <c r="B4489" t="s">
        <v>137750</v>
      </c>
      <c r="D4489" t="s">
        <v>170100</v>
      </c>
      <c r="E4489" t="s">
        <v>170092</v>
      </c>
      <c r="F4489" t="s">
        <v>124572</v>
      </c>
      <c r="G4489" t="s">
        <v>170091</v>
      </c>
      <c r="H4489">
        <v>3610814577</v>
      </c>
      <c r="I4489" t="s">
        <v>293125</v>
      </c>
    </row>
    <row r="4490" spans="1:9" x14ac:dyDescent="0.25">
      <c r="A4490" t="s">
        <v>170099</v>
      </c>
      <c r="B4490" t="s">
        <v>137750</v>
      </c>
      <c r="D4490" t="s">
        <v>170098</v>
      </c>
      <c r="E4490" t="s">
        <v>170092</v>
      </c>
      <c r="F4490" t="s">
        <v>124572</v>
      </c>
      <c r="G4490" t="s">
        <v>170091</v>
      </c>
      <c r="H4490">
        <v>3610813804</v>
      </c>
      <c r="I4490" t="s">
        <v>293125</v>
      </c>
    </row>
    <row r="4491" spans="1:9" x14ac:dyDescent="0.25">
      <c r="A4491" t="s">
        <v>170103</v>
      </c>
      <c r="B4491" t="s">
        <v>137750</v>
      </c>
      <c r="D4491" t="s">
        <v>170102</v>
      </c>
      <c r="E4491" t="s">
        <v>170092</v>
      </c>
      <c r="F4491" t="s">
        <v>124572</v>
      </c>
      <c r="G4491" t="s">
        <v>170091</v>
      </c>
      <c r="H4491">
        <v>3610812970</v>
      </c>
      <c r="I4491" t="s">
        <v>293125</v>
      </c>
    </row>
    <row r="4492" spans="1:9" x14ac:dyDescent="0.25">
      <c r="A4492" t="s">
        <v>167131</v>
      </c>
      <c r="B4492" t="s">
        <v>137750</v>
      </c>
      <c r="D4492" t="s">
        <v>167136</v>
      </c>
      <c r="E4492" t="s">
        <v>167135</v>
      </c>
      <c r="F4492" t="s">
        <v>125682</v>
      </c>
      <c r="G4492" t="s">
        <v>167134</v>
      </c>
      <c r="H4492">
        <v>3610812469</v>
      </c>
      <c r="I4492" t="s">
        <v>293125</v>
      </c>
    </row>
    <row r="4493" spans="1:9" x14ac:dyDescent="0.25">
      <c r="A4493" t="s">
        <v>230116</v>
      </c>
      <c r="B4493" t="s">
        <v>138295</v>
      </c>
      <c r="E4493" t="s">
        <v>139725</v>
      </c>
      <c r="G4493" t="s">
        <v>139247</v>
      </c>
      <c r="H4493">
        <v>3610810707</v>
      </c>
      <c r="I4493" t="s">
        <v>292984</v>
      </c>
    </row>
    <row r="4494" spans="1:9" x14ac:dyDescent="0.25">
      <c r="A4494" t="s">
        <v>234123</v>
      </c>
      <c r="B4494" t="s">
        <v>138295</v>
      </c>
      <c r="E4494" t="s">
        <v>139725</v>
      </c>
      <c r="G4494" t="s">
        <v>139247</v>
      </c>
      <c r="H4494">
        <v>3610806588</v>
      </c>
      <c r="I4494" t="s">
        <v>292984</v>
      </c>
    </row>
    <row r="4495" spans="1:9" x14ac:dyDescent="0.25">
      <c r="A4495" t="s">
        <v>190318</v>
      </c>
      <c r="B4495" t="s">
        <v>137769</v>
      </c>
      <c r="E4495" t="s">
        <v>143881</v>
      </c>
      <c r="G4495" t="s">
        <v>143880</v>
      </c>
      <c r="H4495">
        <v>3610805939</v>
      </c>
      <c r="I4495" t="s">
        <v>292987</v>
      </c>
    </row>
    <row r="4496" spans="1:9" x14ac:dyDescent="0.25">
      <c r="A4496" t="s">
        <v>231615</v>
      </c>
      <c r="B4496" t="s">
        <v>137769</v>
      </c>
      <c r="E4496" t="s">
        <v>146654</v>
      </c>
      <c r="F4496" t="s">
        <v>128157</v>
      </c>
      <c r="G4496" t="s">
        <v>146653</v>
      </c>
      <c r="H4496">
        <v>3610799966</v>
      </c>
      <c r="I4496" t="s">
        <v>292987</v>
      </c>
    </row>
    <row r="4497" spans="1:9" x14ac:dyDescent="0.25">
      <c r="A4497" t="s">
        <v>182996</v>
      </c>
      <c r="B4497" t="s">
        <v>137769</v>
      </c>
      <c r="E4497" t="s">
        <v>143881</v>
      </c>
      <c r="G4497" t="s">
        <v>143880</v>
      </c>
      <c r="H4497">
        <v>3610799515</v>
      </c>
      <c r="I4497" t="s">
        <v>292987</v>
      </c>
    </row>
    <row r="4498" spans="1:9" x14ac:dyDescent="0.25">
      <c r="A4498" t="s">
        <v>192856</v>
      </c>
      <c r="B4498" t="s">
        <v>137769</v>
      </c>
      <c r="E4498" t="s">
        <v>138247</v>
      </c>
      <c r="G4498" t="s">
        <v>292986</v>
      </c>
      <c r="H4498">
        <v>3610796066</v>
      </c>
      <c r="I4498" t="s">
        <v>292987</v>
      </c>
    </row>
    <row r="4499" spans="1:9" x14ac:dyDescent="0.25">
      <c r="A4499" t="s">
        <v>192855</v>
      </c>
      <c r="B4499" t="s">
        <v>137769</v>
      </c>
      <c r="E4499" t="s">
        <v>138247</v>
      </c>
      <c r="G4499" t="s">
        <v>292986</v>
      </c>
      <c r="H4499">
        <v>3610796058</v>
      </c>
      <c r="I4499" t="s">
        <v>292987</v>
      </c>
    </row>
    <row r="4500" spans="1:9" x14ac:dyDescent="0.25">
      <c r="A4500" t="s">
        <v>192589</v>
      </c>
      <c r="B4500" t="s">
        <v>137769</v>
      </c>
      <c r="E4500" t="s">
        <v>138247</v>
      </c>
      <c r="G4500" t="s">
        <v>292986</v>
      </c>
      <c r="H4500">
        <v>3610796050</v>
      </c>
      <c r="I4500" t="s">
        <v>292987</v>
      </c>
    </row>
    <row r="4501" spans="1:9" x14ac:dyDescent="0.25">
      <c r="A4501" t="s">
        <v>190248</v>
      </c>
      <c r="B4501" t="s">
        <v>137769</v>
      </c>
      <c r="E4501" t="s">
        <v>138247</v>
      </c>
      <c r="G4501" t="s">
        <v>292986</v>
      </c>
      <c r="H4501">
        <v>3610795938</v>
      </c>
      <c r="I4501" t="s">
        <v>292987</v>
      </c>
    </row>
    <row r="4502" spans="1:9" x14ac:dyDescent="0.25">
      <c r="A4502" t="s">
        <v>224160</v>
      </c>
      <c r="B4502" t="s">
        <v>138295</v>
      </c>
      <c r="E4502" t="s">
        <v>138322</v>
      </c>
      <c r="G4502" t="s">
        <v>138321</v>
      </c>
      <c r="H4502">
        <v>3610795447</v>
      </c>
      <c r="I4502" t="s">
        <v>292984</v>
      </c>
    </row>
    <row r="4503" spans="1:9" x14ac:dyDescent="0.25">
      <c r="A4503" t="s">
        <v>218514</v>
      </c>
      <c r="B4503" t="s">
        <v>138295</v>
      </c>
      <c r="E4503" t="s">
        <v>139725</v>
      </c>
      <c r="G4503" t="s">
        <v>139247</v>
      </c>
      <c r="H4503">
        <v>3610795026</v>
      </c>
      <c r="I4503" t="s">
        <v>292984</v>
      </c>
    </row>
    <row r="4504" spans="1:9" x14ac:dyDescent="0.25">
      <c r="A4504" t="s">
        <v>219361</v>
      </c>
      <c r="B4504" t="s">
        <v>138295</v>
      </c>
      <c r="E4504" t="s">
        <v>139725</v>
      </c>
      <c r="G4504" t="s">
        <v>139247</v>
      </c>
      <c r="H4504">
        <v>3610793071</v>
      </c>
      <c r="I4504" t="s">
        <v>292984</v>
      </c>
    </row>
    <row r="4505" spans="1:9" x14ac:dyDescent="0.25">
      <c r="A4505" t="s">
        <v>220092</v>
      </c>
      <c r="B4505" t="s">
        <v>138295</v>
      </c>
      <c r="E4505" t="s">
        <v>139725</v>
      </c>
      <c r="G4505" t="s">
        <v>139247</v>
      </c>
      <c r="H4505">
        <v>3610792569</v>
      </c>
      <c r="I4505" t="s">
        <v>292984</v>
      </c>
    </row>
    <row r="4506" spans="1:9" x14ac:dyDescent="0.25">
      <c r="A4506" t="s">
        <v>219178</v>
      </c>
      <c r="B4506" t="s">
        <v>138295</v>
      </c>
      <c r="E4506" t="s">
        <v>139725</v>
      </c>
      <c r="G4506" t="s">
        <v>139247</v>
      </c>
      <c r="H4506">
        <v>3610792089</v>
      </c>
      <c r="I4506" t="s">
        <v>292984</v>
      </c>
    </row>
    <row r="4507" spans="1:9" x14ac:dyDescent="0.25">
      <c r="A4507" t="s">
        <v>223615</v>
      </c>
      <c r="B4507" t="s">
        <v>137496</v>
      </c>
      <c r="E4507" t="s">
        <v>145213</v>
      </c>
      <c r="G4507" t="s">
        <v>145212</v>
      </c>
      <c r="H4507">
        <v>3610792013</v>
      </c>
      <c r="I4507" t="s">
        <v>292992</v>
      </c>
    </row>
    <row r="4508" spans="1:9" x14ac:dyDescent="0.25">
      <c r="A4508" t="s">
        <v>241564</v>
      </c>
      <c r="B4508" t="s">
        <v>137496</v>
      </c>
      <c r="E4508" t="s">
        <v>145213</v>
      </c>
      <c r="G4508" t="s">
        <v>145212</v>
      </c>
      <c r="H4508">
        <v>3610791776</v>
      </c>
      <c r="I4508" t="s">
        <v>292992</v>
      </c>
    </row>
    <row r="4509" spans="1:9" x14ac:dyDescent="0.25">
      <c r="A4509" t="s">
        <v>236550</v>
      </c>
      <c r="B4509" t="s">
        <v>137496</v>
      </c>
      <c r="E4509" t="s">
        <v>145213</v>
      </c>
      <c r="F4509" t="s">
        <v>126223</v>
      </c>
      <c r="G4509" t="s">
        <v>145212</v>
      </c>
      <c r="H4509">
        <v>3610791769</v>
      </c>
      <c r="I4509" t="s">
        <v>292992</v>
      </c>
    </row>
    <row r="4510" spans="1:9" x14ac:dyDescent="0.25">
      <c r="A4510" t="s">
        <v>233551</v>
      </c>
      <c r="B4510" t="s">
        <v>137496</v>
      </c>
      <c r="E4510" t="s">
        <v>145213</v>
      </c>
      <c r="G4510" t="s">
        <v>145212</v>
      </c>
      <c r="H4510">
        <v>3610791653</v>
      </c>
      <c r="I4510" t="s">
        <v>292992</v>
      </c>
    </row>
    <row r="4511" spans="1:9" x14ac:dyDescent="0.25">
      <c r="A4511" t="s">
        <v>239913</v>
      </c>
      <c r="B4511" t="s">
        <v>137496</v>
      </c>
      <c r="E4511" t="s">
        <v>145213</v>
      </c>
      <c r="F4511" t="s">
        <v>126223</v>
      </c>
      <c r="G4511" t="s">
        <v>145212</v>
      </c>
      <c r="H4511">
        <v>3610791637</v>
      </c>
      <c r="I4511" t="s">
        <v>292992</v>
      </c>
    </row>
    <row r="4512" spans="1:9" x14ac:dyDescent="0.25">
      <c r="A4512" t="s">
        <v>237628</v>
      </c>
      <c r="B4512" t="s">
        <v>137496</v>
      </c>
      <c r="E4512" t="s">
        <v>145213</v>
      </c>
      <c r="G4512" t="s">
        <v>145212</v>
      </c>
      <c r="H4512">
        <v>3610791629</v>
      </c>
      <c r="I4512" t="s">
        <v>292992</v>
      </c>
    </row>
    <row r="4513" spans="1:9" x14ac:dyDescent="0.25">
      <c r="A4513" t="s">
        <v>225756</v>
      </c>
      <c r="B4513" t="s">
        <v>137496</v>
      </c>
      <c r="E4513" t="s">
        <v>145213</v>
      </c>
      <c r="G4513" t="s">
        <v>145212</v>
      </c>
      <c r="H4513">
        <v>3610791605</v>
      </c>
      <c r="I4513" t="s">
        <v>292992</v>
      </c>
    </row>
    <row r="4514" spans="1:9" x14ac:dyDescent="0.25">
      <c r="A4514" t="s">
        <v>229798</v>
      </c>
      <c r="B4514" t="s">
        <v>137496</v>
      </c>
      <c r="E4514" t="s">
        <v>145213</v>
      </c>
      <c r="G4514" t="s">
        <v>145212</v>
      </c>
      <c r="H4514">
        <v>3610791559</v>
      </c>
      <c r="I4514" t="s">
        <v>292992</v>
      </c>
    </row>
    <row r="4515" spans="1:9" x14ac:dyDescent="0.25">
      <c r="A4515" t="s">
        <v>142780</v>
      </c>
      <c r="B4515" t="s">
        <v>137496</v>
      </c>
      <c r="C4515" t="s">
        <v>142779</v>
      </c>
      <c r="E4515" t="s">
        <v>140374</v>
      </c>
      <c r="G4515" t="s">
        <v>140373</v>
      </c>
      <c r="H4515">
        <v>3610788411</v>
      </c>
      <c r="I4515" t="s">
        <v>292992</v>
      </c>
    </row>
    <row r="4516" spans="1:9" x14ac:dyDescent="0.25">
      <c r="A4516" t="s">
        <v>243216</v>
      </c>
      <c r="B4516" t="s">
        <v>137496</v>
      </c>
      <c r="E4516" t="s">
        <v>139311</v>
      </c>
      <c r="G4516" t="s">
        <v>139247</v>
      </c>
      <c r="H4516">
        <v>3610786845</v>
      </c>
      <c r="I4516" t="s">
        <v>292992</v>
      </c>
    </row>
    <row r="4517" spans="1:9" x14ac:dyDescent="0.25">
      <c r="A4517" t="s">
        <v>224460</v>
      </c>
      <c r="B4517" t="s">
        <v>137496</v>
      </c>
      <c r="E4517" t="s">
        <v>139311</v>
      </c>
      <c r="G4517" t="s">
        <v>139247</v>
      </c>
      <c r="H4517">
        <v>3610786832</v>
      </c>
      <c r="I4517" t="s">
        <v>292992</v>
      </c>
    </row>
    <row r="4518" spans="1:9" x14ac:dyDescent="0.25">
      <c r="A4518" t="s">
        <v>160227</v>
      </c>
      <c r="B4518" t="s">
        <v>137496</v>
      </c>
      <c r="E4518" t="s">
        <v>139311</v>
      </c>
      <c r="G4518" t="s">
        <v>139247</v>
      </c>
      <c r="H4518">
        <v>3610785891</v>
      </c>
      <c r="I4518" t="s">
        <v>292992</v>
      </c>
    </row>
    <row r="4519" spans="1:9" x14ac:dyDescent="0.25">
      <c r="A4519" t="s">
        <v>224405</v>
      </c>
      <c r="B4519" t="s">
        <v>137496</v>
      </c>
      <c r="E4519" t="s">
        <v>139311</v>
      </c>
      <c r="G4519" t="s">
        <v>139247</v>
      </c>
      <c r="H4519">
        <v>3610782903</v>
      </c>
      <c r="I4519" t="s">
        <v>292992</v>
      </c>
    </row>
    <row r="4520" spans="1:9" x14ac:dyDescent="0.25">
      <c r="A4520" t="s">
        <v>180446</v>
      </c>
      <c r="B4520" t="s">
        <v>137496</v>
      </c>
      <c r="D4520" t="s">
        <v>180445</v>
      </c>
      <c r="E4520" t="s">
        <v>139311</v>
      </c>
      <c r="G4520" t="s">
        <v>139247</v>
      </c>
      <c r="H4520">
        <v>3610781748</v>
      </c>
      <c r="I4520" t="s">
        <v>292992</v>
      </c>
    </row>
    <row r="4521" spans="1:9" x14ac:dyDescent="0.25">
      <c r="A4521" t="s">
        <v>229206</v>
      </c>
      <c r="B4521" t="s">
        <v>137496</v>
      </c>
      <c r="C4521" t="s">
        <v>229209</v>
      </c>
      <c r="D4521" t="s">
        <v>229208</v>
      </c>
      <c r="E4521" t="s">
        <v>139319</v>
      </c>
      <c r="F4521" t="s">
        <v>229207</v>
      </c>
      <c r="G4521" t="s">
        <v>137891</v>
      </c>
      <c r="H4521">
        <v>3610781738</v>
      </c>
      <c r="I4521" t="s">
        <v>292992</v>
      </c>
    </row>
    <row r="4522" spans="1:9" x14ac:dyDescent="0.25">
      <c r="A4522" t="s">
        <v>240874</v>
      </c>
      <c r="B4522" t="s">
        <v>137496</v>
      </c>
      <c r="E4522" t="s">
        <v>139311</v>
      </c>
      <c r="G4522" t="s">
        <v>139247</v>
      </c>
      <c r="H4522">
        <v>3610778177</v>
      </c>
      <c r="I4522" t="s">
        <v>292992</v>
      </c>
    </row>
    <row r="4523" spans="1:9" x14ac:dyDescent="0.25">
      <c r="A4523" t="s">
        <v>237815</v>
      </c>
      <c r="B4523" t="s">
        <v>137496</v>
      </c>
      <c r="E4523" t="s">
        <v>139311</v>
      </c>
      <c r="G4523" t="s">
        <v>139247</v>
      </c>
      <c r="H4523">
        <v>3610778170</v>
      </c>
      <c r="I4523" t="s">
        <v>292992</v>
      </c>
    </row>
    <row r="4524" spans="1:9" x14ac:dyDescent="0.25">
      <c r="A4524" t="s">
        <v>234020</v>
      </c>
      <c r="B4524" t="s">
        <v>137496</v>
      </c>
      <c r="E4524" t="s">
        <v>139311</v>
      </c>
      <c r="G4524" t="s">
        <v>139247</v>
      </c>
      <c r="H4524">
        <v>3610778163</v>
      </c>
      <c r="I4524" t="s">
        <v>292992</v>
      </c>
    </row>
    <row r="4525" spans="1:9" x14ac:dyDescent="0.25">
      <c r="A4525" t="s">
        <v>242025</v>
      </c>
      <c r="B4525" t="s">
        <v>137496</v>
      </c>
      <c r="E4525" t="s">
        <v>139311</v>
      </c>
      <c r="G4525" t="s">
        <v>139247</v>
      </c>
      <c r="H4525">
        <v>3610778153</v>
      </c>
      <c r="I4525" t="s">
        <v>292992</v>
      </c>
    </row>
    <row r="4526" spans="1:9" x14ac:dyDescent="0.25">
      <c r="A4526" t="s">
        <v>243051</v>
      </c>
      <c r="B4526" t="s">
        <v>137496</v>
      </c>
      <c r="E4526" t="s">
        <v>139311</v>
      </c>
      <c r="G4526" t="s">
        <v>139247</v>
      </c>
      <c r="H4526">
        <v>3610778143</v>
      </c>
      <c r="I4526" t="s">
        <v>292992</v>
      </c>
    </row>
    <row r="4527" spans="1:9" x14ac:dyDescent="0.25">
      <c r="A4527" t="s">
        <v>239039</v>
      </c>
      <c r="B4527" t="s">
        <v>137496</v>
      </c>
      <c r="E4527" t="s">
        <v>140097</v>
      </c>
      <c r="G4527" t="s">
        <v>140095</v>
      </c>
      <c r="H4527">
        <v>3610773103</v>
      </c>
      <c r="I4527" t="s">
        <v>292992</v>
      </c>
    </row>
    <row r="4528" spans="1:9" x14ac:dyDescent="0.25">
      <c r="A4528" t="s">
        <v>236507</v>
      </c>
      <c r="B4528" t="s">
        <v>137496</v>
      </c>
      <c r="E4528" t="s">
        <v>140097</v>
      </c>
      <c r="G4528" t="s">
        <v>140095</v>
      </c>
      <c r="H4528">
        <v>3610772705</v>
      </c>
      <c r="I4528" t="s">
        <v>292992</v>
      </c>
    </row>
    <row r="4529" spans="1:9" x14ac:dyDescent="0.25">
      <c r="A4529" t="s">
        <v>224139</v>
      </c>
      <c r="B4529" t="s">
        <v>137496</v>
      </c>
      <c r="F4529" t="s">
        <v>122599</v>
      </c>
      <c r="H4529">
        <v>3610772633</v>
      </c>
      <c r="I4529" t="s">
        <v>292992</v>
      </c>
    </row>
    <row r="4530" spans="1:9" x14ac:dyDescent="0.25">
      <c r="A4530" t="s">
        <v>240215</v>
      </c>
      <c r="B4530" t="s">
        <v>137496</v>
      </c>
      <c r="E4530" t="s">
        <v>140097</v>
      </c>
      <c r="G4530" t="s">
        <v>140095</v>
      </c>
      <c r="H4530">
        <v>3610772167</v>
      </c>
      <c r="I4530" t="s">
        <v>292992</v>
      </c>
    </row>
    <row r="4531" spans="1:9" x14ac:dyDescent="0.25">
      <c r="A4531" t="s">
        <v>240300</v>
      </c>
      <c r="B4531" t="s">
        <v>137496</v>
      </c>
      <c r="E4531" t="s">
        <v>140097</v>
      </c>
      <c r="G4531" t="s">
        <v>140095</v>
      </c>
      <c r="H4531">
        <v>3610771687</v>
      </c>
      <c r="I4531" t="s">
        <v>292992</v>
      </c>
    </row>
    <row r="4532" spans="1:9" x14ac:dyDescent="0.25">
      <c r="A4532" t="s">
        <v>203040</v>
      </c>
      <c r="B4532" t="s">
        <v>137496</v>
      </c>
      <c r="E4532" t="s">
        <v>147465</v>
      </c>
      <c r="G4532" t="s">
        <v>147464</v>
      </c>
      <c r="H4532">
        <v>3610771570</v>
      </c>
      <c r="I4532" t="s">
        <v>292992</v>
      </c>
    </row>
    <row r="4533" spans="1:9" x14ac:dyDescent="0.25">
      <c r="A4533" t="s">
        <v>209249</v>
      </c>
      <c r="B4533" t="s">
        <v>138295</v>
      </c>
      <c r="E4533" t="s">
        <v>138302</v>
      </c>
      <c r="G4533" t="s">
        <v>138301</v>
      </c>
      <c r="H4533">
        <v>3610750876</v>
      </c>
      <c r="I4533" t="s">
        <v>292984</v>
      </c>
    </row>
    <row r="4534" spans="1:9" x14ac:dyDescent="0.25">
      <c r="A4534" t="s">
        <v>170749</v>
      </c>
      <c r="B4534" t="s">
        <v>137492</v>
      </c>
      <c r="E4534" t="s">
        <v>137944</v>
      </c>
      <c r="G4534" t="s">
        <v>137943</v>
      </c>
      <c r="H4534">
        <v>3610725923</v>
      </c>
      <c r="I4534" t="s">
        <v>293019</v>
      </c>
    </row>
    <row r="4535" spans="1:9" x14ac:dyDescent="0.25">
      <c r="A4535" t="s">
        <v>295711</v>
      </c>
      <c r="B4535" t="s">
        <v>137492</v>
      </c>
      <c r="E4535" t="s">
        <v>148657</v>
      </c>
      <c r="G4535" t="s">
        <v>148656</v>
      </c>
      <c r="H4535">
        <v>3610725915</v>
      </c>
      <c r="I4535" t="s">
        <v>293019</v>
      </c>
    </row>
    <row r="4536" spans="1:9" x14ac:dyDescent="0.25">
      <c r="A4536" t="s">
        <v>295552</v>
      </c>
      <c r="B4536" t="s">
        <v>137492</v>
      </c>
      <c r="H4536">
        <v>3610691162</v>
      </c>
      <c r="I4536" t="s">
        <v>293019</v>
      </c>
    </row>
    <row r="4537" spans="1:9" x14ac:dyDescent="0.25">
      <c r="A4537" t="s">
        <v>295551</v>
      </c>
      <c r="B4537" t="s">
        <v>137492</v>
      </c>
      <c r="H4537">
        <v>3610691143</v>
      </c>
      <c r="I4537" t="s">
        <v>293019</v>
      </c>
    </row>
    <row r="4538" spans="1:9" x14ac:dyDescent="0.25">
      <c r="A4538" t="s">
        <v>205315</v>
      </c>
      <c r="B4538" t="s">
        <v>137767</v>
      </c>
      <c r="D4538" t="s">
        <v>205314</v>
      </c>
      <c r="E4538" t="s">
        <v>138411</v>
      </c>
      <c r="G4538" t="s">
        <v>138410</v>
      </c>
      <c r="H4538">
        <v>3610485472</v>
      </c>
      <c r="I4538" t="s">
        <v>292983</v>
      </c>
    </row>
    <row r="4539" spans="1:9" x14ac:dyDescent="0.25">
      <c r="A4539" t="s">
        <v>146059</v>
      </c>
      <c r="B4539" t="s">
        <v>137767</v>
      </c>
      <c r="D4539" t="s">
        <v>235461</v>
      </c>
      <c r="E4539" t="s">
        <v>140510</v>
      </c>
      <c r="F4539" t="s">
        <v>123249</v>
      </c>
      <c r="G4539" t="s">
        <v>292986</v>
      </c>
      <c r="H4539">
        <v>3610485012</v>
      </c>
      <c r="I4539" t="s">
        <v>292983</v>
      </c>
    </row>
    <row r="4540" spans="1:9" x14ac:dyDescent="0.25">
      <c r="A4540" t="s">
        <v>140884</v>
      </c>
      <c r="B4540" t="s">
        <v>137767</v>
      </c>
      <c r="D4540" t="s">
        <v>140883</v>
      </c>
      <c r="E4540" t="s">
        <v>293528</v>
      </c>
      <c r="F4540" t="s">
        <v>138398</v>
      </c>
      <c r="G4540" t="s">
        <v>293529</v>
      </c>
      <c r="H4540">
        <v>3610484369</v>
      </c>
      <c r="I4540" t="s">
        <v>292983</v>
      </c>
    </row>
    <row r="4541" spans="1:9" x14ac:dyDescent="0.25">
      <c r="A4541" t="s">
        <v>235622</v>
      </c>
      <c r="B4541" t="s">
        <v>137767</v>
      </c>
      <c r="C4541" t="s">
        <v>235626</v>
      </c>
      <c r="D4541" t="s">
        <v>235625</v>
      </c>
      <c r="E4541" t="s">
        <v>139213</v>
      </c>
      <c r="F4541" t="s">
        <v>235624</v>
      </c>
      <c r="G4541" t="s">
        <v>290188</v>
      </c>
      <c r="H4541">
        <v>3610484297</v>
      </c>
      <c r="I4541" t="s">
        <v>292983</v>
      </c>
    </row>
    <row r="4542" spans="1:9" x14ac:dyDescent="0.25">
      <c r="A4542" t="s">
        <v>226531</v>
      </c>
      <c r="B4542" t="s">
        <v>137767</v>
      </c>
      <c r="E4542" t="s">
        <v>138411</v>
      </c>
      <c r="F4542" t="s">
        <v>128362</v>
      </c>
      <c r="G4542" t="s">
        <v>138410</v>
      </c>
      <c r="H4542">
        <v>3610483889</v>
      </c>
      <c r="I4542" t="s">
        <v>292983</v>
      </c>
    </row>
    <row r="4543" spans="1:9" x14ac:dyDescent="0.25">
      <c r="A4543" t="s">
        <v>143203</v>
      </c>
      <c r="B4543" t="s">
        <v>137767</v>
      </c>
      <c r="C4543" t="s">
        <v>143204</v>
      </c>
      <c r="D4543" t="s">
        <v>143204</v>
      </c>
      <c r="E4543" t="s">
        <v>138373</v>
      </c>
      <c r="F4543" t="s">
        <v>123316</v>
      </c>
      <c r="G4543" t="s">
        <v>138372</v>
      </c>
      <c r="H4543">
        <v>3610483164</v>
      </c>
      <c r="I4543" t="s">
        <v>292983</v>
      </c>
    </row>
    <row r="4544" spans="1:9" x14ac:dyDescent="0.25">
      <c r="A4544" t="s">
        <v>204609</v>
      </c>
      <c r="B4544" t="s">
        <v>137767</v>
      </c>
      <c r="C4544" t="s">
        <v>204610</v>
      </c>
      <c r="E4544" t="s">
        <v>138373</v>
      </c>
      <c r="G4544" t="s">
        <v>138372</v>
      </c>
      <c r="H4544">
        <v>3610483122</v>
      </c>
      <c r="I4544" t="s">
        <v>292983</v>
      </c>
    </row>
    <row r="4545" spans="1:9" x14ac:dyDescent="0.25">
      <c r="A4545" t="s">
        <v>222379</v>
      </c>
      <c r="B4545" t="s">
        <v>137505</v>
      </c>
      <c r="E4545" t="s">
        <v>137917</v>
      </c>
      <c r="G4545" t="s">
        <v>292986</v>
      </c>
      <c r="H4545">
        <v>3610374009</v>
      </c>
      <c r="I4545" t="s">
        <v>292997</v>
      </c>
    </row>
    <row r="4546" spans="1:9" x14ac:dyDescent="0.25">
      <c r="A4546" t="s">
        <v>222380</v>
      </c>
      <c r="B4546" t="s">
        <v>137505</v>
      </c>
      <c r="E4546" t="s">
        <v>137917</v>
      </c>
      <c r="G4546" t="s">
        <v>292986</v>
      </c>
      <c r="H4546">
        <v>3610373693</v>
      </c>
      <c r="I4546" t="s">
        <v>292995</v>
      </c>
    </row>
    <row r="4547" spans="1:9" x14ac:dyDescent="0.25">
      <c r="A4547" t="s">
        <v>222389</v>
      </c>
      <c r="B4547" t="s">
        <v>137505</v>
      </c>
      <c r="D4547" t="s">
        <v>222390</v>
      </c>
      <c r="E4547" t="s">
        <v>137917</v>
      </c>
      <c r="F4547" t="s">
        <v>126072</v>
      </c>
      <c r="G4547" t="s">
        <v>292986</v>
      </c>
      <c r="H4547">
        <v>3610373660</v>
      </c>
      <c r="I4547" t="s">
        <v>293024</v>
      </c>
    </row>
    <row r="4548" spans="1:9" x14ac:dyDescent="0.25">
      <c r="A4548" t="s">
        <v>218126</v>
      </c>
      <c r="B4548" t="s">
        <v>126058</v>
      </c>
      <c r="E4548" t="s">
        <v>166275</v>
      </c>
      <c r="F4548" t="s">
        <v>124984</v>
      </c>
      <c r="G4548" t="s">
        <v>166274</v>
      </c>
      <c r="H4548">
        <v>3610373544</v>
      </c>
      <c r="I4548" t="s">
        <v>293001</v>
      </c>
    </row>
    <row r="4549" spans="1:9" x14ac:dyDescent="0.25">
      <c r="A4549" t="s">
        <v>223011</v>
      </c>
      <c r="B4549" t="s">
        <v>126058</v>
      </c>
      <c r="E4549" t="s">
        <v>139387</v>
      </c>
      <c r="F4549" t="s">
        <v>127238</v>
      </c>
      <c r="G4549" t="s">
        <v>139247</v>
      </c>
      <c r="H4549">
        <v>3610373543</v>
      </c>
      <c r="I4549" t="s">
        <v>293001</v>
      </c>
    </row>
    <row r="4550" spans="1:9" x14ac:dyDescent="0.25">
      <c r="A4550" t="s">
        <v>217068</v>
      </c>
      <c r="B4550" t="s">
        <v>126058</v>
      </c>
      <c r="E4550" t="s">
        <v>166275</v>
      </c>
      <c r="F4550" t="s">
        <v>124984</v>
      </c>
      <c r="G4550" t="s">
        <v>166274</v>
      </c>
      <c r="H4550">
        <v>3610373542</v>
      </c>
      <c r="I4550" t="s">
        <v>293001</v>
      </c>
    </row>
    <row r="4551" spans="1:9" x14ac:dyDescent="0.25">
      <c r="A4551" t="s">
        <v>222266</v>
      </c>
      <c r="B4551" t="s">
        <v>126058</v>
      </c>
      <c r="E4551" t="s">
        <v>139387</v>
      </c>
      <c r="G4551" t="s">
        <v>139247</v>
      </c>
      <c r="H4551">
        <v>3610373539</v>
      </c>
      <c r="I4551" t="s">
        <v>293001</v>
      </c>
    </row>
    <row r="4552" spans="1:9" x14ac:dyDescent="0.25">
      <c r="A4552" t="s">
        <v>222403</v>
      </c>
      <c r="B4552" t="s">
        <v>137505</v>
      </c>
      <c r="E4552" t="s">
        <v>137917</v>
      </c>
      <c r="G4552" t="s">
        <v>292986</v>
      </c>
      <c r="H4552">
        <v>3610373538</v>
      </c>
      <c r="I4552" t="s">
        <v>292995</v>
      </c>
    </row>
    <row r="4553" spans="1:9" x14ac:dyDescent="0.25">
      <c r="A4553" t="s">
        <v>220582</v>
      </c>
      <c r="B4553" t="s">
        <v>126058</v>
      </c>
      <c r="E4553" t="s">
        <v>166275</v>
      </c>
      <c r="F4553" t="s">
        <v>124984</v>
      </c>
      <c r="G4553" t="s">
        <v>166274</v>
      </c>
      <c r="H4553">
        <v>3610373537</v>
      </c>
      <c r="I4553" t="s">
        <v>293001</v>
      </c>
    </row>
    <row r="4554" spans="1:9" x14ac:dyDescent="0.25">
      <c r="A4554" t="s">
        <v>215838</v>
      </c>
      <c r="B4554" t="s">
        <v>126058</v>
      </c>
      <c r="E4554" t="s">
        <v>139387</v>
      </c>
      <c r="F4554" t="s">
        <v>125309</v>
      </c>
      <c r="G4554" t="s">
        <v>139247</v>
      </c>
      <c r="H4554">
        <v>3610373536</v>
      </c>
      <c r="I4554" t="s">
        <v>293001</v>
      </c>
    </row>
    <row r="4555" spans="1:9" x14ac:dyDescent="0.25">
      <c r="A4555" t="s">
        <v>220581</v>
      </c>
      <c r="B4555" t="s">
        <v>126058</v>
      </c>
      <c r="E4555" t="s">
        <v>166275</v>
      </c>
      <c r="F4555" t="s">
        <v>124984</v>
      </c>
      <c r="G4555" t="s">
        <v>166274</v>
      </c>
      <c r="H4555">
        <v>3610373535</v>
      </c>
      <c r="I4555" t="s">
        <v>293001</v>
      </c>
    </row>
    <row r="4556" spans="1:9" x14ac:dyDescent="0.25">
      <c r="A4556" t="s">
        <v>213475</v>
      </c>
      <c r="B4556" t="s">
        <v>126058</v>
      </c>
      <c r="E4556" t="s">
        <v>166275</v>
      </c>
      <c r="G4556" t="s">
        <v>166274</v>
      </c>
      <c r="H4556">
        <v>3610373534</v>
      </c>
      <c r="I4556" t="s">
        <v>293001</v>
      </c>
    </row>
    <row r="4557" spans="1:9" x14ac:dyDescent="0.25">
      <c r="A4557" t="s">
        <v>231693</v>
      </c>
      <c r="B4557" t="s">
        <v>126058</v>
      </c>
      <c r="E4557" t="s">
        <v>139387</v>
      </c>
      <c r="F4557" t="s">
        <v>123100</v>
      </c>
      <c r="G4557" t="s">
        <v>139247</v>
      </c>
      <c r="H4557">
        <v>3610373533</v>
      </c>
      <c r="I4557" t="s">
        <v>293001</v>
      </c>
    </row>
    <row r="4558" spans="1:9" x14ac:dyDescent="0.25">
      <c r="A4558" t="s">
        <v>222407</v>
      </c>
      <c r="B4558" t="s">
        <v>137505</v>
      </c>
      <c r="E4558" t="s">
        <v>137882</v>
      </c>
      <c r="G4558" t="s">
        <v>290188</v>
      </c>
      <c r="H4558">
        <v>3610373213</v>
      </c>
      <c r="I4558" t="s">
        <v>292995</v>
      </c>
    </row>
    <row r="4559" spans="1:9" x14ac:dyDescent="0.25">
      <c r="A4559" t="s">
        <v>222409</v>
      </c>
      <c r="B4559" t="s">
        <v>137505</v>
      </c>
      <c r="E4559" t="s">
        <v>138491</v>
      </c>
      <c r="G4559" t="s">
        <v>138490</v>
      </c>
      <c r="H4559">
        <v>3610373183</v>
      </c>
      <c r="I4559" t="s">
        <v>292995</v>
      </c>
    </row>
    <row r="4560" spans="1:9" x14ac:dyDescent="0.25">
      <c r="A4560" t="s">
        <v>223403</v>
      </c>
      <c r="B4560" t="s">
        <v>137505</v>
      </c>
      <c r="E4560" t="s">
        <v>138491</v>
      </c>
      <c r="G4560" t="s">
        <v>138490</v>
      </c>
      <c r="H4560">
        <v>3610373156</v>
      </c>
      <c r="I4560" t="s">
        <v>292995</v>
      </c>
    </row>
    <row r="4561" spans="1:9" x14ac:dyDescent="0.25">
      <c r="A4561" t="s">
        <v>222392</v>
      </c>
      <c r="B4561" t="s">
        <v>137505</v>
      </c>
      <c r="E4561" t="s">
        <v>137917</v>
      </c>
      <c r="G4561" t="s">
        <v>292986</v>
      </c>
      <c r="H4561">
        <v>3610372837</v>
      </c>
      <c r="I4561" t="s">
        <v>292995</v>
      </c>
    </row>
    <row r="4562" spans="1:9" x14ac:dyDescent="0.25">
      <c r="A4562" t="s">
        <v>222395</v>
      </c>
      <c r="B4562" t="s">
        <v>137505</v>
      </c>
      <c r="E4562" t="s">
        <v>137917</v>
      </c>
      <c r="G4562" t="s">
        <v>292986</v>
      </c>
      <c r="H4562">
        <v>3610372750</v>
      </c>
      <c r="I4562" t="s">
        <v>292997</v>
      </c>
    </row>
    <row r="4563" spans="1:9" x14ac:dyDescent="0.25">
      <c r="A4563" t="s">
        <v>223409</v>
      </c>
      <c r="B4563" t="s">
        <v>137505</v>
      </c>
      <c r="E4563" t="s">
        <v>137882</v>
      </c>
      <c r="G4563" t="s">
        <v>290188</v>
      </c>
      <c r="H4563">
        <v>3610372722</v>
      </c>
      <c r="I4563" t="s">
        <v>292995</v>
      </c>
    </row>
    <row r="4564" spans="1:9" x14ac:dyDescent="0.25">
      <c r="A4564" t="s">
        <v>149650</v>
      </c>
      <c r="B4564" t="s">
        <v>137505</v>
      </c>
      <c r="H4564">
        <v>3610341572</v>
      </c>
      <c r="I4564" t="s">
        <v>292995</v>
      </c>
    </row>
    <row r="4565" spans="1:9" x14ac:dyDescent="0.25">
      <c r="A4565" t="s">
        <v>146723</v>
      </c>
      <c r="B4565" t="s">
        <v>137505</v>
      </c>
      <c r="E4565" t="s">
        <v>145313</v>
      </c>
      <c r="G4565" t="s">
        <v>145312</v>
      </c>
      <c r="H4565">
        <v>3610341233</v>
      </c>
      <c r="I4565" t="s">
        <v>292997</v>
      </c>
    </row>
    <row r="4566" spans="1:9" x14ac:dyDescent="0.25">
      <c r="A4566" t="s">
        <v>235305</v>
      </c>
      <c r="B4566" t="s">
        <v>137767</v>
      </c>
      <c r="C4566" t="s">
        <v>235306</v>
      </c>
      <c r="D4566" t="s">
        <v>235306</v>
      </c>
      <c r="E4566" t="s">
        <v>138373</v>
      </c>
      <c r="G4566" t="s">
        <v>138372</v>
      </c>
      <c r="H4566">
        <v>3610340729</v>
      </c>
      <c r="I4566" t="s">
        <v>292983</v>
      </c>
    </row>
    <row r="4567" spans="1:9" x14ac:dyDescent="0.25">
      <c r="A4567" t="s">
        <v>214761</v>
      </c>
      <c r="B4567" t="s">
        <v>137767</v>
      </c>
      <c r="C4567" t="s">
        <v>214762</v>
      </c>
      <c r="D4567" t="s">
        <v>214762</v>
      </c>
      <c r="E4567" t="s">
        <v>138373</v>
      </c>
      <c r="F4567" t="s">
        <v>128377</v>
      </c>
      <c r="G4567" t="s">
        <v>138372</v>
      </c>
      <c r="H4567">
        <v>3610340647</v>
      </c>
      <c r="I4567" t="s">
        <v>292983</v>
      </c>
    </row>
    <row r="4568" spans="1:9" x14ac:dyDescent="0.25">
      <c r="A4568" t="s">
        <v>242952</v>
      </c>
      <c r="B4568" t="s">
        <v>137767</v>
      </c>
      <c r="E4568" t="s">
        <v>140510</v>
      </c>
      <c r="F4568" t="s">
        <v>124430</v>
      </c>
      <c r="G4568" t="s">
        <v>292986</v>
      </c>
      <c r="H4568">
        <v>3610340211</v>
      </c>
      <c r="I4568" t="s">
        <v>292983</v>
      </c>
    </row>
    <row r="4569" spans="1:9" x14ac:dyDescent="0.25">
      <c r="A4569" t="s">
        <v>191645</v>
      </c>
      <c r="B4569" t="s">
        <v>137505</v>
      </c>
      <c r="E4569" t="s">
        <v>138124</v>
      </c>
      <c r="G4569" t="s">
        <v>137770</v>
      </c>
      <c r="H4569">
        <v>3610338562</v>
      </c>
      <c r="I4569" t="s">
        <v>292995</v>
      </c>
    </row>
    <row r="4570" spans="1:9" x14ac:dyDescent="0.25">
      <c r="A4570" t="s">
        <v>179883</v>
      </c>
      <c r="B4570" t="s">
        <v>137505</v>
      </c>
      <c r="C4570" t="s">
        <v>179882</v>
      </c>
      <c r="E4570" t="s">
        <v>138124</v>
      </c>
      <c r="G4570" t="s">
        <v>137770</v>
      </c>
      <c r="H4570">
        <v>3610336925</v>
      </c>
      <c r="I4570" t="s">
        <v>292997</v>
      </c>
    </row>
    <row r="4571" spans="1:9" x14ac:dyDescent="0.25">
      <c r="A4571" t="s">
        <v>189069</v>
      </c>
      <c r="B4571" t="s">
        <v>137505</v>
      </c>
      <c r="E4571" t="s">
        <v>137917</v>
      </c>
      <c r="G4571" t="s">
        <v>292986</v>
      </c>
      <c r="H4571">
        <v>3610333945</v>
      </c>
      <c r="I4571" t="s">
        <v>293012</v>
      </c>
    </row>
    <row r="4572" spans="1:9" x14ac:dyDescent="0.25">
      <c r="A4572" t="s">
        <v>242677</v>
      </c>
      <c r="B4572" t="s">
        <v>137505</v>
      </c>
      <c r="E4572" t="s">
        <v>137917</v>
      </c>
      <c r="G4572" t="s">
        <v>292986</v>
      </c>
      <c r="H4572">
        <v>3610332305</v>
      </c>
      <c r="I4572" t="s">
        <v>292995</v>
      </c>
    </row>
    <row r="4573" spans="1:9" x14ac:dyDescent="0.25">
      <c r="A4573" t="s">
        <v>223467</v>
      </c>
      <c r="B4573" t="s">
        <v>137505</v>
      </c>
      <c r="E4573" t="s">
        <v>137917</v>
      </c>
      <c r="G4573" t="s">
        <v>292986</v>
      </c>
      <c r="H4573">
        <v>3610330952</v>
      </c>
      <c r="I4573" t="s">
        <v>292995</v>
      </c>
    </row>
    <row r="4574" spans="1:9" x14ac:dyDescent="0.25">
      <c r="A4574" t="s">
        <v>223470</v>
      </c>
      <c r="B4574" t="s">
        <v>137505</v>
      </c>
      <c r="E4574" t="s">
        <v>138901</v>
      </c>
      <c r="G4574" t="s">
        <v>138454</v>
      </c>
      <c r="H4574">
        <v>3610330922</v>
      </c>
      <c r="I4574" t="s">
        <v>292995</v>
      </c>
    </row>
    <row r="4575" spans="1:9" x14ac:dyDescent="0.25">
      <c r="A4575" t="s">
        <v>223471</v>
      </c>
      <c r="B4575" t="s">
        <v>137505</v>
      </c>
      <c r="E4575" t="s">
        <v>138491</v>
      </c>
      <c r="G4575" t="s">
        <v>138490</v>
      </c>
      <c r="H4575">
        <v>3610330891</v>
      </c>
      <c r="I4575" t="s">
        <v>292997</v>
      </c>
    </row>
    <row r="4576" spans="1:9" x14ac:dyDescent="0.25">
      <c r="A4576" t="s">
        <v>223472</v>
      </c>
      <c r="B4576" t="s">
        <v>137505</v>
      </c>
      <c r="E4576" t="s">
        <v>138491</v>
      </c>
      <c r="G4576" t="s">
        <v>138490</v>
      </c>
      <c r="H4576">
        <v>3610330714</v>
      </c>
      <c r="I4576" t="s">
        <v>292995</v>
      </c>
    </row>
    <row r="4577" spans="1:9" x14ac:dyDescent="0.25">
      <c r="A4577" t="s">
        <v>223478</v>
      </c>
      <c r="B4577" t="s">
        <v>137505</v>
      </c>
      <c r="C4577" t="s">
        <v>223479</v>
      </c>
      <c r="E4577" t="s">
        <v>138491</v>
      </c>
      <c r="G4577" t="s">
        <v>138490</v>
      </c>
      <c r="H4577">
        <v>3610330500</v>
      </c>
      <c r="I4577" t="s">
        <v>293021</v>
      </c>
    </row>
    <row r="4578" spans="1:9" x14ac:dyDescent="0.25">
      <c r="A4578" t="s">
        <v>223580</v>
      </c>
      <c r="B4578" t="s">
        <v>137505</v>
      </c>
      <c r="E4578" t="s">
        <v>137917</v>
      </c>
      <c r="G4578" t="s">
        <v>292986</v>
      </c>
      <c r="H4578">
        <v>3610330458</v>
      </c>
      <c r="I4578" t="s">
        <v>292995</v>
      </c>
    </row>
    <row r="4579" spans="1:9" x14ac:dyDescent="0.25">
      <c r="A4579" t="s">
        <v>151452</v>
      </c>
      <c r="B4579" t="s">
        <v>137505</v>
      </c>
      <c r="E4579" t="s">
        <v>138124</v>
      </c>
      <c r="G4579" t="s">
        <v>137770</v>
      </c>
      <c r="H4579">
        <v>3610328656</v>
      </c>
      <c r="I4579" t="s">
        <v>292995</v>
      </c>
    </row>
    <row r="4580" spans="1:9" x14ac:dyDescent="0.25">
      <c r="A4580" t="s">
        <v>161049</v>
      </c>
      <c r="B4580" t="s">
        <v>137505</v>
      </c>
      <c r="D4580" t="s">
        <v>161048</v>
      </c>
      <c r="E4580" t="s">
        <v>137917</v>
      </c>
      <c r="F4580" t="s">
        <v>161047</v>
      </c>
      <c r="G4580" t="s">
        <v>292986</v>
      </c>
      <c r="H4580">
        <v>3610326322</v>
      </c>
      <c r="I4580" t="s">
        <v>292997</v>
      </c>
    </row>
    <row r="4581" spans="1:9" x14ac:dyDescent="0.25">
      <c r="A4581" t="s">
        <v>186274</v>
      </c>
      <c r="B4581" t="s">
        <v>137767</v>
      </c>
      <c r="C4581" t="s">
        <v>186276</v>
      </c>
      <c r="D4581" t="s">
        <v>186275</v>
      </c>
      <c r="E4581" t="s">
        <v>140761</v>
      </c>
      <c r="F4581" t="s">
        <v>128377</v>
      </c>
      <c r="G4581" t="s">
        <v>140759</v>
      </c>
      <c r="H4581">
        <v>3610325767</v>
      </c>
      <c r="I4581" t="s">
        <v>292983</v>
      </c>
    </row>
    <row r="4582" spans="1:9" x14ac:dyDescent="0.25">
      <c r="A4582" t="s">
        <v>200564</v>
      </c>
      <c r="B4582" t="s">
        <v>137505</v>
      </c>
      <c r="E4582" t="s">
        <v>137917</v>
      </c>
      <c r="G4582" t="s">
        <v>292986</v>
      </c>
      <c r="H4582">
        <v>3610311199</v>
      </c>
      <c r="I4582" t="s">
        <v>292997</v>
      </c>
    </row>
    <row r="4583" spans="1:9" x14ac:dyDescent="0.25">
      <c r="A4583" t="s">
        <v>207513</v>
      </c>
      <c r="B4583" t="s">
        <v>137505</v>
      </c>
      <c r="E4583" t="s">
        <v>137917</v>
      </c>
      <c r="G4583" t="s">
        <v>292986</v>
      </c>
      <c r="H4583">
        <v>3610307962</v>
      </c>
      <c r="I4583" t="s">
        <v>292995</v>
      </c>
    </row>
    <row r="4584" spans="1:9" x14ac:dyDescent="0.25">
      <c r="A4584" t="s">
        <v>182120</v>
      </c>
      <c r="B4584" t="s">
        <v>137767</v>
      </c>
      <c r="D4584" t="s">
        <v>182121</v>
      </c>
      <c r="E4584" t="s">
        <v>138411</v>
      </c>
      <c r="F4584" t="s">
        <v>152301</v>
      </c>
      <c r="G4584" t="s">
        <v>138410</v>
      </c>
      <c r="H4584">
        <v>3610302809</v>
      </c>
      <c r="I4584" t="s">
        <v>292983</v>
      </c>
    </row>
    <row r="4585" spans="1:9" x14ac:dyDescent="0.25">
      <c r="A4585" t="s">
        <v>237215</v>
      </c>
      <c r="B4585" t="s">
        <v>137767</v>
      </c>
      <c r="C4585" t="s">
        <v>237216</v>
      </c>
      <c r="E4585" t="s">
        <v>139213</v>
      </c>
      <c r="G4585" t="s">
        <v>290188</v>
      </c>
      <c r="H4585">
        <v>3610302743</v>
      </c>
      <c r="I4585" t="s">
        <v>292983</v>
      </c>
    </row>
    <row r="4586" spans="1:9" x14ac:dyDescent="0.25">
      <c r="A4586" t="s">
        <v>212611</v>
      </c>
      <c r="B4586" t="s">
        <v>137767</v>
      </c>
      <c r="C4586" t="s">
        <v>212613</v>
      </c>
      <c r="D4586" t="s">
        <v>212612</v>
      </c>
      <c r="E4586" t="s">
        <v>138373</v>
      </c>
      <c r="F4586" t="s">
        <v>124919</v>
      </c>
      <c r="G4586" t="s">
        <v>138372</v>
      </c>
      <c r="H4586">
        <v>3610299188</v>
      </c>
      <c r="I4586" t="s">
        <v>292983</v>
      </c>
    </row>
    <row r="4587" spans="1:9" x14ac:dyDescent="0.25">
      <c r="A4587" t="s">
        <v>215204</v>
      </c>
      <c r="B4587" t="s">
        <v>137767</v>
      </c>
      <c r="C4587" t="s">
        <v>215206</v>
      </c>
      <c r="D4587" t="s">
        <v>215205</v>
      </c>
      <c r="E4587" t="s">
        <v>140714</v>
      </c>
      <c r="G4587" t="s">
        <v>140713</v>
      </c>
      <c r="H4587">
        <v>3610298842</v>
      </c>
      <c r="I4587" t="s">
        <v>292983</v>
      </c>
    </row>
    <row r="4588" spans="1:9" x14ac:dyDescent="0.25">
      <c r="A4588" t="s">
        <v>177076</v>
      </c>
      <c r="B4588" t="s">
        <v>137767</v>
      </c>
      <c r="C4588" t="s">
        <v>162317</v>
      </c>
      <c r="D4588" t="s">
        <v>177075</v>
      </c>
      <c r="E4588" t="s">
        <v>138411</v>
      </c>
      <c r="G4588" t="s">
        <v>138410</v>
      </c>
      <c r="H4588">
        <v>3610296164</v>
      </c>
      <c r="I4588" t="s">
        <v>292983</v>
      </c>
    </row>
    <row r="4589" spans="1:9" x14ac:dyDescent="0.25">
      <c r="A4589" t="s">
        <v>242660</v>
      </c>
      <c r="B4589" t="s">
        <v>137505</v>
      </c>
      <c r="E4589" t="s">
        <v>137917</v>
      </c>
      <c r="G4589" t="s">
        <v>292986</v>
      </c>
      <c r="H4589">
        <v>3610294005</v>
      </c>
      <c r="I4589" t="s">
        <v>292997</v>
      </c>
    </row>
    <row r="4590" spans="1:9" x14ac:dyDescent="0.25">
      <c r="A4590" t="s">
        <v>295083</v>
      </c>
      <c r="B4590" t="s">
        <v>137505</v>
      </c>
      <c r="E4590" t="s">
        <v>137917</v>
      </c>
      <c r="G4590" t="s">
        <v>292986</v>
      </c>
      <c r="H4590">
        <v>3610293995</v>
      </c>
      <c r="I4590" t="s">
        <v>292997</v>
      </c>
    </row>
    <row r="4591" spans="1:9" x14ac:dyDescent="0.25">
      <c r="A4591" t="s">
        <v>295082</v>
      </c>
      <c r="B4591" t="s">
        <v>137505</v>
      </c>
      <c r="E4591" t="s">
        <v>137917</v>
      </c>
      <c r="G4591" t="s">
        <v>292986</v>
      </c>
      <c r="H4591">
        <v>3610293988</v>
      </c>
      <c r="I4591" t="s">
        <v>292997</v>
      </c>
    </row>
    <row r="4592" spans="1:9" x14ac:dyDescent="0.25">
      <c r="A4592" t="s">
        <v>295081</v>
      </c>
      <c r="B4592" t="s">
        <v>137505</v>
      </c>
      <c r="E4592" t="s">
        <v>137917</v>
      </c>
      <c r="G4592" t="s">
        <v>292986</v>
      </c>
      <c r="H4592">
        <v>3610293981</v>
      </c>
      <c r="I4592" t="s">
        <v>292997</v>
      </c>
    </row>
    <row r="4593" spans="1:9" x14ac:dyDescent="0.25">
      <c r="A4593" t="s">
        <v>295080</v>
      </c>
      <c r="B4593" t="s">
        <v>137505</v>
      </c>
      <c r="E4593" t="s">
        <v>137917</v>
      </c>
      <c r="G4593" t="s">
        <v>292986</v>
      </c>
      <c r="H4593">
        <v>3610293974</v>
      </c>
      <c r="I4593" t="s">
        <v>292997</v>
      </c>
    </row>
    <row r="4594" spans="1:9" x14ac:dyDescent="0.25">
      <c r="A4594" t="s">
        <v>239146</v>
      </c>
      <c r="B4594" t="s">
        <v>137505</v>
      </c>
      <c r="E4594" t="s">
        <v>137917</v>
      </c>
      <c r="G4594" t="s">
        <v>292986</v>
      </c>
      <c r="H4594">
        <v>3610293967</v>
      </c>
      <c r="I4594" t="s">
        <v>292995</v>
      </c>
    </row>
    <row r="4595" spans="1:9" x14ac:dyDescent="0.25">
      <c r="A4595" t="s">
        <v>224430</v>
      </c>
      <c r="B4595" t="s">
        <v>137767</v>
      </c>
      <c r="C4595" t="s">
        <v>162317</v>
      </c>
      <c r="E4595" t="s">
        <v>140714</v>
      </c>
      <c r="G4595" t="s">
        <v>140713</v>
      </c>
      <c r="H4595">
        <v>3610292825</v>
      </c>
      <c r="I4595" t="s">
        <v>292983</v>
      </c>
    </row>
    <row r="4596" spans="1:9" x14ac:dyDescent="0.25">
      <c r="A4596" t="s">
        <v>186627</v>
      </c>
      <c r="B4596" t="s">
        <v>137767</v>
      </c>
      <c r="C4596" t="s">
        <v>186626</v>
      </c>
      <c r="E4596" t="s">
        <v>140510</v>
      </c>
      <c r="F4596" t="s">
        <v>124879</v>
      </c>
      <c r="G4596" t="s">
        <v>292986</v>
      </c>
      <c r="H4596">
        <v>3610292650</v>
      </c>
      <c r="I4596" t="s">
        <v>292983</v>
      </c>
    </row>
    <row r="4597" spans="1:9" x14ac:dyDescent="0.25">
      <c r="A4597" t="s">
        <v>296203</v>
      </c>
      <c r="B4597" t="s">
        <v>137505</v>
      </c>
      <c r="C4597" t="s">
        <v>296204</v>
      </c>
      <c r="D4597" t="s">
        <v>296205</v>
      </c>
      <c r="E4597" t="s">
        <v>137880</v>
      </c>
      <c r="F4597" t="s">
        <v>139362</v>
      </c>
      <c r="G4597" t="s">
        <v>137879</v>
      </c>
      <c r="H4597">
        <v>3610292614</v>
      </c>
      <c r="I4597" t="s">
        <v>292995</v>
      </c>
    </row>
    <row r="4598" spans="1:9" x14ac:dyDescent="0.25">
      <c r="A4598" t="s">
        <v>223593</v>
      </c>
      <c r="B4598" t="s">
        <v>137505</v>
      </c>
      <c r="E4598" t="s">
        <v>137917</v>
      </c>
      <c r="G4598" t="s">
        <v>292986</v>
      </c>
      <c r="H4598">
        <v>3610289792</v>
      </c>
      <c r="I4598" t="s">
        <v>292995</v>
      </c>
    </row>
    <row r="4599" spans="1:9" x14ac:dyDescent="0.25">
      <c r="A4599" t="s">
        <v>221238</v>
      </c>
      <c r="B4599" t="s">
        <v>137505</v>
      </c>
      <c r="E4599" t="s">
        <v>137917</v>
      </c>
      <c r="G4599" t="s">
        <v>292986</v>
      </c>
      <c r="H4599">
        <v>3610289420</v>
      </c>
      <c r="I4599" t="s">
        <v>292995</v>
      </c>
    </row>
    <row r="4600" spans="1:9" x14ac:dyDescent="0.25">
      <c r="A4600" t="s">
        <v>221243</v>
      </c>
      <c r="B4600" t="s">
        <v>137505</v>
      </c>
      <c r="E4600" t="s">
        <v>137917</v>
      </c>
      <c r="G4600" t="s">
        <v>292986</v>
      </c>
      <c r="H4600">
        <v>3610289208</v>
      </c>
      <c r="I4600" t="s">
        <v>292997</v>
      </c>
    </row>
    <row r="4601" spans="1:9" x14ac:dyDescent="0.25">
      <c r="A4601" t="s">
        <v>223421</v>
      </c>
      <c r="B4601" t="s">
        <v>137505</v>
      </c>
      <c r="E4601" t="s">
        <v>137917</v>
      </c>
      <c r="G4601" t="s">
        <v>292986</v>
      </c>
      <c r="H4601">
        <v>3610288861</v>
      </c>
      <c r="I4601" t="s">
        <v>292995</v>
      </c>
    </row>
    <row r="4602" spans="1:9" x14ac:dyDescent="0.25">
      <c r="A4602" t="s">
        <v>221530</v>
      </c>
      <c r="B4602" t="s">
        <v>137505</v>
      </c>
      <c r="H4602">
        <v>3610288795</v>
      </c>
      <c r="I4602" t="s">
        <v>292995</v>
      </c>
    </row>
    <row r="4603" spans="1:9" x14ac:dyDescent="0.25">
      <c r="A4603" t="s">
        <v>221569</v>
      </c>
      <c r="B4603" t="s">
        <v>137505</v>
      </c>
      <c r="E4603" t="s">
        <v>137917</v>
      </c>
      <c r="G4603" t="s">
        <v>292986</v>
      </c>
      <c r="H4603">
        <v>3610288545</v>
      </c>
      <c r="I4603" t="s">
        <v>292997</v>
      </c>
    </row>
    <row r="4604" spans="1:9" x14ac:dyDescent="0.25">
      <c r="A4604" t="s">
        <v>221582</v>
      </c>
      <c r="B4604" t="s">
        <v>137505</v>
      </c>
      <c r="E4604" t="s">
        <v>137917</v>
      </c>
      <c r="G4604" t="s">
        <v>292986</v>
      </c>
      <c r="H4604">
        <v>3610288321</v>
      </c>
      <c r="I4604" t="s">
        <v>292995</v>
      </c>
    </row>
    <row r="4605" spans="1:9" x14ac:dyDescent="0.25">
      <c r="A4605" t="s">
        <v>221589</v>
      </c>
      <c r="B4605" t="s">
        <v>137505</v>
      </c>
      <c r="E4605" t="s">
        <v>138926</v>
      </c>
      <c r="G4605" t="s">
        <v>138925</v>
      </c>
      <c r="H4605">
        <v>3610287974</v>
      </c>
      <c r="I4605" t="s">
        <v>292995</v>
      </c>
    </row>
    <row r="4606" spans="1:9" x14ac:dyDescent="0.25">
      <c r="A4606" t="s">
        <v>221615</v>
      </c>
      <c r="B4606" t="s">
        <v>137505</v>
      </c>
      <c r="H4606">
        <v>3610287946</v>
      </c>
      <c r="I4606" t="s">
        <v>292995</v>
      </c>
    </row>
    <row r="4607" spans="1:9" x14ac:dyDescent="0.25">
      <c r="A4607" t="s">
        <v>222161</v>
      </c>
      <c r="B4607" t="s">
        <v>137505</v>
      </c>
      <c r="H4607">
        <v>3610287675</v>
      </c>
      <c r="I4607" t="s">
        <v>292997</v>
      </c>
    </row>
    <row r="4608" spans="1:9" x14ac:dyDescent="0.25">
      <c r="A4608" t="s">
        <v>219990</v>
      </c>
      <c r="B4608" t="s">
        <v>137505</v>
      </c>
      <c r="E4608" t="s">
        <v>146148</v>
      </c>
      <c r="G4608" t="s">
        <v>146147</v>
      </c>
      <c r="H4608">
        <v>3610285949</v>
      </c>
      <c r="I4608" t="s">
        <v>292995</v>
      </c>
    </row>
    <row r="4609" spans="1:9" x14ac:dyDescent="0.25">
      <c r="A4609" t="s">
        <v>216423</v>
      </c>
      <c r="B4609" t="s">
        <v>126058</v>
      </c>
      <c r="C4609" t="s">
        <v>293635</v>
      </c>
      <c r="E4609" t="s">
        <v>137848</v>
      </c>
      <c r="G4609" t="s">
        <v>137847</v>
      </c>
      <c r="H4609">
        <v>3610285549</v>
      </c>
      <c r="I4609" t="s">
        <v>293001</v>
      </c>
    </row>
    <row r="4610" spans="1:9" x14ac:dyDescent="0.25">
      <c r="A4610" t="s">
        <v>185193</v>
      </c>
      <c r="B4610" t="s">
        <v>137505</v>
      </c>
      <c r="E4610" t="s">
        <v>137917</v>
      </c>
      <c r="G4610" t="s">
        <v>292986</v>
      </c>
      <c r="H4610">
        <v>3610285532</v>
      </c>
      <c r="I4610" t="s">
        <v>292995</v>
      </c>
    </row>
    <row r="4611" spans="1:9" x14ac:dyDescent="0.25">
      <c r="A4611" t="s">
        <v>222314</v>
      </c>
      <c r="B4611" t="s">
        <v>137505</v>
      </c>
      <c r="E4611" t="s">
        <v>138926</v>
      </c>
      <c r="G4611" t="s">
        <v>138925</v>
      </c>
      <c r="H4611">
        <v>3610280425</v>
      </c>
      <c r="I4611" t="s">
        <v>292995</v>
      </c>
    </row>
    <row r="4612" spans="1:9" x14ac:dyDescent="0.25">
      <c r="A4612" t="s">
        <v>141058</v>
      </c>
      <c r="B4612" t="s">
        <v>126058</v>
      </c>
      <c r="E4612" t="s">
        <v>137848</v>
      </c>
      <c r="G4612" t="s">
        <v>137847</v>
      </c>
      <c r="H4612">
        <v>3610280298</v>
      </c>
      <c r="I4612" t="s">
        <v>293001</v>
      </c>
    </row>
    <row r="4613" spans="1:9" x14ac:dyDescent="0.25">
      <c r="A4613" t="s">
        <v>184849</v>
      </c>
      <c r="B4613" t="s">
        <v>126058</v>
      </c>
      <c r="E4613" t="s">
        <v>137848</v>
      </c>
      <c r="F4613" t="s">
        <v>127800</v>
      </c>
      <c r="G4613" t="s">
        <v>137847</v>
      </c>
      <c r="H4613">
        <v>3610280280</v>
      </c>
      <c r="I4613" t="s">
        <v>293001</v>
      </c>
    </row>
    <row r="4614" spans="1:9" x14ac:dyDescent="0.25">
      <c r="A4614" t="s">
        <v>205596</v>
      </c>
      <c r="B4614" t="s">
        <v>126058</v>
      </c>
      <c r="E4614" t="s">
        <v>137848</v>
      </c>
      <c r="G4614" t="s">
        <v>137847</v>
      </c>
      <c r="H4614">
        <v>3610280273</v>
      </c>
      <c r="I4614" t="s">
        <v>293001</v>
      </c>
    </row>
    <row r="4615" spans="1:9" x14ac:dyDescent="0.25">
      <c r="A4615" t="s">
        <v>228161</v>
      </c>
      <c r="B4615" t="s">
        <v>126058</v>
      </c>
      <c r="E4615" t="s">
        <v>137848</v>
      </c>
      <c r="G4615" t="s">
        <v>137847</v>
      </c>
      <c r="H4615">
        <v>3610280230</v>
      </c>
      <c r="I4615" t="s">
        <v>293001</v>
      </c>
    </row>
    <row r="4616" spans="1:9" x14ac:dyDescent="0.25">
      <c r="A4616" t="s">
        <v>140155</v>
      </c>
      <c r="B4616" t="s">
        <v>126058</v>
      </c>
      <c r="E4616" t="s">
        <v>140154</v>
      </c>
      <c r="G4616" t="s">
        <v>140153</v>
      </c>
      <c r="H4616">
        <v>3610280223</v>
      </c>
      <c r="I4616" t="s">
        <v>293001</v>
      </c>
    </row>
    <row r="4617" spans="1:9" x14ac:dyDescent="0.25">
      <c r="A4617" t="s">
        <v>237528</v>
      </c>
      <c r="B4617" t="s">
        <v>126058</v>
      </c>
      <c r="E4617" t="s">
        <v>140154</v>
      </c>
      <c r="G4617" t="s">
        <v>140153</v>
      </c>
      <c r="H4617">
        <v>3610280200</v>
      </c>
      <c r="I4617" t="s">
        <v>293001</v>
      </c>
    </row>
    <row r="4618" spans="1:9" x14ac:dyDescent="0.25">
      <c r="A4618" t="s">
        <v>140543</v>
      </c>
      <c r="B4618" t="s">
        <v>126058</v>
      </c>
      <c r="H4618">
        <v>3610280180</v>
      </c>
      <c r="I4618" t="s">
        <v>293001</v>
      </c>
    </row>
    <row r="4619" spans="1:9" x14ac:dyDescent="0.25">
      <c r="A4619" t="s">
        <v>222166</v>
      </c>
      <c r="B4619" t="s">
        <v>137505</v>
      </c>
      <c r="E4619" t="s">
        <v>137917</v>
      </c>
      <c r="G4619" t="s">
        <v>292986</v>
      </c>
      <c r="H4619">
        <v>3610277745</v>
      </c>
      <c r="I4619" t="s">
        <v>292997</v>
      </c>
    </row>
    <row r="4620" spans="1:9" x14ac:dyDescent="0.25">
      <c r="A4620" t="s">
        <v>222174</v>
      </c>
      <c r="B4620" t="s">
        <v>137505</v>
      </c>
      <c r="E4620" t="s">
        <v>146148</v>
      </c>
      <c r="G4620" t="s">
        <v>146147</v>
      </c>
      <c r="H4620">
        <v>3610277721</v>
      </c>
      <c r="I4620" t="s">
        <v>292997</v>
      </c>
    </row>
    <row r="4621" spans="1:9" x14ac:dyDescent="0.25">
      <c r="A4621" t="s">
        <v>222176</v>
      </c>
      <c r="B4621" t="s">
        <v>137505</v>
      </c>
      <c r="E4621" t="s">
        <v>137917</v>
      </c>
      <c r="G4621" t="s">
        <v>292986</v>
      </c>
      <c r="H4621">
        <v>3610277467</v>
      </c>
      <c r="I4621" t="s">
        <v>293012</v>
      </c>
    </row>
    <row r="4622" spans="1:9" x14ac:dyDescent="0.25">
      <c r="A4622" t="s">
        <v>222178</v>
      </c>
      <c r="B4622" t="s">
        <v>137505</v>
      </c>
      <c r="E4622" t="s">
        <v>146148</v>
      </c>
      <c r="G4622" t="s">
        <v>146147</v>
      </c>
      <c r="H4622">
        <v>3610277396</v>
      </c>
      <c r="I4622" t="s">
        <v>292997</v>
      </c>
    </row>
    <row r="4623" spans="1:9" x14ac:dyDescent="0.25">
      <c r="A4623" t="s">
        <v>222179</v>
      </c>
      <c r="B4623" t="s">
        <v>137505</v>
      </c>
      <c r="E4623" t="s">
        <v>201614</v>
      </c>
      <c r="G4623" t="s">
        <v>201613</v>
      </c>
      <c r="H4623">
        <v>3610277291</v>
      </c>
      <c r="I4623" t="s">
        <v>292995</v>
      </c>
    </row>
    <row r="4624" spans="1:9" x14ac:dyDescent="0.25">
      <c r="A4624" t="s">
        <v>218302</v>
      </c>
      <c r="B4624" t="s">
        <v>126058</v>
      </c>
      <c r="E4624" t="s">
        <v>140154</v>
      </c>
      <c r="G4624" t="s">
        <v>140153</v>
      </c>
      <c r="H4624">
        <v>3610277115</v>
      </c>
      <c r="I4624" t="s">
        <v>293001</v>
      </c>
    </row>
    <row r="4625" spans="1:9" x14ac:dyDescent="0.25">
      <c r="A4625" t="s">
        <v>222185</v>
      </c>
      <c r="B4625" t="s">
        <v>137505</v>
      </c>
      <c r="E4625" t="s">
        <v>137503</v>
      </c>
      <c r="G4625" t="s">
        <v>137502</v>
      </c>
      <c r="H4625">
        <v>3610276802</v>
      </c>
      <c r="I4625" t="s">
        <v>292995</v>
      </c>
    </row>
    <row r="4626" spans="1:9" x14ac:dyDescent="0.25">
      <c r="A4626" t="s">
        <v>222186</v>
      </c>
      <c r="B4626" t="s">
        <v>137505</v>
      </c>
      <c r="H4626">
        <v>3610276776</v>
      </c>
      <c r="I4626" t="s">
        <v>292995</v>
      </c>
    </row>
    <row r="4627" spans="1:9" x14ac:dyDescent="0.25">
      <c r="A4627" t="s">
        <v>222199</v>
      </c>
      <c r="B4627" t="s">
        <v>137505</v>
      </c>
      <c r="H4627">
        <v>3610276741</v>
      </c>
      <c r="I4627" t="s">
        <v>292995</v>
      </c>
    </row>
    <row r="4628" spans="1:9" x14ac:dyDescent="0.25">
      <c r="A4628" t="s">
        <v>222660</v>
      </c>
      <c r="B4628" t="s">
        <v>137505</v>
      </c>
      <c r="E4628" t="s">
        <v>145994</v>
      </c>
      <c r="G4628" t="s">
        <v>145930</v>
      </c>
      <c r="H4628">
        <v>3610276687</v>
      </c>
      <c r="I4628" t="s">
        <v>292997</v>
      </c>
    </row>
    <row r="4629" spans="1:9" x14ac:dyDescent="0.25">
      <c r="A4629" t="s">
        <v>222679</v>
      </c>
      <c r="B4629" t="s">
        <v>137505</v>
      </c>
      <c r="H4629">
        <v>3610276432</v>
      </c>
      <c r="I4629" t="s">
        <v>292995</v>
      </c>
    </row>
    <row r="4630" spans="1:9" x14ac:dyDescent="0.25">
      <c r="A4630" t="s">
        <v>222680</v>
      </c>
      <c r="B4630" t="s">
        <v>137505</v>
      </c>
      <c r="E4630" t="s">
        <v>137917</v>
      </c>
      <c r="G4630" t="s">
        <v>292986</v>
      </c>
      <c r="H4630">
        <v>3610276362</v>
      </c>
      <c r="I4630" t="s">
        <v>292997</v>
      </c>
    </row>
    <row r="4631" spans="1:9" x14ac:dyDescent="0.25">
      <c r="A4631" t="s">
        <v>223233</v>
      </c>
      <c r="B4631" t="s">
        <v>137505</v>
      </c>
      <c r="E4631" t="s">
        <v>137771</v>
      </c>
      <c r="G4631" t="s">
        <v>137770</v>
      </c>
      <c r="H4631">
        <v>3610276210</v>
      </c>
      <c r="I4631" t="s">
        <v>292997</v>
      </c>
    </row>
    <row r="4632" spans="1:9" x14ac:dyDescent="0.25">
      <c r="A4632" t="s">
        <v>223246</v>
      </c>
      <c r="B4632" t="s">
        <v>137505</v>
      </c>
      <c r="E4632" t="s">
        <v>138901</v>
      </c>
      <c r="G4632" t="s">
        <v>138454</v>
      </c>
      <c r="H4632">
        <v>3610275863</v>
      </c>
      <c r="I4632" t="s">
        <v>292995</v>
      </c>
    </row>
    <row r="4633" spans="1:9" x14ac:dyDescent="0.25">
      <c r="A4633" t="s">
        <v>224308</v>
      </c>
      <c r="B4633" t="s">
        <v>137505</v>
      </c>
      <c r="E4633" t="s">
        <v>137917</v>
      </c>
      <c r="G4633" t="s">
        <v>292986</v>
      </c>
      <c r="H4633">
        <v>3610275835</v>
      </c>
      <c r="I4633" t="s">
        <v>292997</v>
      </c>
    </row>
    <row r="4634" spans="1:9" x14ac:dyDescent="0.25">
      <c r="A4634" t="s">
        <v>224309</v>
      </c>
      <c r="B4634" t="s">
        <v>137505</v>
      </c>
      <c r="E4634" t="s">
        <v>137917</v>
      </c>
      <c r="G4634" t="s">
        <v>292986</v>
      </c>
      <c r="H4634">
        <v>3610275809</v>
      </c>
      <c r="I4634" t="s">
        <v>292997</v>
      </c>
    </row>
    <row r="4635" spans="1:9" x14ac:dyDescent="0.25">
      <c r="A4635" t="s">
        <v>224310</v>
      </c>
      <c r="B4635" t="s">
        <v>137505</v>
      </c>
      <c r="E4635" t="s">
        <v>137917</v>
      </c>
      <c r="G4635" t="s">
        <v>292986</v>
      </c>
      <c r="H4635">
        <v>3610275561</v>
      </c>
      <c r="I4635" t="s">
        <v>292997</v>
      </c>
    </row>
    <row r="4636" spans="1:9" x14ac:dyDescent="0.25">
      <c r="A4636" t="s">
        <v>224320</v>
      </c>
      <c r="B4636" t="s">
        <v>137505</v>
      </c>
      <c r="E4636" t="s">
        <v>138901</v>
      </c>
      <c r="G4636" t="s">
        <v>138454</v>
      </c>
      <c r="H4636">
        <v>3610275528</v>
      </c>
      <c r="I4636" t="s">
        <v>292995</v>
      </c>
    </row>
    <row r="4637" spans="1:9" x14ac:dyDescent="0.25">
      <c r="A4637" t="s">
        <v>224321</v>
      </c>
      <c r="B4637" t="s">
        <v>137505</v>
      </c>
      <c r="E4637" t="s">
        <v>138901</v>
      </c>
      <c r="G4637" t="s">
        <v>138454</v>
      </c>
      <c r="H4637">
        <v>3610275426</v>
      </c>
      <c r="I4637" t="s">
        <v>292995</v>
      </c>
    </row>
    <row r="4638" spans="1:9" x14ac:dyDescent="0.25">
      <c r="A4638" t="s">
        <v>218920</v>
      </c>
      <c r="B4638" t="s">
        <v>126058</v>
      </c>
      <c r="E4638" t="s">
        <v>140154</v>
      </c>
      <c r="G4638" t="s">
        <v>140153</v>
      </c>
      <c r="H4638">
        <v>3610271335</v>
      </c>
      <c r="I4638" t="s">
        <v>293001</v>
      </c>
    </row>
    <row r="4639" spans="1:9" x14ac:dyDescent="0.25">
      <c r="A4639" t="s">
        <v>223247</v>
      </c>
      <c r="B4639" t="s">
        <v>137505</v>
      </c>
      <c r="H4639">
        <v>3610270983</v>
      </c>
      <c r="I4639" t="s">
        <v>292995</v>
      </c>
    </row>
    <row r="4640" spans="1:9" x14ac:dyDescent="0.25">
      <c r="A4640" t="s">
        <v>224332</v>
      </c>
      <c r="B4640" t="s">
        <v>137505</v>
      </c>
      <c r="E4640" t="s">
        <v>137917</v>
      </c>
      <c r="G4640" t="s">
        <v>292986</v>
      </c>
      <c r="H4640">
        <v>3610270961</v>
      </c>
      <c r="I4640" t="s">
        <v>292995</v>
      </c>
    </row>
    <row r="4641" spans="1:9" x14ac:dyDescent="0.25">
      <c r="A4641" t="s">
        <v>224334</v>
      </c>
      <c r="B4641" t="s">
        <v>137505</v>
      </c>
      <c r="E4641" t="s">
        <v>137917</v>
      </c>
      <c r="G4641" t="s">
        <v>292986</v>
      </c>
      <c r="H4641">
        <v>3610270716</v>
      </c>
      <c r="I4641" t="s">
        <v>292995</v>
      </c>
    </row>
    <row r="4642" spans="1:9" x14ac:dyDescent="0.25">
      <c r="A4642" t="s">
        <v>224340</v>
      </c>
      <c r="B4642" t="s">
        <v>137505</v>
      </c>
      <c r="E4642" t="s">
        <v>146801</v>
      </c>
      <c r="G4642" t="s">
        <v>146800</v>
      </c>
      <c r="H4642">
        <v>3610270650</v>
      </c>
      <c r="I4642" t="s">
        <v>292995</v>
      </c>
    </row>
    <row r="4643" spans="1:9" x14ac:dyDescent="0.25">
      <c r="A4643" t="s">
        <v>224374</v>
      </c>
      <c r="B4643" t="s">
        <v>137505</v>
      </c>
      <c r="E4643" t="s">
        <v>137917</v>
      </c>
      <c r="G4643" t="s">
        <v>292986</v>
      </c>
      <c r="H4643">
        <v>3610270480</v>
      </c>
      <c r="I4643" t="s">
        <v>292997</v>
      </c>
    </row>
    <row r="4644" spans="1:9" x14ac:dyDescent="0.25">
      <c r="A4644" t="s">
        <v>224377</v>
      </c>
      <c r="B4644" t="s">
        <v>137505</v>
      </c>
      <c r="C4644" t="s">
        <v>224378</v>
      </c>
      <c r="E4644" t="s">
        <v>137882</v>
      </c>
      <c r="G4644" t="s">
        <v>290188</v>
      </c>
      <c r="H4644">
        <v>3610270168</v>
      </c>
      <c r="I4644" t="s">
        <v>292995</v>
      </c>
    </row>
    <row r="4645" spans="1:9" x14ac:dyDescent="0.25">
      <c r="A4645" t="s">
        <v>224379</v>
      </c>
      <c r="B4645" t="s">
        <v>137505</v>
      </c>
      <c r="E4645" t="s">
        <v>137917</v>
      </c>
      <c r="G4645" t="s">
        <v>292986</v>
      </c>
      <c r="H4645">
        <v>3610270109</v>
      </c>
      <c r="I4645" t="s">
        <v>292997</v>
      </c>
    </row>
    <row r="4646" spans="1:9" x14ac:dyDescent="0.25">
      <c r="A4646" t="s">
        <v>221271</v>
      </c>
      <c r="B4646" t="s">
        <v>137505</v>
      </c>
      <c r="E4646" t="s">
        <v>137917</v>
      </c>
      <c r="G4646" t="s">
        <v>292986</v>
      </c>
      <c r="H4646">
        <v>3610269864</v>
      </c>
      <c r="I4646" t="s">
        <v>292997</v>
      </c>
    </row>
    <row r="4647" spans="1:9" x14ac:dyDescent="0.25">
      <c r="A4647" t="s">
        <v>221272</v>
      </c>
      <c r="B4647" t="s">
        <v>137505</v>
      </c>
      <c r="H4647">
        <v>3610269794</v>
      </c>
      <c r="I4647" t="s">
        <v>292997</v>
      </c>
    </row>
    <row r="4648" spans="1:9" x14ac:dyDescent="0.25">
      <c r="A4648" t="s">
        <v>221273</v>
      </c>
      <c r="B4648" t="s">
        <v>137505</v>
      </c>
      <c r="E4648" t="s">
        <v>137806</v>
      </c>
      <c r="G4648" t="s">
        <v>137805</v>
      </c>
      <c r="H4648">
        <v>3610269660</v>
      </c>
      <c r="I4648" t="s">
        <v>292995</v>
      </c>
    </row>
    <row r="4649" spans="1:9" x14ac:dyDescent="0.25">
      <c r="A4649" t="s">
        <v>221279</v>
      </c>
      <c r="B4649" t="s">
        <v>137505</v>
      </c>
      <c r="E4649" t="s">
        <v>137917</v>
      </c>
      <c r="G4649" t="s">
        <v>292986</v>
      </c>
      <c r="H4649">
        <v>3610269578</v>
      </c>
      <c r="I4649" t="s">
        <v>292997</v>
      </c>
    </row>
    <row r="4650" spans="1:9" x14ac:dyDescent="0.25">
      <c r="A4650" t="s">
        <v>221282</v>
      </c>
      <c r="B4650" t="s">
        <v>137505</v>
      </c>
      <c r="E4650" t="s">
        <v>137917</v>
      </c>
      <c r="G4650" t="s">
        <v>292986</v>
      </c>
      <c r="H4650">
        <v>3610269263</v>
      </c>
      <c r="I4650" t="s">
        <v>292997</v>
      </c>
    </row>
    <row r="4651" spans="1:9" x14ac:dyDescent="0.25">
      <c r="A4651" t="s">
        <v>221317</v>
      </c>
      <c r="B4651" t="s">
        <v>137505</v>
      </c>
      <c r="E4651" t="s">
        <v>137917</v>
      </c>
      <c r="G4651" t="s">
        <v>292986</v>
      </c>
      <c r="H4651">
        <v>3610269228</v>
      </c>
      <c r="I4651" t="s">
        <v>292997</v>
      </c>
    </row>
    <row r="4652" spans="1:9" x14ac:dyDescent="0.25">
      <c r="A4652" t="s">
        <v>171768</v>
      </c>
      <c r="B4652" t="s">
        <v>125976</v>
      </c>
      <c r="E4652" t="s">
        <v>139248</v>
      </c>
      <c r="F4652" t="s">
        <v>124145</v>
      </c>
      <c r="G4652" t="s">
        <v>139247</v>
      </c>
      <c r="H4652">
        <v>3610269221</v>
      </c>
      <c r="I4652" t="s">
        <v>292990</v>
      </c>
    </row>
    <row r="4653" spans="1:9" x14ac:dyDescent="0.25">
      <c r="A4653" t="s">
        <v>221318</v>
      </c>
      <c r="B4653" t="s">
        <v>137505</v>
      </c>
      <c r="H4653">
        <v>3610269198</v>
      </c>
      <c r="I4653" t="s">
        <v>293012</v>
      </c>
    </row>
    <row r="4654" spans="1:9" x14ac:dyDescent="0.25">
      <c r="A4654" t="s">
        <v>221320</v>
      </c>
      <c r="B4654" t="s">
        <v>137505</v>
      </c>
      <c r="D4654" t="s">
        <v>221321</v>
      </c>
      <c r="E4654" t="s">
        <v>145994</v>
      </c>
      <c r="G4654" t="s">
        <v>145930</v>
      </c>
      <c r="H4654">
        <v>3610268953</v>
      </c>
      <c r="I4654" t="s">
        <v>292997</v>
      </c>
    </row>
    <row r="4655" spans="1:9" x14ac:dyDescent="0.25">
      <c r="A4655" t="s">
        <v>221338</v>
      </c>
      <c r="B4655" t="s">
        <v>137505</v>
      </c>
      <c r="E4655" t="s">
        <v>138901</v>
      </c>
      <c r="G4655" t="s">
        <v>138454</v>
      </c>
      <c r="H4655">
        <v>3610268918</v>
      </c>
      <c r="I4655" t="s">
        <v>292995</v>
      </c>
    </row>
    <row r="4656" spans="1:9" x14ac:dyDescent="0.25">
      <c r="A4656" t="s">
        <v>221710</v>
      </c>
      <c r="B4656" t="s">
        <v>137505</v>
      </c>
      <c r="E4656" t="s">
        <v>138901</v>
      </c>
      <c r="G4656" t="s">
        <v>138454</v>
      </c>
      <c r="H4656">
        <v>3610268832</v>
      </c>
      <c r="I4656" t="s">
        <v>292995</v>
      </c>
    </row>
    <row r="4657" spans="1:9" x14ac:dyDescent="0.25">
      <c r="A4657" t="s">
        <v>148628</v>
      </c>
      <c r="B4657" t="s">
        <v>137505</v>
      </c>
      <c r="E4657" t="s">
        <v>138251</v>
      </c>
      <c r="G4657" t="s">
        <v>138250</v>
      </c>
      <c r="H4657">
        <v>3610268725</v>
      </c>
      <c r="I4657" t="s">
        <v>292997</v>
      </c>
    </row>
    <row r="4658" spans="1:9" x14ac:dyDescent="0.25">
      <c r="A4658" t="s">
        <v>221711</v>
      </c>
      <c r="B4658" t="s">
        <v>137505</v>
      </c>
      <c r="E4658" t="s">
        <v>138901</v>
      </c>
      <c r="G4658" t="s">
        <v>138454</v>
      </c>
      <c r="H4658">
        <v>3610268667</v>
      </c>
      <c r="I4658" t="s">
        <v>292995</v>
      </c>
    </row>
    <row r="4659" spans="1:9" x14ac:dyDescent="0.25">
      <c r="A4659" t="s">
        <v>185260</v>
      </c>
      <c r="B4659" t="s">
        <v>137505</v>
      </c>
      <c r="C4659" t="s">
        <v>185259</v>
      </c>
      <c r="E4659" t="s">
        <v>137882</v>
      </c>
      <c r="G4659" t="s">
        <v>290188</v>
      </c>
      <c r="H4659">
        <v>3610267837</v>
      </c>
      <c r="I4659" t="s">
        <v>292995</v>
      </c>
    </row>
    <row r="4660" spans="1:9" x14ac:dyDescent="0.25">
      <c r="A4660" t="s">
        <v>171769</v>
      </c>
      <c r="B4660" t="s">
        <v>125976</v>
      </c>
      <c r="E4660" t="s">
        <v>139248</v>
      </c>
      <c r="F4660" t="s">
        <v>124145</v>
      </c>
      <c r="G4660" t="s">
        <v>139247</v>
      </c>
      <c r="H4660">
        <v>3610267314</v>
      </c>
      <c r="I4660" t="s">
        <v>292990</v>
      </c>
    </row>
    <row r="4661" spans="1:9" x14ac:dyDescent="0.25">
      <c r="A4661" t="s">
        <v>220389</v>
      </c>
      <c r="B4661" t="s">
        <v>126058</v>
      </c>
      <c r="E4661" t="s">
        <v>153718</v>
      </c>
      <c r="F4661" t="s">
        <v>124576</v>
      </c>
      <c r="G4661" t="s">
        <v>153717</v>
      </c>
      <c r="H4661">
        <v>3610266714</v>
      </c>
      <c r="I4661" t="s">
        <v>293001</v>
      </c>
    </row>
    <row r="4662" spans="1:9" x14ac:dyDescent="0.25">
      <c r="A4662" t="s">
        <v>221708</v>
      </c>
      <c r="B4662" t="s">
        <v>126058</v>
      </c>
      <c r="E4662" t="s">
        <v>137848</v>
      </c>
      <c r="F4662" t="s">
        <v>127800</v>
      </c>
      <c r="G4662" t="s">
        <v>137847</v>
      </c>
      <c r="H4662">
        <v>3610263871</v>
      </c>
      <c r="I4662" t="s">
        <v>293001</v>
      </c>
    </row>
    <row r="4663" spans="1:9" x14ac:dyDescent="0.25">
      <c r="A4663" t="s">
        <v>220809</v>
      </c>
      <c r="B4663" t="s">
        <v>126058</v>
      </c>
      <c r="E4663" t="s">
        <v>137848</v>
      </c>
      <c r="G4663" t="s">
        <v>137847</v>
      </c>
      <c r="H4663">
        <v>3610263852</v>
      </c>
      <c r="I4663" t="s">
        <v>293001</v>
      </c>
    </row>
    <row r="4664" spans="1:9" x14ac:dyDescent="0.25">
      <c r="A4664" t="s">
        <v>210494</v>
      </c>
      <c r="B4664" t="s">
        <v>137767</v>
      </c>
      <c r="D4664" t="s">
        <v>210493</v>
      </c>
      <c r="E4664" t="s">
        <v>139474</v>
      </c>
      <c r="G4664" t="s">
        <v>139473</v>
      </c>
      <c r="H4664">
        <v>3610258389</v>
      </c>
      <c r="I4664" t="s">
        <v>292983</v>
      </c>
    </row>
    <row r="4665" spans="1:9" x14ac:dyDescent="0.25">
      <c r="A4665" t="s">
        <v>221817</v>
      </c>
      <c r="B4665" t="s">
        <v>126058</v>
      </c>
      <c r="E4665" t="s">
        <v>200662</v>
      </c>
      <c r="G4665" t="s">
        <v>200661</v>
      </c>
      <c r="H4665">
        <v>3610258022</v>
      </c>
      <c r="I4665" t="s">
        <v>293001</v>
      </c>
    </row>
    <row r="4666" spans="1:9" x14ac:dyDescent="0.25">
      <c r="A4666" t="s">
        <v>220654</v>
      </c>
      <c r="B4666" t="s">
        <v>126058</v>
      </c>
      <c r="E4666" t="s">
        <v>200662</v>
      </c>
      <c r="G4666" t="s">
        <v>200661</v>
      </c>
      <c r="H4666">
        <v>3610257418</v>
      </c>
      <c r="I4666" t="s">
        <v>293001</v>
      </c>
    </row>
    <row r="4667" spans="1:9" x14ac:dyDescent="0.25">
      <c r="A4667" t="s">
        <v>211078</v>
      </c>
      <c r="B4667" t="s">
        <v>137767</v>
      </c>
      <c r="D4667" t="s">
        <v>211079</v>
      </c>
      <c r="E4667" t="s">
        <v>139474</v>
      </c>
      <c r="G4667" t="s">
        <v>139473</v>
      </c>
      <c r="H4667">
        <v>3610256615</v>
      </c>
      <c r="I4667" t="s">
        <v>292983</v>
      </c>
    </row>
    <row r="4668" spans="1:9" x14ac:dyDescent="0.25">
      <c r="A4668" t="s">
        <v>156557</v>
      </c>
      <c r="B4668" t="s">
        <v>137750</v>
      </c>
      <c r="H4668">
        <v>3610256610</v>
      </c>
      <c r="I4668" t="s">
        <v>292996</v>
      </c>
    </row>
    <row r="4669" spans="1:9" x14ac:dyDescent="0.25">
      <c r="A4669" t="s">
        <v>230899</v>
      </c>
      <c r="B4669" t="s">
        <v>137750</v>
      </c>
      <c r="H4669">
        <v>3610254962</v>
      </c>
      <c r="I4669" t="s">
        <v>292996</v>
      </c>
    </row>
    <row r="4670" spans="1:9" x14ac:dyDescent="0.25">
      <c r="A4670" t="s">
        <v>211960</v>
      </c>
      <c r="B4670" t="s">
        <v>137767</v>
      </c>
      <c r="H4670">
        <v>3610251465</v>
      </c>
      <c r="I4670" t="s">
        <v>292983</v>
      </c>
    </row>
    <row r="4671" spans="1:9" x14ac:dyDescent="0.25">
      <c r="A4671" t="s">
        <v>211959</v>
      </c>
      <c r="B4671" t="s">
        <v>137767</v>
      </c>
      <c r="H4671">
        <v>3610250689</v>
      </c>
      <c r="I4671" t="s">
        <v>292983</v>
      </c>
    </row>
    <row r="4672" spans="1:9" x14ac:dyDescent="0.25">
      <c r="A4672" t="s">
        <v>221718</v>
      </c>
      <c r="B4672" t="s">
        <v>137505</v>
      </c>
      <c r="E4672" t="s">
        <v>137917</v>
      </c>
      <c r="G4672" t="s">
        <v>292986</v>
      </c>
      <c r="H4672">
        <v>3610248156</v>
      </c>
      <c r="I4672" t="s">
        <v>292995</v>
      </c>
    </row>
    <row r="4673" spans="1:9" x14ac:dyDescent="0.25">
      <c r="A4673" t="s">
        <v>221719</v>
      </c>
      <c r="B4673" t="s">
        <v>137505</v>
      </c>
      <c r="E4673" t="s">
        <v>137917</v>
      </c>
      <c r="G4673" t="s">
        <v>292986</v>
      </c>
      <c r="H4673">
        <v>3610247770</v>
      </c>
      <c r="I4673" t="s">
        <v>292997</v>
      </c>
    </row>
    <row r="4674" spans="1:9" x14ac:dyDescent="0.25">
      <c r="A4674" t="s">
        <v>221723</v>
      </c>
      <c r="B4674" t="s">
        <v>137505</v>
      </c>
      <c r="C4674" t="s">
        <v>221722</v>
      </c>
      <c r="D4674" t="s">
        <v>221721</v>
      </c>
      <c r="E4674" t="s">
        <v>137917</v>
      </c>
      <c r="F4674" t="s">
        <v>122351</v>
      </c>
      <c r="G4674" t="s">
        <v>292986</v>
      </c>
      <c r="H4674">
        <v>3610247731</v>
      </c>
      <c r="I4674" t="s">
        <v>292997</v>
      </c>
    </row>
    <row r="4675" spans="1:9" x14ac:dyDescent="0.25">
      <c r="A4675" t="s">
        <v>283599</v>
      </c>
      <c r="B4675" t="s">
        <v>137767</v>
      </c>
      <c r="H4675">
        <v>3610247727</v>
      </c>
      <c r="I4675" t="s">
        <v>292983</v>
      </c>
    </row>
    <row r="4676" spans="1:9" x14ac:dyDescent="0.25">
      <c r="A4676" t="s">
        <v>221725</v>
      </c>
      <c r="B4676" t="s">
        <v>137505</v>
      </c>
      <c r="E4676" t="s">
        <v>137917</v>
      </c>
      <c r="G4676" t="s">
        <v>292986</v>
      </c>
      <c r="H4676">
        <v>3610247694</v>
      </c>
      <c r="I4676" t="s">
        <v>292997</v>
      </c>
    </row>
    <row r="4677" spans="1:9" x14ac:dyDescent="0.25">
      <c r="A4677" t="s">
        <v>221734</v>
      </c>
      <c r="B4677" t="s">
        <v>137505</v>
      </c>
      <c r="E4677" t="s">
        <v>137917</v>
      </c>
      <c r="G4677" t="s">
        <v>292986</v>
      </c>
      <c r="H4677">
        <v>3610247380</v>
      </c>
      <c r="I4677" t="s">
        <v>292997</v>
      </c>
    </row>
    <row r="4678" spans="1:9" x14ac:dyDescent="0.25">
      <c r="A4678" t="s">
        <v>221742</v>
      </c>
      <c r="B4678" t="s">
        <v>137505</v>
      </c>
      <c r="E4678" t="s">
        <v>137917</v>
      </c>
      <c r="G4678" t="s">
        <v>292986</v>
      </c>
      <c r="H4678">
        <v>3610247287</v>
      </c>
      <c r="I4678" t="s">
        <v>292995</v>
      </c>
    </row>
    <row r="4679" spans="1:9" x14ac:dyDescent="0.25">
      <c r="A4679" t="s">
        <v>221769</v>
      </c>
      <c r="B4679" t="s">
        <v>137505</v>
      </c>
      <c r="E4679" t="s">
        <v>138491</v>
      </c>
      <c r="G4679" t="s">
        <v>138490</v>
      </c>
      <c r="H4679">
        <v>3610246895</v>
      </c>
      <c r="I4679" t="s">
        <v>292995</v>
      </c>
    </row>
    <row r="4680" spans="1:9" x14ac:dyDescent="0.25">
      <c r="A4680" t="s">
        <v>221783</v>
      </c>
      <c r="B4680" t="s">
        <v>137505</v>
      </c>
      <c r="E4680" t="s">
        <v>137917</v>
      </c>
      <c r="G4680" t="s">
        <v>292986</v>
      </c>
      <c r="H4680">
        <v>3610246771</v>
      </c>
      <c r="I4680" t="s">
        <v>293012</v>
      </c>
    </row>
    <row r="4681" spans="1:9" x14ac:dyDescent="0.25">
      <c r="A4681" t="s">
        <v>221788</v>
      </c>
      <c r="B4681" t="s">
        <v>137505</v>
      </c>
      <c r="E4681" t="s">
        <v>137917</v>
      </c>
      <c r="G4681" t="s">
        <v>292986</v>
      </c>
      <c r="H4681">
        <v>3610246463</v>
      </c>
      <c r="I4681" t="s">
        <v>292995</v>
      </c>
    </row>
    <row r="4682" spans="1:9" x14ac:dyDescent="0.25">
      <c r="A4682" t="s">
        <v>221789</v>
      </c>
      <c r="B4682" t="s">
        <v>137505</v>
      </c>
      <c r="E4682" t="s">
        <v>138491</v>
      </c>
      <c r="G4682" t="s">
        <v>138490</v>
      </c>
      <c r="H4682">
        <v>3610246403</v>
      </c>
      <c r="I4682" t="s">
        <v>292997</v>
      </c>
    </row>
    <row r="4683" spans="1:9" x14ac:dyDescent="0.25">
      <c r="A4683" t="s">
        <v>221794</v>
      </c>
      <c r="B4683" t="s">
        <v>137505</v>
      </c>
      <c r="E4683" t="s">
        <v>137917</v>
      </c>
      <c r="G4683" t="s">
        <v>292986</v>
      </c>
      <c r="H4683">
        <v>3610246334</v>
      </c>
      <c r="I4683" t="s">
        <v>292995</v>
      </c>
    </row>
    <row r="4684" spans="1:9" x14ac:dyDescent="0.25">
      <c r="A4684" t="s">
        <v>221797</v>
      </c>
      <c r="B4684" t="s">
        <v>137505</v>
      </c>
      <c r="E4684" t="s">
        <v>137917</v>
      </c>
      <c r="G4684" t="s">
        <v>292986</v>
      </c>
      <c r="H4684">
        <v>3610246169</v>
      </c>
      <c r="I4684" t="s">
        <v>292997</v>
      </c>
    </row>
    <row r="4685" spans="1:9" x14ac:dyDescent="0.25">
      <c r="A4685" t="s">
        <v>222433</v>
      </c>
      <c r="B4685" t="s">
        <v>137505</v>
      </c>
      <c r="E4685" t="s">
        <v>146148</v>
      </c>
      <c r="G4685" t="s">
        <v>146147</v>
      </c>
      <c r="H4685">
        <v>3610245968</v>
      </c>
      <c r="I4685" t="s">
        <v>292997</v>
      </c>
    </row>
    <row r="4686" spans="1:9" x14ac:dyDescent="0.25">
      <c r="A4686" t="s">
        <v>222434</v>
      </c>
      <c r="B4686" t="s">
        <v>137505</v>
      </c>
      <c r="E4686" t="s">
        <v>144391</v>
      </c>
      <c r="G4686" t="s">
        <v>144390</v>
      </c>
      <c r="H4686">
        <v>3610245877</v>
      </c>
      <c r="I4686" t="s">
        <v>292997</v>
      </c>
    </row>
    <row r="4687" spans="1:9" x14ac:dyDescent="0.25">
      <c r="A4687" t="s">
        <v>222437</v>
      </c>
      <c r="B4687" t="s">
        <v>137505</v>
      </c>
      <c r="E4687" t="s">
        <v>137917</v>
      </c>
      <c r="G4687" t="s">
        <v>292986</v>
      </c>
      <c r="H4687">
        <v>3610245749</v>
      </c>
      <c r="I4687" t="s">
        <v>292995</v>
      </c>
    </row>
    <row r="4688" spans="1:9" x14ac:dyDescent="0.25">
      <c r="A4688" t="s">
        <v>222439</v>
      </c>
      <c r="B4688" t="s">
        <v>137505</v>
      </c>
      <c r="E4688" t="s">
        <v>137917</v>
      </c>
      <c r="G4688" t="s">
        <v>292986</v>
      </c>
      <c r="H4688">
        <v>3610245418</v>
      </c>
      <c r="I4688" t="s">
        <v>292995</v>
      </c>
    </row>
    <row r="4689" spans="1:9" x14ac:dyDescent="0.25">
      <c r="A4689" t="s">
        <v>222440</v>
      </c>
      <c r="B4689" t="s">
        <v>137505</v>
      </c>
      <c r="E4689" t="s">
        <v>137917</v>
      </c>
      <c r="G4689" t="s">
        <v>292986</v>
      </c>
      <c r="H4689">
        <v>3610245380</v>
      </c>
      <c r="I4689" t="s">
        <v>292995</v>
      </c>
    </row>
    <row r="4690" spans="1:9" x14ac:dyDescent="0.25">
      <c r="A4690" t="s">
        <v>222449</v>
      </c>
      <c r="B4690" t="s">
        <v>137505</v>
      </c>
      <c r="H4690">
        <v>3610245346</v>
      </c>
      <c r="I4690" t="s">
        <v>292995</v>
      </c>
    </row>
    <row r="4691" spans="1:9" x14ac:dyDescent="0.25">
      <c r="A4691" t="s">
        <v>222449</v>
      </c>
      <c r="B4691" t="s">
        <v>137505</v>
      </c>
      <c r="H4691">
        <v>3610245225</v>
      </c>
      <c r="I4691" t="s">
        <v>292997</v>
      </c>
    </row>
    <row r="4692" spans="1:9" x14ac:dyDescent="0.25">
      <c r="A4692" t="s">
        <v>228685</v>
      </c>
      <c r="B4692" t="s">
        <v>126058</v>
      </c>
      <c r="E4692" t="s">
        <v>139387</v>
      </c>
      <c r="G4692" t="s">
        <v>139247</v>
      </c>
      <c r="H4692">
        <v>3610244826</v>
      </c>
      <c r="I4692" t="s">
        <v>293001</v>
      </c>
    </row>
    <row r="4693" spans="1:9" x14ac:dyDescent="0.25">
      <c r="A4693" t="s">
        <v>228686</v>
      </c>
      <c r="B4693" t="s">
        <v>126058</v>
      </c>
      <c r="E4693" t="s">
        <v>139316</v>
      </c>
      <c r="G4693" t="s">
        <v>138906</v>
      </c>
      <c r="H4693">
        <v>3610244296</v>
      </c>
      <c r="I4693" t="s">
        <v>293001</v>
      </c>
    </row>
    <row r="4694" spans="1:9" x14ac:dyDescent="0.25">
      <c r="A4694" t="s">
        <v>148510</v>
      </c>
      <c r="B4694" t="s">
        <v>137767</v>
      </c>
      <c r="H4694">
        <v>3610240567</v>
      </c>
      <c r="I4694" t="s">
        <v>292983</v>
      </c>
    </row>
    <row r="4695" spans="1:9" x14ac:dyDescent="0.25">
      <c r="A4695" t="s">
        <v>222450</v>
      </c>
      <c r="B4695" t="s">
        <v>137505</v>
      </c>
      <c r="E4695" t="s">
        <v>137503</v>
      </c>
      <c r="G4695" t="s">
        <v>137502</v>
      </c>
      <c r="H4695">
        <v>3610235501</v>
      </c>
      <c r="I4695" t="s">
        <v>292997</v>
      </c>
    </row>
    <row r="4696" spans="1:9" x14ac:dyDescent="0.25">
      <c r="A4696" t="s">
        <v>222500</v>
      </c>
      <c r="B4696" t="s">
        <v>137505</v>
      </c>
      <c r="C4696" t="s">
        <v>207231</v>
      </c>
      <c r="D4696" t="s">
        <v>222501</v>
      </c>
      <c r="E4696" t="s">
        <v>137901</v>
      </c>
      <c r="G4696" t="s">
        <v>137900</v>
      </c>
      <c r="H4696">
        <v>3610235340</v>
      </c>
      <c r="I4696" t="s">
        <v>292995</v>
      </c>
    </row>
    <row r="4697" spans="1:9" x14ac:dyDescent="0.25">
      <c r="A4697" t="s">
        <v>222503</v>
      </c>
      <c r="B4697" t="s">
        <v>137505</v>
      </c>
      <c r="E4697" t="s">
        <v>146148</v>
      </c>
      <c r="G4697" t="s">
        <v>146147</v>
      </c>
      <c r="H4697">
        <v>3610235222</v>
      </c>
      <c r="I4697" t="s">
        <v>292995</v>
      </c>
    </row>
    <row r="4698" spans="1:9" x14ac:dyDescent="0.25">
      <c r="A4698" t="s">
        <v>222508</v>
      </c>
      <c r="B4698" t="s">
        <v>137505</v>
      </c>
      <c r="E4698" t="s">
        <v>137917</v>
      </c>
      <c r="G4698" t="s">
        <v>292986</v>
      </c>
      <c r="H4698">
        <v>3610234942</v>
      </c>
      <c r="I4698" t="s">
        <v>292995</v>
      </c>
    </row>
    <row r="4699" spans="1:9" x14ac:dyDescent="0.25">
      <c r="A4699" t="s">
        <v>222509</v>
      </c>
      <c r="B4699" t="s">
        <v>137505</v>
      </c>
      <c r="E4699" t="s">
        <v>137917</v>
      </c>
      <c r="G4699" t="s">
        <v>292986</v>
      </c>
      <c r="H4699">
        <v>3610234866</v>
      </c>
      <c r="I4699" t="s">
        <v>292995</v>
      </c>
    </row>
    <row r="4700" spans="1:9" x14ac:dyDescent="0.25">
      <c r="A4700" t="s">
        <v>222510</v>
      </c>
      <c r="B4700" t="s">
        <v>137505</v>
      </c>
      <c r="E4700" t="s">
        <v>177315</v>
      </c>
      <c r="G4700" t="s">
        <v>177314</v>
      </c>
      <c r="H4700">
        <v>3610234635</v>
      </c>
      <c r="I4700" t="s">
        <v>292995</v>
      </c>
    </row>
    <row r="4701" spans="1:9" x14ac:dyDescent="0.25">
      <c r="A4701" t="s">
        <v>222872</v>
      </c>
      <c r="B4701" t="s">
        <v>137505</v>
      </c>
      <c r="E4701" t="s">
        <v>137917</v>
      </c>
      <c r="G4701" t="s">
        <v>292986</v>
      </c>
      <c r="H4701">
        <v>3610234402</v>
      </c>
      <c r="I4701" t="s">
        <v>292995</v>
      </c>
    </row>
    <row r="4702" spans="1:9" x14ac:dyDescent="0.25">
      <c r="A4702" t="s">
        <v>222873</v>
      </c>
      <c r="B4702" t="s">
        <v>137505</v>
      </c>
      <c r="E4702" t="s">
        <v>137917</v>
      </c>
      <c r="G4702" t="s">
        <v>292986</v>
      </c>
      <c r="H4702">
        <v>3610233936</v>
      </c>
      <c r="I4702" t="s">
        <v>292995</v>
      </c>
    </row>
    <row r="4703" spans="1:9" x14ac:dyDescent="0.25">
      <c r="A4703" t="s">
        <v>222903</v>
      </c>
      <c r="B4703" t="s">
        <v>137505</v>
      </c>
      <c r="H4703">
        <v>3610233805</v>
      </c>
      <c r="I4703" t="s">
        <v>292995</v>
      </c>
    </row>
    <row r="4704" spans="1:9" x14ac:dyDescent="0.25">
      <c r="A4704" t="s">
        <v>222904</v>
      </c>
      <c r="B4704" t="s">
        <v>137505</v>
      </c>
      <c r="E4704" t="s">
        <v>137917</v>
      </c>
      <c r="G4704" t="s">
        <v>292986</v>
      </c>
      <c r="H4704">
        <v>3610233712</v>
      </c>
      <c r="I4704" t="s">
        <v>292997</v>
      </c>
    </row>
    <row r="4705" spans="1:9" x14ac:dyDescent="0.25">
      <c r="A4705" t="s">
        <v>222939</v>
      </c>
      <c r="B4705" t="s">
        <v>137505</v>
      </c>
      <c r="E4705" t="s">
        <v>137917</v>
      </c>
      <c r="G4705" t="s">
        <v>292986</v>
      </c>
      <c r="H4705">
        <v>3610233680</v>
      </c>
      <c r="I4705" t="s">
        <v>292997</v>
      </c>
    </row>
    <row r="4706" spans="1:9" x14ac:dyDescent="0.25">
      <c r="A4706" t="s">
        <v>222940</v>
      </c>
      <c r="B4706" t="s">
        <v>137505</v>
      </c>
      <c r="E4706" t="s">
        <v>137917</v>
      </c>
      <c r="G4706" t="s">
        <v>292986</v>
      </c>
      <c r="H4706">
        <v>3610230325</v>
      </c>
      <c r="I4706" t="s">
        <v>293012</v>
      </c>
    </row>
    <row r="4707" spans="1:9" x14ac:dyDescent="0.25">
      <c r="A4707" t="s">
        <v>222951</v>
      </c>
      <c r="B4707" t="s">
        <v>137505</v>
      </c>
      <c r="H4707">
        <v>3610230073</v>
      </c>
      <c r="I4707" t="s">
        <v>292995</v>
      </c>
    </row>
    <row r="4708" spans="1:9" x14ac:dyDescent="0.25">
      <c r="A4708" t="s">
        <v>248615</v>
      </c>
      <c r="B4708" t="s">
        <v>137750</v>
      </c>
      <c r="H4708">
        <v>3610230049</v>
      </c>
      <c r="I4708" t="s">
        <v>292996</v>
      </c>
    </row>
    <row r="4709" spans="1:9" x14ac:dyDescent="0.25">
      <c r="A4709" t="s">
        <v>210019</v>
      </c>
      <c r="B4709" t="s">
        <v>126058</v>
      </c>
      <c r="E4709" t="s">
        <v>153718</v>
      </c>
      <c r="F4709" t="s">
        <v>126424</v>
      </c>
      <c r="G4709" t="s">
        <v>153717</v>
      </c>
      <c r="H4709">
        <v>3610230022</v>
      </c>
      <c r="I4709" t="s">
        <v>293001</v>
      </c>
    </row>
    <row r="4710" spans="1:9" x14ac:dyDescent="0.25">
      <c r="A4710" t="s">
        <v>219777</v>
      </c>
      <c r="B4710" t="s">
        <v>126058</v>
      </c>
      <c r="E4710" t="s">
        <v>153718</v>
      </c>
      <c r="F4710" t="s">
        <v>124576</v>
      </c>
      <c r="G4710" t="s">
        <v>153717</v>
      </c>
      <c r="H4710">
        <v>3610230021</v>
      </c>
      <c r="I4710" t="s">
        <v>293001</v>
      </c>
    </row>
    <row r="4711" spans="1:9" x14ac:dyDescent="0.25">
      <c r="A4711" t="s">
        <v>210020</v>
      </c>
      <c r="B4711" t="s">
        <v>126058</v>
      </c>
      <c r="E4711" t="s">
        <v>153718</v>
      </c>
      <c r="F4711" t="s">
        <v>126424</v>
      </c>
      <c r="G4711" t="s">
        <v>153717</v>
      </c>
      <c r="H4711">
        <v>3610230020</v>
      </c>
      <c r="I4711" t="s">
        <v>293001</v>
      </c>
    </row>
    <row r="4712" spans="1:9" x14ac:dyDescent="0.25">
      <c r="A4712" t="s">
        <v>152713</v>
      </c>
      <c r="B4712" t="s">
        <v>126058</v>
      </c>
      <c r="E4712" t="s">
        <v>148318</v>
      </c>
      <c r="G4712" t="s">
        <v>148317</v>
      </c>
      <c r="H4712">
        <v>3610230019</v>
      </c>
      <c r="I4712" t="s">
        <v>293001</v>
      </c>
    </row>
    <row r="4713" spans="1:9" x14ac:dyDescent="0.25">
      <c r="A4713" t="s">
        <v>196227</v>
      </c>
      <c r="B4713" t="s">
        <v>126058</v>
      </c>
      <c r="E4713" t="s">
        <v>153718</v>
      </c>
      <c r="G4713" t="s">
        <v>153717</v>
      </c>
      <c r="H4713">
        <v>3610230018</v>
      </c>
      <c r="I4713" t="s">
        <v>293001</v>
      </c>
    </row>
    <row r="4714" spans="1:9" x14ac:dyDescent="0.25">
      <c r="A4714" t="s">
        <v>222958</v>
      </c>
      <c r="B4714" t="s">
        <v>137505</v>
      </c>
      <c r="E4714" t="s">
        <v>144391</v>
      </c>
      <c r="G4714" t="s">
        <v>144390</v>
      </c>
      <c r="H4714">
        <v>3610229878</v>
      </c>
      <c r="I4714" t="s">
        <v>292995</v>
      </c>
    </row>
    <row r="4715" spans="1:9" x14ac:dyDescent="0.25">
      <c r="A4715" t="s">
        <v>222870</v>
      </c>
      <c r="B4715" t="s">
        <v>137505</v>
      </c>
      <c r="E4715" t="s">
        <v>138491</v>
      </c>
      <c r="G4715" t="s">
        <v>138490</v>
      </c>
      <c r="H4715">
        <v>3610229480</v>
      </c>
      <c r="I4715" t="s">
        <v>292995</v>
      </c>
    </row>
    <row r="4716" spans="1:9" x14ac:dyDescent="0.25">
      <c r="A4716" t="s">
        <v>222871</v>
      </c>
      <c r="B4716" t="s">
        <v>137505</v>
      </c>
      <c r="E4716" t="s">
        <v>138491</v>
      </c>
      <c r="G4716" t="s">
        <v>138490</v>
      </c>
      <c r="H4716">
        <v>3610229441</v>
      </c>
      <c r="I4716" t="s">
        <v>292995</v>
      </c>
    </row>
    <row r="4717" spans="1:9" x14ac:dyDescent="0.25">
      <c r="A4717" t="s">
        <v>222927</v>
      </c>
      <c r="B4717" t="s">
        <v>137505</v>
      </c>
      <c r="E4717" t="s">
        <v>137917</v>
      </c>
      <c r="G4717" t="s">
        <v>292986</v>
      </c>
      <c r="H4717">
        <v>3610229439</v>
      </c>
      <c r="I4717" t="s">
        <v>292995</v>
      </c>
    </row>
    <row r="4718" spans="1:9" x14ac:dyDescent="0.25">
      <c r="A4718" t="s">
        <v>222931</v>
      </c>
      <c r="B4718" t="s">
        <v>137505</v>
      </c>
      <c r="E4718" t="s">
        <v>138491</v>
      </c>
      <c r="G4718" t="s">
        <v>138490</v>
      </c>
      <c r="H4718">
        <v>3610229415</v>
      </c>
      <c r="I4718" t="s">
        <v>292995</v>
      </c>
    </row>
    <row r="4719" spans="1:9" x14ac:dyDescent="0.25">
      <c r="A4719" t="s">
        <v>222411</v>
      </c>
      <c r="B4719" t="s">
        <v>137505</v>
      </c>
      <c r="E4719" t="s">
        <v>137917</v>
      </c>
      <c r="G4719" t="s">
        <v>292986</v>
      </c>
      <c r="H4719">
        <v>3610229413</v>
      </c>
      <c r="I4719" t="s">
        <v>292997</v>
      </c>
    </row>
    <row r="4720" spans="1:9" x14ac:dyDescent="0.25">
      <c r="A4720" t="s">
        <v>222933</v>
      </c>
      <c r="B4720" t="s">
        <v>137505</v>
      </c>
      <c r="E4720" t="s">
        <v>138491</v>
      </c>
      <c r="G4720" t="s">
        <v>138490</v>
      </c>
      <c r="H4720">
        <v>3610229396</v>
      </c>
      <c r="I4720" t="s">
        <v>292995</v>
      </c>
    </row>
    <row r="4721" spans="1:9" x14ac:dyDescent="0.25">
      <c r="A4721" t="s">
        <v>221953</v>
      </c>
      <c r="B4721" t="s">
        <v>137505</v>
      </c>
      <c r="E4721" t="s">
        <v>137917</v>
      </c>
      <c r="G4721" t="s">
        <v>292986</v>
      </c>
      <c r="H4721">
        <v>3610229383</v>
      </c>
      <c r="I4721" t="s">
        <v>292995</v>
      </c>
    </row>
    <row r="4722" spans="1:9" x14ac:dyDescent="0.25">
      <c r="A4722" t="s">
        <v>222934</v>
      </c>
      <c r="B4722" t="s">
        <v>137505</v>
      </c>
      <c r="E4722" t="s">
        <v>200233</v>
      </c>
      <c r="G4722" t="s">
        <v>200232</v>
      </c>
      <c r="H4722">
        <v>3610229374</v>
      </c>
      <c r="I4722" t="s">
        <v>293021</v>
      </c>
    </row>
    <row r="4723" spans="1:9" x14ac:dyDescent="0.25">
      <c r="A4723" t="s">
        <v>222959</v>
      </c>
      <c r="B4723" t="s">
        <v>137505</v>
      </c>
      <c r="E4723" t="s">
        <v>144391</v>
      </c>
      <c r="G4723" t="s">
        <v>144390</v>
      </c>
      <c r="H4723">
        <v>3610229057</v>
      </c>
      <c r="I4723" t="s">
        <v>292995</v>
      </c>
    </row>
    <row r="4724" spans="1:9" x14ac:dyDescent="0.25">
      <c r="A4724" t="s">
        <v>222961</v>
      </c>
      <c r="B4724" t="s">
        <v>137505</v>
      </c>
      <c r="E4724" t="s">
        <v>137917</v>
      </c>
      <c r="G4724" t="s">
        <v>292986</v>
      </c>
      <c r="H4724">
        <v>3610228924</v>
      </c>
      <c r="I4724" t="s">
        <v>292997</v>
      </c>
    </row>
    <row r="4725" spans="1:9" x14ac:dyDescent="0.25">
      <c r="A4725" t="s">
        <v>222964</v>
      </c>
      <c r="B4725" t="s">
        <v>137505</v>
      </c>
      <c r="E4725" t="s">
        <v>137917</v>
      </c>
      <c r="G4725" t="s">
        <v>292986</v>
      </c>
      <c r="H4725">
        <v>3610228563</v>
      </c>
      <c r="I4725" t="s">
        <v>293012</v>
      </c>
    </row>
    <row r="4726" spans="1:9" x14ac:dyDescent="0.25">
      <c r="A4726" t="s">
        <v>216032</v>
      </c>
      <c r="B4726" t="s">
        <v>137505</v>
      </c>
      <c r="E4726" t="s">
        <v>137917</v>
      </c>
      <c r="G4726" t="s">
        <v>292986</v>
      </c>
      <c r="H4726">
        <v>3610228546</v>
      </c>
      <c r="I4726" t="s">
        <v>292997</v>
      </c>
    </row>
    <row r="4727" spans="1:9" x14ac:dyDescent="0.25">
      <c r="A4727" t="s">
        <v>222969</v>
      </c>
      <c r="B4727" t="s">
        <v>137505</v>
      </c>
      <c r="C4727" t="s">
        <v>222968</v>
      </c>
      <c r="D4727" t="s">
        <v>222967</v>
      </c>
      <c r="E4727" t="s">
        <v>137917</v>
      </c>
      <c r="G4727" t="s">
        <v>292986</v>
      </c>
      <c r="H4727">
        <v>3610228528</v>
      </c>
      <c r="I4727" t="s">
        <v>293012</v>
      </c>
    </row>
    <row r="4728" spans="1:9" x14ac:dyDescent="0.25">
      <c r="A4728" t="s">
        <v>216033</v>
      </c>
      <c r="B4728" t="s">
        <v>137505</v>
      </c>
      <c r="E4728" t="s">
        <v>137917</v>
      </c>
      <c r="G4728" t="s">
        <v>292986</v>
      </c>
      <c r="H4728">
        <v>3610228506</v>
      </c>
      <c r="I4728" t="s">
        <v>292995</v>
      </c>
    </row>
    <row r="4729" spans="1:9" x14ac:dyDescent="0.25">
      <c r="A4729" t="s">
        <v>222970</v>
      </c>
      <c r="B4729" t="s">
        <v>137505</v>
      </c>
      <c r="E4729" t="s">
        <v>137917</v>
      </c>
      <c r="G4729" t="s">
        <v>292986</v>
      </c>
      <c r="H4729">
        <v>3610228489</v>
      </c>
      <c r="I4729" t="s">
        <v>292995</v>
      </c>
    </row>
    <row r="4730" spans="1:9" x14ac:dyDescent="0.25">
      <c r="A4730" t="s">
        <v>223735</v>
      </c>
      <c r="B4730" t="s">
        <v>137505</v>
      </c>
      <c r="E4730" t="s">
        <v>144343</v>
      </c>
      <c r="G4730" t="s">
        <v>144342</v>
      </c>
      <c r="H4730">
        <v>3610228242</v>
      </c>
      <c r="I4730" t="s">
        <v>292995</v>
      </c>
    </row>
    <row r="4731" spans="1:9" x14ac:dyDescent="0.25">
      <c r="A4731" t="s">
        <v>216745</v>
      </c>
      <c r="B4731" t="s">
        <v>137505</v>
      </c>
      <c r="E4731" t="s">
        <v>137917</v>
      </c>
      <c r="G4731" t="s">
        <v>292986</v>
      </c>
      <c r="H4731">
        <v>3610228236</v>
      </c>
      <c r="I4731" t="s">
        <v>292997</v>
      </c>
    </row>
    <row r="4732" spans="1:9" x14ac:dyDescent="0.25">
      <c r="A4732" t="s">
        <v>216748</v>
      </c>
      <c r="B4732" t="s">
        <v>137505</v>
      </c>
      <c r="E4732" t="s">
        <v>137917</v>
      </c>
      <c r="G4732" t="s">
        <v>292986</v>
      </c>
      <c r="H4732">
        <v>3610228160</v>
      </c>
      <c r="I4732" t="s">
        <v>292997</v>
      </c>
    </row>
    <row r="4733" spans="1:9" x14ac:dyDescent="0.25">
      <c r="A4733" t="s">
        <v>223736</v>
      </c>
      <c r="B4733" t="s">
        <v>137505</v>
      </c>
      <c r="E4733" t="s">
        <v>137917</v>
      </c>
      <c r="G4733" t="s">
        <v>292986</v>
      </c>
      <c r="H4733">
        <v>3610228158</v>
      </c>
      <c r="I4733" t="s">
        <v>292997</v>
      </c>
    </row>
    <row r="4734" spans="1:9" x14ac:dyDescent="0.25">
      <c r="A4734" t="s">
        <v>223737</v>
      </c>
      <c r="B4734" t="s">
        <v>137505</v>
      </c>
      <c r="E4734" t="s">
        <v>137917</v>
      </c>
      <c r="G4734" t="s">
        <v>292986</v>
      </c>
      <c r="H4734">
        <v>3610228046</v>
      </c>
      <c r="I4734" t="s">
        <v>292997</v>
      </c>
    </row>
    <row r="4735" spans="1:9" x14ac:dyDescent="0.25">
      <c r="A4735" t="s">
        <v>216761</v>
      </c>
      <c r="B4735" t="s">
        <v>137505</v>
      </c>
      <c r="E4735" t="s">
        <v>137917</v>
      </c>
      <c r="G4735" t="s">
        <v>292986</v>
      </c>
      <c r="H4735">
        <v>3610228044</v>
      </c>
      <c r="I4735" t="s">
        <v>292995</v>
      </c>
    </row>
    <row r="4736" spans="1:9" x14ac:dyDescent="0.25">
      <c r="A4736" t="s">
        <v>223744</v>
      </c>
      <c r="B4736" t="s">
        <v>137505</v>
      </c>
      <c r="H4736">
        <v>3610227812</v>
      </c>
      <c r="I4736" t="s">
        <v>293012</v>
      </c>
    </row>
    <row r="4737" spans="1:9" x14ac:dyDescent="0.25">
      <c r="A4737" t="s">
        <v>285173</v>
      </c>
      <c r="B4737" t="s">
        <v>137750</v>
      </c>
      <c r="H4737">
        <v>3610227647</v>
      </c>
      <c r="I4737" t="s">
        <v>292996</v>
      </c>
    </row>
    <row r="4738" spans="1:9" x14ac:dyDescent="0.25">
      <c r="A4738" t="s">
        <v>223746</v>
      </c>
      <c r="B4738" t="s">
        <v>137505</v>
      </c>
      <c r="E4738" t="s">
        <v>137917</v>
      </c>
      <c r="G4738" t="s">
        <v>292986</v>
      </c>
      <c r="H4738">
        <v>3610227627</v>
      </c>
      <c r="I4738" t="s">
        <v>293012</v>
      </c>
    </row>
    <row r="4739" spans="1:9" x14ac:dyDescent="0.25">
      <c r="A4739" t="s">
        <v>216764</v>
      </c>
      <c r="B4739" t="s">
        <v>137505</v>
      </c>
      <c r="E4739" t="s">
        <v>137917</v>
      </c>
      <c r="G4739" t="s">
        <v>292986</v>
      </c>
      <c r="H4739">
        <v>3610227625</v>
      </c>
      <c r="I4739" t="s">
        <v>292997</v>
      </c>
    </row>
    <row r="4740" spans="1:9" x14ac:dyDescent="0.25">
      <c r="A4740" t="s">
        <v>295831</v>
      </c>
      <c r="B4740" t="s">
        <v>137436</v>
      </c>
      <c r="H4740">
        <v>3610227603</v>
      </c>
      <c r="I4740" t="s">
        <v>293000</v>
      </c>
    </row>
    <row r="4741" spans="1:9" x14ac:dyDescent="0.25">
      <c r="A4741" t="s">
        <v>295830</v>
      </c>
      <c r="B4741" t="s">
        <v>137436</v>
      </c>
      <c r="H4741">
        <v>3610227602</v>
      </c>
      <c r="I4741" t="s">
        <v>293000</v>
      </c>
    </row>
    <row r="4742" spans="1:9" x14ac:dyDescent="0.25">
      <c r="A4742" t="s">
        <v>223752</v>
      </c>
      <c r="B4742" t="s">
        <v>137505</v>
      </c>
      <c r="E4742" t="s">
        <v>137917</v>
      </c>
      <c r="G4742" t="s">
        <v>292986</v>
      </c>
      <c r="H4742">
        <v>3610227582</v>
      </c>
      <c r="I4742" t="s">
        <v>293012</v>
      </c>
    </row>
    <row r="4743" spans="1:9" x14ac:dyDescent="0.25">
      <c r="A4743" t="s">
        <v>216765</v>
      </c>
      <c r="B4743" t="s">
        <v>137505</v>
      </c>
      <c r="E4743" t="s">
        <v>137917</v>
      </c>
      <c r="G4743" t="s">
        <v>292986</v>
      </c>
      <c r="H4743">
        <v>3610227568</v>
      </c>
      <c r="I4743" t="s">
        <v>292995</v>
      </c>
    </row>
    <row r="4744" spans="1:9" x14ac:dyDescent="0.25">
      <c r="A4744" t="s">
        <v>223763</v>
      </c>
      <c r="B4744" t="s">
        <v>137505</v>
      </c>
      <c r="H4744">
        <v>3610227558</v>
      </c>
      <c r="I4744" t="s">
        <v>292995</v>
      </c>
    </row>
    <row r="4745" spans="1:9" x14ac:dyDescent="0.25">
      <c r="A4745" t="s">
        <v>216766</v>
      </c>
      <c r="B4745" t="s">
        <v>137505</v>
      </c>
      <c r="E4745" t="s">
        <v>137917</v>
      </c>
      <c r="G4745" t="s">
        <v>292986</v>
      </c>
      <c r="H4745">
        <v>3610227537</v>
      </c>
      <c r="I4745" t="s">
        <v>292997</v>
      </c>
    </row>
    <row r="4746" spans="1:9" x14ac:dyDescent="0.25">
      <c r="A4746" t="s">
        <v>218043</v>
      </c>
      <c r="B4746" t="s">
        <v>137505</v>
      </c>
      <c r="H4746">
        <v>3610227296</v>
      </c>
      <c r="I4746" t="s">
        <v>292995</v>
      </c>
    </row>
    <row r="4747" spans="1:9" x14ac:dyDescent="0.25">
      <c r="A4747" t="s">
        <v>223766</v>
      </c>
      <c r="B4747" t="s">
        <v>137505</v>
      </c>
      <c r="E4747" t="s">
        <v>138491</v>
      </c>
      <c r="G4747" t="s">
        <v>138490</v>
      </c>
      <c r="H4747">
        <v>3610227288</v>
      </c>
      <c r="I4747" t="s">
        <v>292995</v>
      </c>
    </row>
    <row r="4748" spans="1:9" x14ac:dyDescent="0.25">
      <c r="A4748" t="s">
        <v>230665</v>
      </c>
      <c r="B4748" t="s">
        <v>137750</v>
      </c>
      <c r="H4748">
        <v>3610227234</v>
      </c>
      <c r="I4748" t="s">
        <v>292996</v>
      </c>
    </row>
    <row r="4749" spans="1:9" x14ac:dyDescent="0.25">
      <c r="A4749" t="s">
        <v>218045</v>
      </c>
      <c r="B4749" t="s">
        <v>137505</v>
      </c>
      <c r="H4749">
        <v>3610227182</v>
      </c>
      <c r="I4749" t="s">
        <v>292995</v>
      </c>
    </row>
    <row r="4750" spans="1:9" x14ac:dyDescent="0.25">
      <c r="A4750" t="s">
        <v>223768</v>
      </c>
      <c r="B4750" t="s">
        <v>137505</v>
      </c>
      <c r="E4750" t="s">
        <v>138901</v>
      </c>
      <c r="G4750" t="s">
        <v>138454</v>
      </c>
      <c r="H4750">
        <v>3610227142</v>
      </c>
      <c r="I4750" t="s">
        <v>292995</v>
      </c>
    </row>
    <row r="4751" spans="1:9" x14ac:dyDescent="0.25">
      <c r="A4751" t="s">
        <v>216209</v>
      </c>
      <c r="B4751" t="s">
        <v>137505</v>
      </c>
      <c r="E4751" t="s">
        <v>153040</v>
      </c>
      <c r="G4751" t="s">
        <v>153039</v>
      </c>
      <c r="H4751">
        <v>3610226988</v>
      </c>
      <c r="I4751" t="s">
        <v>292995</v>
      </c>
    </row>
    <row r="4752" spans="1:9" x14ac:dyDescent="0.25">
      <c r="A4752" t="s">
        <v>223769</v>
      </c>
      <c r="B4752" t="s">
        <v>137505</v>
      </c>
      <c r="E4752" t="s">
        <v>138901</v>
      </c>
      <c r="G4752" t="s">
        <v>138454</v>
      </c>
      <c r="H4752">
        <v>3610226969</v>
      </c>
      <c r="I4752" t="s">
        <v>292995</v>
      </c>
    </row>
    <row r="4753" spans="1:9" x14ac:dyDescent="0.25">
      <c r="A4753" t="s">
        <v>217110</v>
      </c>
      <c r="B4753" t="s">
        <v>137505</v>
      </c>
      <c r="E4753" t="s">
        <v>137917</v>
      </c>
      <c r="G4753" t="s">
        <v>292986</v>
      </c>
      <c r="H4753">
        <v>3610226849</v>
      </c>
      <c r="I4753" t="s">
        <v>292995</v>
      </c>
    </row>
    <row r="4754" spans="1:9" x14ac:dyDescent="0.25">
      <c r="A4754" t="s">
        <v>217125</v>
      </c>
      <c r="B4754" t="s">
        <v>137505</v>
      </c>
      <c r="E4754" t="s">
        <v>137917</v>
      </c>
      <c r="G4754" t="s">
        <v>292986</v>
      </c>
      <c r="H4754">
        <v>3610226503</v>
      </c>
      <c r="I4754" t="s">
        <v>293012</v>
      </c>
    </row>
    <row r="4755" spans="1:9" x14ac:dyDescent="0.25">
      <c r="A4755" t="s">
        <v>217140</v>
      </c>
      <c r="B4755" t="s">
        <v>137505</v>
      </c>
      <c r="C4755" t="s">
        <v>217141</v>
      </c>
      <c r="E4755" t="s">
        <v>138394</v>
      </c>
      <c r="G4755" t="s">
        <v>138393</v>
      </c>
      <c r="H4755">
        <v>3610226429</v>
      </c>
      <c r="I4755" t="s">
        <v>292995</v>
      </c>
    </row>
    <row r="4756" spans="1:9" x14ac:dyDescent="0.25">
      <c r="A4756" t="s">
        <v>218603</v>
      </c>
      <c r="B4756" t="s">
        <v>137505</v>
      </c>
      <c r="E4756" t="s">
        <v>138124</v>
      </c>
      <c r="G4756" t="s">
        <v>137770</v>
      </c>
      <c r="H4756">
        <v>3610226316</v>
      </c>
      <c r="I4756" t="s">
        <v>292997</v>
      </c>
    </row>
    <row r="4757" spans="1:9" x14ac:dyDescent="0.25">
      <c r="A4757" t="s">
        <v>218623</v>
      </c>
      <c r="B4757" t="s">
        <v>137505</v>
      </c>
      <c r="H4757">
        <v>3610226219</v>
      </c>
      <c r="I4757" t="s">
        <v>292997</v>
      </c>
    </row>
    <row r="4758" spans="1:9" x14ac:dyDescent="0.25">
      <c r="A4758" t="s">
        <v>218629</v>
      </c>
      <c r="B4758" t="s">
        <v>137505</v>
      </c>
      <c r="E4758" t="s">
        <v>137503</v>
      </c>
      <c r="G4758" t="s">
        <v>137502</v>
      </c>
      <c r="H4758">
        <v>3610225010</v>
      </c>
      <c r="I4758" t="s">
        <v>292997</v>
      </c>
    </row>
    <row r="4759" spans="1:9" x14ac:dyDescent="0.25">
      <c r="A4759" t="s">
        <v>295826</v>
      </c>
      <c r="B4759" t="s">
        <v>137186</v>
      </c>
      <c r="C4759" t="s">
        <v>295827</v>
      </c>
      <c r="E4759" t="s">
        <v>295828</v>
      </c>
      <c r="G4759" t="s">
        <v>295829</v>
      </c>
      <c r="H4759">
        <v>3610225003</v>
      </c>
      <c r="I4759" t="s">
        <v>293006</v>
      </c>
    </row>
    <row r="4760" spans="1:9" x14ac:dyDescent="0.25">
      <c r="A4760" t="s">
        <v>217466</v>
      </c>
      <c r="B4760" t="s">
        <v>137505</v>
      </c>
      <c r="E4760" t="s">
        <v>189578</v>
      </c>
      <c r="G4760" t="s">
        <v>189577</v>
      </c>
      <c r="H4760">
        <v>3610224940</v>
      </c>
      <c r="I4760" t="s">
        <v>292997</v>
      </c>
    </row>
    <row r="4761" spans="1:9" x14ac:dyDescent="0.25">
      <c r="A4761" t="s">
        <v>217490</v>
      </c>
      <c r="B4761" t="s">
        <v>137505</v>
      </c>
      <c r="E4761" t="s">
        <v>137917</v>
      </c>
      <c r="G4761" t="s">
        <v>292986</v>
      </c>
      <c r="H4761">
        <v>3610224794</v>
      </c>
      <c r="I4761" t="s">
        <v>292997</v>
      </c>
    </row>
    <row r="4762" spans="1:9" x14ac:dyDescent="0.25">
      <c r="A4762" t="s">
        <v>217507</v>
      </c>
      <c r="B4762" t="s">
        <v>137505</v>
      </c>
      <c r="E4762" t="s">
        <v>137917</v>
      </c>
      <c r="G4762" t="s">
        <v>292986</v>
      </c>
      <c r="H4762">
        <v>3610223374</v>
      </c>
      <c r="I4762" t="s">
        <v>293024</v>
      </c>
    </row>
    <row r="4763" spans="1:9" x14ac:dyDescent="0.25">
      <c r="A4763" t="s">
        <v>145581</v>
      </c>
      <c r="B4763" t="s">
        <v>137750</v>
      </c>
      <c r="E4763" t="s">
        <v>142293</v>
      </c>
      <c r="G4763" t="s">
        <v>142292</v>
      </c>
      <c r="H4763">
        <v>3610223270</v>
      </c>
      <c r="I4763" t="s">
        <v>292996</v>
      </c>
    </row>
    <row r="4764" spans="1:9" x14ac:dyDescent="0.25">
      <c r="A4764" t="s">
        <v>174374</v>
      </c>
      <c r="B4764" t="s">
        <v>137750</v>
      </c>
      <c r="H4764">
        <v>3610222324</v>
      </c>
      <c r="I4764" t="s">
        <v>292996</v>
      </c>
    </row>
    <row r="4765" spans="1:9" x14ac:dyDescent="0.25">
      <c r="A4765" t="s">
        <v>164435</v>
      </c>
      <c r="B4765" t="s">
        <v>126058</v>
      </c>
      <c r="E4765" t="s">
        <v>146583</v>
      </c>
      <c r="G4765" t="s">
        <v>292775</v>
      </c>
      <c r="H4765">
        <v>3610221481</v>
      </c>
      <c r="I4765" t="s">
        <v>293001</v>
      </c>
    </row>
    <row r="4766" spans="1:9" x14ac:dyDescent="0.25">
      <c r="A4766" t="s">
        <v>145764</v>
      </c>
      <c r="B4766" t="s">
        <v>137505</v>
      </c>
      <c r="H4766">
        <v>3610219983</v>
      </c>
      <c r="I4766" t="s">
        <v>292997</v>
      </c>
    </row>
    <row r="4767" spans="1:9" x14ac:dyDescent="0.25">
      <c r="A4767" t="s">
        <v>217518</v>
      </c>
      <c r="B4767" t="s">
        <v>137505</v>
      </c>
      <c r="E4767" t="s">
        <v>137882</v>
      </c>
      <c r="G4767" t="s">
        <v>290188</v>
      </c>
      <c r="H4767">
        <v>3610219596</v>
      </c>
      <c r="I4767" t="s">
        <v>292995</v>
      </c>
    </row>
    <row r="4768" spans="1:9" x14ac:dyDescent="0.25">
      <c r="A4768" t="s">
        <v>146059</v>
      </c>
      <c r="B4768" t="s">
        <v>137750</v>
      </c>
      <c r="E4768" t="s">
        <v>141085</v>
      </c>
      <c r="F4768" t="s">
        <v>123249</v>
      </c>
      <c r="G4768" t="s">
        <v>139247</v>
      </c>
      <c r="H4768">
        <v>3610219250</v>
      </c>
      <c r="I4768" t="s">
        <v>292996</v>
      </c>
    </row>
    <row r="4769" spans="1:9" x14ac:dyDescent="0.25">
      <c r="A4769" t="s">
        <v>217531</v>
      </c>
      <c r="B4769" t="s">
        <v>137505</v>
      </c>
      <c r="H4769">
        <v>3610219203</v>
      </c>
      <c r="I4769" t="s">
        <v>292995</v>
      </c>
    </row>
    <row r="4770" spans="1:9" x14ac:dyDescent="0.25">
      <c r="A4770" t="s">
        <v>217546</v>
      </c>
      <c r="B4770" t="s">
        <v>137505</v>
      </c>
      <c r="E4770" t="s">
        <v>137917</v>
      </c>
      <c r="G4770" t="s">
        <v>292986</v>
      </c>
      <c r="H4770">
        <v>3610218811</v>
      </c>
      <c r="I4770" t="s">
        <v>292995</v>
      </c>
    </row>
    <row r="4771" spans="1:9" x14ac:dyDescent="0.25">
      <c r="A4771" t="s">
        <v>217856</v>
      </c>
      <c r="B4771" t="s">
        <v>137505</v>
      </c>
      <c r="H4771">
        <v>3610218670</v>
      </c>
      <c r="I4771" t="s">
        <v>292995</v>
      </c>
    </row>
    <row r="4772" spans="1:9" x14ac:dyDescent="0.25">
      <c r="A4772" t="s">
        <v>217859</v>
      </c>
      <c r="B4772" t="s">
        <v>137505</v>
      </c>
      <c r="H4772">
        <v>3610218578</v>
      </c>
      <c r="I4772" t="s">
        <v>292995</v>
      </c>
    </row>
    <row r="4773" spans="1:9" x14ac:dyDescent="0.25">
      <c r="A4773" t="s">
        <v>217877</v>
      </c>
      <c r="B4773" t="s">
        <v>137505</v>
      </c>
      <c r="C4773" t="s">
        <v>217878</v>
      </c>
      <c r="E4773" t="s">
        <v>137882</v>
      </c>
      <c r="G4773" t="s">
        <v>290188</v>
      </c>
      <c r="H4773">
        <v>3610218425</v>
      </c>
      <c r="I4773" t="s">
        <v>292995</v>
      </c>
    </row>
    <row r="4774" spans="1:9" x14ac:dyDescent="0.25">
      <c r="A4774" t="s">
        <v>217880</v>
      </c>
      <c r="B4774" t="s">
        <v>137505</v>
      </c>
      <c r="E4774" t="s">
        <v>137917</v>
      </c>
      <c r="G4774" t="s">
        <v>292986</v>
      </c>
      <c r="H4774">
        <v>3610218302</v>
      </c>
      <c r="I4774" t="s">
        <v>292995</v>
      </c>
    </row>
    <row r="4775" spans="1:9" x14ac:dyDescent="0.25">
      <c r="A4775" t="s">
        <v>217882</v>
      </c>
      <c r="B4775" t="s">
        <v>137505</v>
      </c>
      <c r="E4775" t="s">
        <v>137917</v>
      </c>
      <c r="G4775" t="s">
        <v>292986</v>
      </c>
      <c r="H4775">
        <v>3610218162</v>
      </c>
      <c r="I4775" t="s">
        <v>292997</v>
      </c>
    </row>
    <row r="4776" spans="1:9" x14ac:dyDescent="0.25">
      <c r="A4776" t="s">
        <v>217884</v>
      </c>
      <c r="B4776" t="s">
        <v>137505</v>
      </c>
      <c r="E4776" t="s">
        <v>137917</v>
      </c>
      <c r="G4776" t="s">
        <v>292986</v>
      </c>
      <c r="H4776">
        <v>3610218049</v>
      </c>
      <c r="I4776" t="s">
        <v>292997</v>
      </c>
    </row>
    <row r="4777" spans="1:9" x14ac:dyDescent="0.25">
      <c r="A4777" t="s">
        <v>217894</v>
      </c>
      <c r="B4777" t="s">
        <v>137505</v>
      </c>
      <c r="H4777">
        <v>3610217642</v>
      </c>
      <c r="I4777" t="s">
        <v>292997</v>
      </c>
    </row>
    <row r="4778" spans="1:9" x14ac:dyDescent="0.25">
      <c r="A4778" t="s">
        <v>217906</v>
      </c>
      <c r="B4778" t="s">
        <v>137505</v>
      </c>
      <c r="E4778" t="s">
        <v>137917</v>
      </c>
      <c r="G4778" t="s">
        <v>292986</v>
      </c>
      <c r="H4778">
        <v>3610217526</v>
      </c>
      <c r="I4778" t="s">
        <v>292995</v>
      </c>
    </row>
    <row r="4779" spans="1:9" x14ac:dyDescent="0.25">
      <c r="A4779" t="s">
        <v>218403</v>
      </c>
      <c r="B4779" t="s">
        <v>137505</v>
      </c>
      <c r="E4779" t="s">
        <v>137917</v>
      </c>
      <c r="G4779" t="s">
        <v>292986</v>
      </c>
      <c r="H4779">
        <v>3610217394</v>
      </c>
      <c r="I4779" t="s">
        <v>293012</v>
      </c>
    </row>
    <row r="4780" spans="1:9" x14ac:dyDescent="0.25">
      <c r="A4780" t="s">
        <v>155613</v>
      </c>
      <c r="B4780" t="s">
        <v>137750</v>
      </c>
      <c r="H4780">
        <v>3610217329</v>
      </c>
      <c r="I4780" t="s">
        <v>292996</v>
      </c>
    </row>
    <row r="4781" spans="1:9" x14ac:dyDescent="0.25">
      <c r="A4781" t="s">
        <v>218455</v>
      </c>
      <c r="B4781" t="s">
        <v>137505</v>
      </c>
      <c r="E4781" t="s">
        <v>138901</v>
      </c>
      <c r="G4781" t="s">
        <v>138454</v>
      </c>
      <c r="H4781">
        <v>3610217108</v>
      </c>
      <c r="I4781" t="s">
        <v>292995</v>
      </c>
    </row>
    <row r="4782" spans="1:9" x14ac:dyDescent="0.25">
      <c r="A4782" t="s">
        <v>218488</v>
      </c>
      <c r="B4782" t="s">
        <v>137505</v>
      </c>
      <c r="E4782" t="s">
        <v>138491</v>
      </c>
      <c r="G4782" t="s">
        <v>138490</v>
      </c>
      <c r="H4782">
        <v>3610216871</v>
      </c>
      <c r="I4782" t="s">
        <v>292995</v>
      </c>
    </row>
    <row r="4783" spans="1:9" x14ac:dyDescent="0.25">
      <c r="A4783" t="s">
        <v>218501</v>
      </c>
      <c r="B4783" t="s">
        <v>137505</v>
      </c>
      <c r="E4783" t="s">
        <v>137917</v>
      </c>
      <c r="G4783" t="s">
        <v>292986</v>
      </c>
      <c r="H4783">
        <v>3610216574</v>
      </c>
      <c r="I4783" t="s">
        <v>292995</v>
      </c>
    </row>
    <row r="4784" spans="1:9" x14ac:dyDescent="0.25">
      <c r="A4784" t="s">
        <v>218503</v>
      </c>
      <c r="B4784" t="s">
        <v>137505</v>
      </c>
      <c r="E4784" t="s">
        <v>208719</v>
      </c>
      <c r="G4784" t="s">
        <v>208718</v>
      </c>
      <c r="H4784">
        <v>3610216460</v>
      </c>
      <c r="I4784" t="s">
        <v>292995</v>
      </c>
    </row>
    <row r="4785" spans="1:9" x14ac:dyDescent="0.25">
      <c r="A4785" t="s">
        <v>218783</v>
      </c>
      <c r="B4785" t="s">
        <v>137505</v>
      </c>
      <c r="E4785" t="s">
        <v>137917</v>
      </c>
      <c r="G4785" t="s">
        <v>292986</v>
      </c>
      <c r="H4785">
        <v>3610216092</v>
      </c>
      <c r="I4785" t="s">
        <v>292997</v>
      </c>
    </row>
    <row r="4786" spans="1:9" x14ac:dyDescent="0.25">
      <c r="A4786" t="s">
        <v>218802</v>
      </c>
      <c r="B4786" t="s">
        <v>137505</v>
      </c>
      <c r="H4786">
        <v>3610215900</v>
      </c>
      <c r="I4786" t="s">
        <v>292995</v>
      </c>
    </row>
    <row r="4787" spans="1:9" x14ac:dyDescent="0.25">
      <c r="A4787" t="s">
        <v>218839</v>
      </c>
      <c r="B4787" t="s">
        <v>137505</v>
      </c>
      <c r="E4787" t="s">
        <v>137917</v>
      </c>
      <c r="G4787" t="s">
        <v>292986</v>
      </c>
      <c r="H4787">
        <v>3610215635</v>
      </c>
      <c r="I4787" t="s">
        <v>292997</v>
      </c>
    </row>
    <row r="4788" spans="1:9" x14ac:dyDescent="0.25">
      <c r="A4788" t="s">
        <v>218849</v>
      </c>
      <c r="B4788" t="s">
        <v>137505</v>
      </c>
      <c r="H4788">
        <v>3610215314</v>
      </c>
      <c r="I4788" t="s">
        <v>292995</v>
      </c>
    </row>
    <row r="4789" spans="1:9" x14ac:dyDescent="0.25">
      <c r="A4789" t="s">
        <v>218866</v>
      </c>
      <c r="B4789" t="s">
        <v>137505</v>
      </c>
      <c r="E4789" t="s">
        <v>137917</v>
      </c>
      <c r="G4789" t="s">
        <v>292986</v>
      </c>
      <c r="H4789">
        <v>3610215047</v>
      </c>
      <c r="I4789" t="s">
        <v>292997</v>
      </c>
    </row>
    <row r="4790" spans="1:9" x14ac:dyDescent="0.25">
      <c r="A4790" t="s">
        <v>219125</v>
      </c>
      <c r="B4790" t="s">
        <v>137505</v>
      </c>
      <c r="E4790" t="s">
        <v>137917</v>
      </c>
      <c r="G4790" t="s">
        <v>292986</v>
      </c>
      <c r="H4790">
        <v>3610214699</v>
      </c>
      <c r="I4790" t="s">
        <v>292995</v>
      </c>
    </row>
    <row r="4791" spans="1:9" x14ac:dyDescent="0.25">
      <c r="A4791" t="s">
        <v>174475</v>
      </c>
      <c r="B4791" t="s">
        <v>137750</v>
      </c>
      <c r="H4791">
        <v>3610214675</v>
      </c>
      <c r="I4791" t="s">
        <v>292996</v>
      </c>
    </row>
    <row r="4792" spans="1:9" x14ac:dyDescent="0.25">
      <c r="A4792" t="s">
        <v>219161</v>
      </c>
      <c r="B4792" t="s">
        <v>137505</v>
      </c>
      <c r="E4792" t="s">
        <v>153406</v>
      </c>
      <c r="G4792" t="s">
        <v>153405</v>
      </c>
      <c r="H4792">
        <v>3610214616</v>
      </c>
      <c r="I4792" t="s">
        <v>292995</v>
      </c>
    </row>
    <row r="4793" spans="1:9" x14ac:dyDescent="0.25">
      <c r="A4793" t="s">
        <v>219561</v>
      </c>
      <c r="B4793" t="s">
        <v>137505</v>
      </c>
      <c r="E4793" t="s">
        <v>137917</v>
      </c>
      <c r="G4793" t="s">
        <v>292986</v>
      </c>
      <c r="H4793">
        <v>3610214522</v>
      </c>
      <c r="I4793" t="s">
        <v>292997</v>
      </c>
    </row>
    <row r="4794" spans="1:9" x14ac:dyDescent="0.25">
      <c r="A4794" t="s">
        <v>220075</v>
      </c>
      <c r="B4794" t="s">
        <v>137505</v>
      </c>
      <c r="E4794" t="s">
        <v>173064</v>
      </c>
      <c r="G4794" t="s">
        <v>173063</v>
      </c>
      <c r="H4794">
        <v>3610214417</v>
      </c>
      <c r="I4794" t="s">
        <v>292995</v>
      </c>
    </row>
    <row r="4795" spans="1:9" x14ac:dyDescent="0.25">
      <c r="A4795" t="s">
        <v>220076</v>
      </c>
      <c r="B4795" t="s">
        <v>137505</v>
      </c>
      <c r="E4795" t="s">
        <v>137917</v>
      </c>
      <c r="G4795" t="s">
        <v>292986</v>
      </c>
      <c r="H4795">
        <v>3610214160</v>
      </c>
      <c r="I4795" t="s">
        <v>292997</v>
      </c>
    </row>
    <row r="4796" spans="1:9" x14ac:dyDescent="0.25">
      <c r="A4796" t="s">
        <v>220086</v>
      </c>
      <c r="B4796" t="s">
        <v>137505</v>
      </c>
      <c r="H4796">
        <v>3610214048</v>
      </c>
      <c r="I4796" t="s">
        <v>292997</v>
      </c>
    </row>
    <row r="4797" spans="1:9" x14ac:dyDescent="0.25">
      <c r="A4797" t="s">
        <v>218511</v>
      </c>
      <c r="B4797" t="s">
        <v>137505</v>
      </c>
      <c r="E4797" t="s">
        <v>137917</v>
      </c>
      <c r="G4797" t="s">
        <v>292986</v>
      </c>
      <c r="H4797">
        <v>3610213916</v>
      </c>
      <c r="I4797" t="s">
        <v>292995</v>
      </c>
    </row>
    <row r="4798" spans="1:9" x14ac:dyDescent="0.25">
      <c r="A4798" t="s">
        <v>218728</v>
      </c>
      <c r="B4798" t="s">
        <v>137505</v>
      </c>
      <c r="E4798" t="s">
        <v>138491</v>
      </c>
      <c r="G4798" t="s">
        <v>138490</v>
      </c>
      <c r="H4798">
        <v>3610213576</v>
      </c>
      <c r="I4798" t="s">
        <v>292995</v>
      </c>
    </row>
    <row r="4799" spans="1:9" x14ac:dyDescent="0.25">
      <c r="A4799" t="s">
        <v>218737</v>
      </c>
      <c r="B4799" t="s">
        <v>137505</v>
      </c>
      <c r="C4799" t="s">
        <v>218738</v>
      </c>
      <c r="E4799" t="s">
        <v>139474</v>
      </c>
      <c r="G4799" t="s">
        <v>139473</v>
      </c>
      <c r="H4799">
        <v>3610213469</v>
      </c>
      <c r="I4799" t="s">
        <v>292997</v>
      </c>
    </row>
    <row r="4800" spans="1:9" x14ac:dyDescent="0.25">
      <c r="A4800" t="s">
        <v>218744</v>
      </c>
      <c r="B4800" t="s">
        <v>137505</v>
      </c>
      <c r="E4800" t="s">
        <v>137917</v>
      </c>
      <c r="G4800" t="s">
        <v>292986</v>
      </c>
      <c r="H4800">
        <v>3610213341</v>
      </c>
      <c r="I4800" t="s">
        <v>292995</v>
      </c>
    </row>
    <row r="4801" spans="1:9" x14ac:dyDescent="0.25">
      <c r="A4801" t="s">
        <v>176603</v>
      </c>
      <c r="B4801" t="s">
        <v>137750</v>
      </c>
      <c r="E4801" t="s">
        <v>137771</v>
      </c>
      <c r="F4801" t="s">
        <v>123555</v>
      </c>
      <c r="G4801" t="s">
        <v>137770</v>
      </c>
      <c r="H4801">
        <v>3610213130</v>
      </c>
      <c r="I4801" t="s">
        <v>292996</v>
      </c>
    </row>
    <row r="4802" spans="1:9" x14ac:dyDescent="0.25">
      <c r="A4802" t="s">
        <v>218745</v>
      </c>
      <c r="B4802" t="s">
        <v>137505</v>
      </c>
      <c r="E4802" t="s">
        <v>173064</v>
      </c>
      <c r="G4802" t="s">
        <v>173063</v>
      </c>
      <c r="H4802">
        <v>3610213001</v>
      </c>
      <c r="I4802" t="s">
        <v>292995</v>
      </c>
    </row>
    <row r="4803" spans="1:9" x14ac:dyDescent="0.25">
      <c r="A4803" t="s">
        <v>218763</v>
      </c>
      <c r="B4803" t="s">
        <v>137505</v>
      </c>
      <c r="E4803" t="s">
        <v>144391</v>
      </c>
      <c r="G4803" t="s">
        <v>144390</v>
      </c>
      <c r="H4803">
        <v>3610212787</v>
      </c>
      <c r="I4803" t="s">
        <v>292995</v>
      </c>
    </row>
    <row r="4804" spans="1:9" x14ac:dyDescent="0.25">
      <c r="A4804" t="s">
        <v>218764</v>
      </c>
      <c r="B4804" t="s">
        <v>137505</v>
      </c>
      <c r="E4804" t="s">
        <v>144391</v>
      </c>
      <c r="G4804" t="s">
        <v>144390</v>
      </c>
      <c r="H4804">
        <v>3610212491</v>
      </c>
      <c r="I4804" t="s">
        <v>292995</v>
      </c>
    </row>
    <row r="4805" spans="1:9" x14ac:dyDescent="0.25">
      <c r="A4805" t="s">
        <v>218765</v>
      </c>
      <c r="B4805" t="s">
        <v>137505</v>
      </c>
      <c r="E4805" t="s">
        <v>218767</v>
      </c>
      <c r="G4805" t="s">
        <v>218766</v>
      </c>
      <c r="H4805">
        <v>3610212016</v>
      </c>
      <c r="I4805" t="s">
        <v>293012</v>
      </c>
    </row>
    <row r="4806" spans="1:9" x14ac:dyDescent="0.25">
      <c r="A4806" t="s">
        <v>219456</v>
      </c>
      <c r="B4806" t="s">
        <v>137505</v>
      </c>
      <c r="E4806" t="s">
        <v>137917</v>
      </c>
      <c r="G4806" t="s">
        <v>292986</v>
      </c>
      <c r="H4806">
        <v>3610211954</v>
      </c>
      <c r="I4806" t="s">
        <v>292997</v>
      </c>
    </row>
    <row r="4807" spans="1:9" x14ac:dyDescent="0.25">
      <c r="A4807" t="s">
        <v>219842</v>
      </c>
      <c r="B4807" t="s">
        <v>137505</v>
      </c>
      <c r="E4807" t="s">
        <v>145313</v>
      </c>
      <c r="G4807" t="s">
        <v>145312</v>
      </c>
      <c r="H4807">
        <v>3610211791</v>
      </c>
      <c r="I4807" t="s">
        <v>292997</v>
      </c>
    </row>
    <row r="4808" spans="1:9" x14ac:dyDescent="0.25">
      <c r="A4808" t="s">
        <v>219888</v>
      </c>
      <c r="B4808" t="s">
        <v>137505</v>
      </c>
      <c r="E4808" t="s">
        <v>137917</v>
      </c>
      <c r="G4808" t="s">
        <v>292986</v>
      </c>
      <c r="H4808">
        <v>3610211666</v>
      </c>
      <c r="I4808" t="s">
        <v>292995</v>
      </c>
    </row>
    <row r="4809" spans="1:9" x14ac:dyDescent="0.25">
      <c r="A4809" t="s">
        <v>219890</v>
      </c>
      <c r="B4809" t="s">
        <v>137505</v>
      </c>
      <c r="H4809">
        <v>3610211380</v>
      </c>
      <c r="I4809" t="s">
        <v>292995</v>
      </c>
    </row>
    <row r="4810" spans="1:9" x14ac:dyDescent="0.25">
      <c r="A4810" t="s">
        <v>250740</v>
      </c>
      <c r="B4810" t="s">
        <v>137750</v>
      </c>
      <c r="H4810">
        <v>3610211135</v>
      </c>
      <c r="I4810" t="s">
        <v>292996</v>
      </c>
    </row>
    <row r="4811" spans="1:9" x14ac:dyDescent="0.25">
      <c r="A4811" t="s">
        <v>219904</v>
      </c>
      <c r="B4811" t="s">
        <v>137505</v>
      </c>
      <c r="E4811" t="s">
        <v>137917</v>
      </c>
      <c r="G4811" t="s">
        <v>292986</v>
      </c>
      <c r="H4811">
        <v>3610211033</v>
      </c>
      <c r="I4811" t="s">
        <v>292995</v>
      </c>
    </row>
    <row r="4812" spans="1:9" x14ac:dyDescent="0.25">
      <c r="A4812" t="s">
        <v>219910</v>
      </c>
      <c r="B4812" t="s">
        <v>137505</v>
      </c>
      <c r="E4812" t="s">
        <v>137917</v>
      </c>
      <c r="G4812" t="s">
        <v>292986</v>
      </c>
      <c r="H4812">
        <v>3610210724</v>
      </c>
      <c r="I4812" t="s">
        <v>292995</v>
      </c>
    </row>
    <row r="4813" spans="1:9" x14ac:dyDescent="0.25">
      <c r="A4813" t="s">
        <v>219915</v>
      </c>
      <c r="B4813" t="s">
        <v>137505</v>
      </c>
      <c r="E4813" t="s">
        <v>137917</v>
      </c>
      <c r="G4813" t="s">
        <v>292986</v>
      </c>
      <c r="H4813">
        <v>3610210704</v>
      </c>
      <c r="I4813" t="s">
        <v>292995</v>
      </c>
    </row>
    <row r="4814" spans="1:9" x14ac:dyDescent="0.25">
      <c r="A4814" t="s">
        <v>219917</v>
      </c>
      <c r="B4814" t="s">
        <v>137505</v>
      </c>
      <c r="E4814" t="s">
        <v>137917</v>
      </c>
      <c r="G4814" t="s">
        <v>292986</v>
      </c>
      <c r="H4814">
        <v>3610210674</v>
      </c>
      <c r="I4814" t="s">
        <v>292995</v>
      </c>
    </row>
    <row r="4815" spans="1:9" x14ac:dyDescent="0.25">
      <c r="A4815" t="s">
        <v>295825</v>
      </c>
      <c r="B4815" t="s">
        <v>137844</v>
      </c>
      <c r="H4815">
        <v>3610210667</v>
      </c>
      <c r="I4815" t="s">
        <v>292994</v>
      </c>
    </row>
    <row r="4816" spans="1:9" x14ac:dyDescent="0.25">
      <c r="A4816" t="s">
        <v>295824</v>
      </c>
      <c r="B4816" t="s">
        <v>137844</v>
      </c>
      <c r="H4816">
        <v>3610210666</v>
      </c>
      <c r="I4816" t="s">
        <v>292994</v>
      </c>
    </row>
    <row r="4817" spans="1:9" x14ac:dyDescent="0.25">
      <c r="A4817" t="s">
        <v>165994</v>
      </c>
      <c r="B4817" t="s">
        <v>137750</v>
      </c>
      <c r="H4817">
        <v>3610210574</v>
      </c>
      <c r="I4817" t="s">
        <v>292996</v>
      </c>
    </row>
    <row r="4818" spans="1:9" x14ac:dyDescent="0.25">
      <c r="A4818" t="s">
        <v>220453</v>
      </c>
      <c r="B4818" t="s">
        <v>137505</v>
      </c>
      <c r="E4818" t="s">
        <v>137917</v>
      </c>
      <c r="G4818" t="s">
        <v>292986</v>
      </c>
      <c r="H4818">
        <v>3610210565</v>
      </c>
      <c r="I4818" t="s">
        <v>292995</v>
      </c>
    </row>
    <row r="4819" spans="1:9" x14ac:dyDescent="0.25">
      <c r="A4819" t="s">
        <v>220494</v>
      </c>
      <c r="B4819" t="s">
        <v>137505</v>
      </c>
      <c r="E4819" t="s">
        <v>137917</v>
      </c>
      <c r="G4819" t="s">
        <v>292986</v>
      </c>
      <c r="H4819">
        <v>3610210239</v>
      </c>
      <c r="I4819" t="s">
        <v>292995</v>
      </c>
    </row>
    <row r="4820" spans="1:9" x14ac:dyDescent="0.25">
      <c r="A4820" t="s">
        <v>220495</v>
      </c>
      <c r="B4820" t="s">
        <v>137505</v>
      </c>
      <c r="E4820" t="s">
        <v>137917</v>
      </c>
      <c r="G4820" t="s">
        <v>292986</v>
      </c>
      <c r="H4820">
        <v>3610210041</v>
      </c>
      <c r="I4820" t="s">
        <v>292995</v>
      </c>
    </row>
    <row r="4821" spans="1:9" x14ac:dyDescent="0.25">
      <c r="A4821" t="s">
        <v>220497</v>
      </c>
      <c r="B4821" t="s">
        <v>137505</v>
      </c>
      <c r="E4821" t="s">
        <v>137917</v>
      </c>
      <c r="G4821" t="s">
        <v>292986</v>
      </c>
      <c r="H4821">
        <v>3610209861</v>
      </c>
      <c r="I4821" t="s">
        <v>292995</v>
      </c>
    </row>
    <row r="4822" spans="1:9" x14ac:dyDescent="0.25">
      <c r="A4822" t="s">
        <v>220507</v>
      </c>
      <c r="B4822" t="s">
        <v>137505</v>
      </c>
      <c r="E4822" t="s">
        <v>137917</v>
      </c>
      <c r="G4822" t="s">
        <v>292986</v>
      </c>
      <c r="H4822">
        <v>3610209511</v>
      </c>
      <c r="I4822" t="s">
        <v>292997</v>
      </c>
    </row>
    <row r="4823" spans="1:9" x14ac:dyDescent="0.25">
      <c r="A4823" t="s">
        <v>220979</v>
      </c>
      <c r="B4823" t="s">
        <v>137505</v>
      </c>
      <c r="E4823" t="s">
        <v>137917</v>
      </c>
      <c r="G4823" t="s">
        <v>292986</v>
      </c>
      <c r="H4823">
        <v>3610209482</v>
      </c>
      <c r="I4823" t="s">
        <v>292997</v>
      </c>
    </row>
    <row r="4824" spans="1:9" x14ac:dyDescent="0.25">
      <c r="A4824" t="s">
        <v>220987</v>
      </c>
      <c r="B4824" t="s">
        <v>137505</v>
      </c>
      <c r="E4824" t="s">
        <v>145305</v>
      </c>
      <c r="G4824" t="s">
        <v>145304</v>
      </c>
      <c r="H4824">
        <v>3610209145</v>
      </c>
      <c r="I4824" t="s">
        <v>293012</v>
      </c>
    </row>
    <row r="4825" spans="1:9" x14ac:dyDescent="0.25">
      <c r="A4825" t="s">
        <v>220988</v>
      </c>
      <c r="B4825" t="s">
        <v>137505</v>
      </c>
      <c r="E4825" t="s">
        <v>145305</v>
      </c>
      <c r="G4825" t="s">
        <v>145304</v>
      </c>
      <c r="H4825">
        <v>3610209074</v>
      </c>
      <c r="I4825" t="s">
        <v>293012</v>
      </c>
    </row>
    <row r="4826" spans="1:9" x14ac:dyDescent="0.25">
      <c r="A4826" t="s">
        <v>220989</v>
      </c>
      <c r="B4826" t="s">
        <v>137505</v>
      </c>
      <c r="E4826" t="s">
        <v>145305</v>
      </c>
      <c r="G4826" t="s">
        <v>145304</v>
      </c>
      <c r="H4826">
        <v>3610208984</v>
      </c>
      <c r="I4826" t="s">
        <v>293012</v>
      </c>
    </row>
    <row r="4827" spans="1:9" x14ac:dyDescent="0.25">
      <c r="A4827" t="s">
        <v>220994</v>
      </c>
      <c r="B4827" t="s">
        <v>137505</v>
      </c>
      <c r="E4827" t="s">
        <v>145305</v>
      </c>
      <c r="G4827" t="s">
        <v>145304</v>
      </c>
      <c r="H4827">
        <v>3610208833</v>
      </c>
      <c r="I4827" t="s">
        <v>293012</v>
      </c>
    </row>
    <row r="4828" spans="1:9" x14ac:dyDescent="0.25">
      <c r="A4828" t="s">
        <v>220995</v>
      </c>
      <c r="B4828" t="s">
        <v>137505</v>
      </c>
      <c r="E4828" t="s">
        <v>146148</v>
      </c>
      <c r="G4828" t="s">
        <v>146147</v>
      </c>
      <c r="H4828">
        <v>3610208459</v>
      </c>
      <c r="I4828" t="s">
        <v>293012</v>
      </c>
    </row>
    <row r="4829" spans="1:9" x14ac:dyDescent="0.25">
      <c r="A4829" t="s">
        <v>220997</v>
      </c>
      <c r="B4829" t="s">
        <v>137505</v>
      </c>
      <c r="E4829" t="s">
        <v>145305</v>
      </c>
      <c r="G4829" t="s">
        <v>145304</v>
      </c>
      <c r="H4829">
        <v>3610208382</v>
      </c>
      <c r="I4829" t="s">
        <v>293012</v>
      </c>
    </row>
    <row r="4830" spans="1:9" x14ac:dyDescent="0.25">
      <c r="A4830" t="s">
        <v>221007</v>
      </c>
      <c r="B4830" t="s">
        <v>137505</v>
      </c>
      <c r="E4830" t="s">
        <v>137917</v>
      </c>
      <c r="G4830" t="s">
        <v>292986</v>
      </c>
      <c r="H4830">
        <v>3610208288</v>
      </c>
      <c r="I4830" t="s">
        <v>293012</v>
      </c>
    </row>
    <row r="4831" spans="1:9" x14ac:dyDescent="0.25">
      <c r="A4831" t="s">
        <v>221019</v>
      </c>
      <c r="B4831" t="s">
        <v>137505</v>
      </c>
      <c r="E4831" t="s">
        <v>145994</v>
      </c>
      <c r="G4831" t="s">
        <v>145930</v>
      </c>
      <c r="H4831">
        <v>3610207956</v>
      </c>
      <c r="I4831" t="s">
        <v>292995</v>
      </c>
    </row>
    <row r="4832" spans="1:9" x14ac:dyDescent="0.25">
      <c r="A4832" t="s">
        <v>221020</v>
      </c>
      <c r="B4832" t="s">
        <v>137505</v>
      </c>
      <c r="E4832" t="s">
        <v>145305</v>
      </c>
      <c r="G4832" t="s">
        <v>145304</v>
      </c>
      <c r="H4832">
        <v>3610207788</v>
      </c>
      <c r="I4832" t="s">
        <v>293012</v>
      </c>
    </row>
    <row r="4833" spans="1:9" x14ac:dyDescent="0.25">
      <c r="A4833" t="s">
        <v>221021</v>
      </c>
      <c r="B4833" t="s">
        <v>137505</v>
      </c>
      <c r="E4833" t="s">
        <v>145305</v>
      </c>
      <c r="G4833" t="s">
        <v>145304</v>
      </c>
      <c r="H4833">
        <v>3610207698</v>
      </c>
      <c r="I4833" t="s">
        <v>293012</v>
      </c>
    </row>
    <row r="4834" spans="1:9" x14ac:dyDescent="0.25">
      <c r="A4834" t="s">
        <v>221031</v>
      </c>
      <c r="B4834" t="s">
        <v>137505</v>
      </c>
      <c r="E4834" t="s">
        <v>195494</v>
      </c>
      <c r="G4834" t="s">
        <v>195493</v>
      </c>
      <c r="H4834">
        <v>3610207356</v>
      </c>
      <c r="I4834" t="s">
        <v>292997</v>
      </c>
    </row>
    <row r="4835" spans="1:9" x14ac:dyDescent="0.25">
      <c r="A4835" t="s">
        <v>221040</v>
      </c>
      <c r="B4835" t="s">
        <v>137505</v>
      </c>
      <c r="D4835" t="s">
        <v>221039</v>
      </c>
      <c r="E4835" t="s">
        <v>137917</v>
      </c>
      <c r="F4835" t="s">
        <v>124754</v>
      </c>
      <c r="G4835" t="s">
        <v>292986</v>
      </c>
      <c r="H4835">
        <v>3610207287</v>
      </c>
      <c r="I4835" t="s">
        <v>292995</v>
      </c>
    </row>
    <row r="4836" spans="1:9" x14ac:dyDescent="0.25">
      <c r="A4836" t="s">
        <v>149685</v>
      </c>
      <c r="B4836" t="s">
        <v>137750</v>
      </c>
      <c r="H4836">
        <v>3610206935</v>
      </c>
      <c r="I4836" t="s">
        <v>292996</v>
      </c>
    </row>
    <row r="4837" spans="1:9" x14ac:dyDescent="0.25">
      <c r="A4837" t="s">
        <v>221249</v>
      </c>
      <c r="B4837" t="s">
        <v>137505</v>
      </c>
      <c r="E4837" t="s">
        <v>137917</v>
      </c>
      <c r="G4837" t="s">
        <v>292986</v>
      </c>
      <c r="H4837">
        <v>3610206908</v>
      </c>
      <c r="I4837" t="s">
        <v>292997</v>
      </c>
    </row>
    <row r="4838" spans="1:9" x14ac:dyDescent="0.25">
      <c r="A4838" t="s">
        <v>221251</v>
      </c>
      <c r="B4838" t="s">
        <v>137505</v>
      </c>
      <c r="E4838" t="s">
        <v>137917</v>
      </c>
      <c r="G4838" t="s">
        <v>292986</v>
      </c>
      <c r="H4838">
        <v>3610206497</v>
      </c>
      <c r="I4838" t="s">
        <v>292995</v>
      </c>
    </row>
    <row r="4839" spans="1:9" x14ac:dyDescent="0.25">
      <c r="A4839" t="s">
        <v>218983</v>
      </c>
      <c r="B4839" t="s">
        <v>137505</v>
      </c>
      <c r="E4839" t="s">
        <v>137917</v>
      </c>
      <c r="G4839" t="s">
        <v>292986</v>
      </c>
      <c r="H4839">
        <v>3610206306</v>
      </c>
      <c r="I4839" t="s">
        <v>292995</v>
      </c>
    </row>
    <row r="4840" spans="1:9" x14ac:dyDescent="0.25">
      <c r="A4840" t="s">
        <v>144640</v>
      </c>
      <c r="B4840" t="s">
        <v>137450</v>
      </c>
      <c r="H4840">
        <v>3610206297</v>
      </c>
      <c r="I4840" t="s">
        <v>292989</v>
      </c>
    </row>
    <row r="4841" spans="1:9" x14ac:dyDescent="0.25">
      <c r="A4841" t="s">
        <v>218990</v>
      </c>
      <c r="B4841" t="s">
        <v>137505</v>
      </c>
      <c r="E4841" t="s">
        <v>200233</v>
      </c>
      <c r="G4841" t="s">
        <v>200232</v>
      </c>
      <c r="H4841">
        <v>3610205870</v>
      </c>
      <c r="I4841" t="s">
        <v>293021</v>
      </c>
    </row>
    <row r="4842" spans="1:9" x14ac:dyDescent="0.25">
      <c r="A4842" t="s">
        <v>218998</v>
      </c>
      <c r="B4842" t="s">
        <v>137505</v>
      </c>
      <c r="E4842" t="s">
        <v>137917</v>
      </c>
      <c r="G4842" t="s">
        <v>292986</v>
      </c>
      <c r="H4842">
        <v>3610205846</v>
      </c>
      <c r="I4842" t="s">
        <v>292995</v>
      </c>
    </row>
    <row r="4843" spans="1:9" x14ac:dyDescent="0.25">
      <c r="A4843" t="s">
        <v>219033</v>
      </c>
      <c r="B4843" t="s">
        <v>137505</v>
      </c>
      <c r="E4843" t="s">
        <v>137917</v>
      </c>
      <c r="G4843" t="s">
        <v>292986</v>
      </c>
      <c r="H4843">
        <v>3610205792</v>
      </c>
      <c r="I4843" t="s">
        <v>292995</v>
      </c>
    </row>
    <row r="4844" spans="1:9" x14ac:dyDescent="0.25">
      <c r="A4844" t="s">
        <v>219210</v>
      </c>
      <c r="B4844" t="s">
        <v>137505</v>
      </c>
      <c r="E4844" t="s">
        <v>137917</v>
      </c>
      <c r="G4844" t="s">
        <v>292986</v>
      </c>
      <c r="H4844">
        <v>3610205511</v>
      </c>
      <c r="I4844" t="s">
        <v>292997</v>
      </c>
    </row>
    <row r="4845" spans="1:9" x14ac:dyDescent="0.25">
      <c r="A4845" t="s">
        <v>204739</v>
      </c>
      <c r="B4845" t="s">
        <v>137450</v>
      </c>
      <c r="E4845" t="s">
        <v>143695</v>
      </c>
      <c r="G4845" t="s">
        <v>143694</v>
      </c>
      <c r="H4845">
        <v>3610205311</v>
      </c>
      <c r="I4845" t="s">
        <v>292989</v>
      </c>
    </row>
    <row r="4846" spans="1:9" x14ac:dyDescent="0.25">
      <c r="A4846" t="s">
        <v>290719</v>
      </c>
      <c r="B4846" t="s">
        <v>126058</v>
      </c>
      <c r="E4846" t="s">
        <v>153718</v>
      </c>
      <c r="F4846" t="s">
        <v>124576</v>
      </c>
      <c r="G4846" t="s">
        <v>153717</v>
      </c>
      <c r="H4846">
        <v>3610204733</v>
      </c>
      <c r="I4846" t="s">
        <v>293001</v>
      </c>
    </row>
    <row r="4847" spans="1:9" x14ac:dyDescent="0.25">
      <c r="A4847" t="s">
        <v>295346</v>
      </c>
      <c r="B4847" t="s">
        <v>137450</v>
      </c>
      <c r="H4847">
        <v>3610204074</v>
      </c>
      <c r="I4847" t="s">
        <v>292989</v>
      </c>
    </row>
    <row r="4848" spans="1:9" x14ac:dyDescent="0.25">
      <c r="A4848" t="s">
        <v>176823</v>
      </c>
      <c r="B4848" t="s">
        <v>137750</v>
      </c>
      <c r="F4848" t="s">
        <v>127326</v>
      </c>
      <c r="H4848">
        <v>3610202024</v>
      </c>
      <c r="I4848" t="s">
        <v>292996</v>
      </c>
    </row>
    <row r="4849" spans="1:9" x14ac:dyDescent="0.25">
      <c r="A4849" t="s">
        <v>219246</v>
      </c>
      <c r="B4849" t="s">
        <v>137505</v>
      </c>
      <c r="E4849" t="s">
        <v>138124</v>
      </c>
      <c r="G4849" t="s">
        <v>137770</v>
      </c>
      <c r="H4849">
        <v>3610201954</v>
      </c>
      <c r="I4849" t="s">
        <v>292995</v>
      </c>
    </row>
    <row r="4850" spans="1:9" x14ac:dyDescent="0.25">
      <c r="A4850" t="s">
        <v>219290</v>
      </c>
      <c r="B4850" t="s">
        <v>137505</v>
      </c>
      <c r="E4850" t="s">
        <v>137917</v>
      </c>
      <c r="G4850" t="s">
        <v>292986</v>
      </c>
      <c r="H4850">
        <v>3610201838</v>
      </c>
      <c r="I4850" t="s">
        <v>292995</v>
      </c>
    </row>
    <row r="4851" spans="1:9" x14ac:dyDescent="0.25">
      <c r="A4851" t="s">
        <v>219299</v>
      </c>
      <c r="B4851" t="s">
        <v>137505</v>
      </c>
      <c r="E4851" t="s">
        <v>138926</v>
      </c>
      <c r="G4851" t="s">
        <v>138925</v>
      </c>
      <c r="H4851">
        <v>3610201740</v>
      </c>
      <c r="I4851" t="s">
        <v>292995</v>
      </c>
    </row>
    <row r="4852" spans="1:9" x14ac:dyDescent="0.25">
      <c r="A4852" t="s">
        <v>192272</v>
      </c>
      <c r="B4852" t="s">
        <v>137750</v>
      </c>
      <c r="F4852" t="s">
        <v>127326</v>
      </c>
      <c r="H4852">
        <v>3610201696</v>
      </c>
      <c r="I4852" t="s">
        <v>292996</v>
      </c>
    </row>
    <row r="4853" spans="1:9" x14ac:dyDescent="0.25">
      <c r="A4853" t="s">
        <v>219661</v>
      </c>
      <c r="B4853" t="s">
        <v>137505</v>
      </c>
      <c r="E4853" t="s">
        <v>137917</v>
      </c>
      <c r="G4853" t="s">
        <v>292986</v>
      </c>
      <c r="H4853">
        <v>3610201357</v>
      </c>
      <c r="I4853" t="s">
        <v>292997</v>
      </c>
    </row>
    <row r="4854" spans="1:9" x14ac:dyDescent="0.25">
      <c r="A4854" t="s">
        <v>219671</v>
      </c>
      <c r="B4854" t="s">
        <v>137505</v>
      </c>
      <c r="E4854" t="s">
        <v>137917</v>
      </c>
      <c r="G4854" t="s">
        <v>292986</v>
      </c>
      <c r="H4854">
        <v>3610201321</v>
      </c>
      <c r="I4854" t="s">
        <v>292995</v>
      </c>
    </row>
    <row r="4855" spans="1:9" x14ac:dyDescent="0.25">
      <c r="A4855" t="s">
        <v>219673</v>
      </c>
      <c r="B4855" t="s">
        <v>137505</v>
      </c>
      <c r="E4855" t="s">
        <v>143881</v>
      </c>
      <c r="G4855" t="s">
        <v>143880</v>
      </c>
      <c r="H4855">
        <v>3610201293</v>
      </c>
      <c r="I4855" t="s">
        <v>292995</v>
      </c>
    </row>
    <row r="4856" spans="1:9" x14ac:dyDescent="0.25">
      <c r="A4856" t="s">
        <v>219674</v>
      </c>
      <c r="B4856" t="s">
        <v>137505</v>
      </c>
      <c r="E4856" t="s">
        <v>139928</v>
      </c>
      <c r="G4856" t="s">
        <v>139927</v>
      </c>
      <c r="H4856">
        <v>3610200906</v>
      </c>
      <c r="I4856" t="s">
        <v>292995</v>
      </c>
    </row>
    <row r="4857" spans="1:9" x14ac:dyDescent="0.25">
      <c r="A4857" t="s">
        <v>219689</v>
      </c>
      <c r="B4857" t="s">
        <v>137505</v>
      </c>
      <c r="H4857">
        <v>3610200827</v>
      </c>
      <c r="I4857" t="s">
        <v>292995</v>
      </c>
    </row>
    <row r="4858" spans="1:9" x14ac:dyDescent="0.25">
      <c r="A4858" t="s">
        <v>223771</v>
      </c>
      <c r="B4858" t="s">
        <v>137505</v>
      </c>
      <c r="H4858">
        <v>3610200028</v>
      </c>
      <c r="I4858" t="s">
        <v>292997</v>
      </c>
    </row>
    <row r="4859" spans="1:9" x14ac:dyDescent="0.25">
      <c r="A4859" t="s">
        <v>243748</v>
      </c>
      <c r="B4859" t="s">
        <v>137505</v>
      </c>
      <c r="H4859">
        <v>3610199332</v>
      </c>
      <c r="I4859" t="s">
        <v>292995</v>
      </c>
    </row>
    <row r="4860" spans="1:9" x14ac:dyDescent="0.25">
      <c r="A4860" t="s">
        <v>223772</v>
      </c>
      <c r="B4860" t="s">
        <v>137505</v>
      </c>
      <c r="E4860" t="s">
        <v>138901</v>
      </c>
      <c r="G4860" t="s">
        <v>138454</v>
      </c>
      <c r="H4860">
        <v>3610199118</v>
      </c>
      <c r="I4860" t="s">
        <v>292995</v>
      </c>
    </row>
    <row r="4861" spans="1:9" x14ac:dyDescent="0.25">
      <c r="A4861" t="s">
        <v>236444</v>
      </c>
      <c r="B4861" t="s">
        <v>137750</v>
      </c>
      <c r="H4861">
        <v>3610198134</v>
      </c>
      <c r="I4861" t="s">
        <v>292996</v>
      </c>
    </row>
    <row r="4862" spans="1:9" x14ac:dyDescent="0.25">
      <c r="A4862" t="s">
        <v>145579</v>
      </c>
      <c r="B4862" t="s">
        <v>137750</v>
      </c>
      <c r="H4862">
        <v>3610196542</v>
      </c>
      <c r="I4862" t="s">
        <v>292996</v>
      </c>
    </row>
    <row r="4863" spans="1:9" x14ac:dyDescent="0.25">
      <c r="A4863" t="s">
        <v>142525</v>
      </c>
      <c r="B4863" t="s">
        <v>137186</v>
      </c>
      <c r="C4863" t="s">
        <v>142524</v>
      </c>
      <c r="D4863" t="s">
        <v>294029</v>
      </c>
      <c r="E4863" t="s">
        <v>137645</v>
      </c>
      <c r="F4863" t="s">
        <v>122106</v>
      </c>
      <c r="G4863" t="s">
        <v>292986</v>
      </c>
      <c r="H4863">
        <v>3610192673</v>
      </c>
      <c r="I4863" t="s">
        <v>293020</v>
      </c>
    </row>
    <row r="4864" spans="1:9" x14ac:dyDescent="0.25">
      <c r="A4864" t="s">
        <v>295819</v>
      </c>
      <c r="B4864" t="s">
        <v>137505</v>
      </c>
      <c r="H4864">
        <v>3610189383</v>
      </c>
      <c r="I4864" t="s">
        <v>292995</v>
      </c>
    </row>
    <row r="4865" spans="1:9" x14ac:dyDescent="0.25">
      <c r="A4865" t="s">
        <v>184245</v>
      </c>
      <c r="B4865" t="s">
        <v>125976</v>
      </c>
      <c r="E4865" t="s">
        <v>138907</v>
      </c>
      <c r="F4865" t="s">
        <v>126649</v>
      </c>
      <c r="G4865" t="s">
        <v>138906</v>
      </c>
      <c r="H4865">
        <v>3610188869</v>
      </c>
      <c r="I4865" t="s">
        <v>292990</v>
      </c>
    </row>
    <row r="4866" spans="1:9" x14ac:dyDescent="0.25">
      <c r="A4866" t="s">
        <v>154221</v>
      </c>
      <c r="B4866" t="s">
        <v>125976</v>
      </c>
      <c r="H4866">
        <v>3610188693</v>
      </c>
      <c r="I4866" t="s">
        <v>292990</v>
      </c>
    </row>
    <row r="4867" spans="1:9" x14ac:dyDescent="0.25">
      <c r="A4867" t="s">
        <v>217997</v>
      </c>
      <c r="B4867" t="s">
        <v>137505</v>
      </c>
      <c r="C4867" t="s">
        <v>217998</v>
      </c>
      <c r="E4867" t="s">
        <v>137901</v>
      </c>
      <c r="G4867" t="s">
        <v>137900</v>
      </c>
      <c r="H4867">
        <v>3610188179</v>
      </c>
      <c r="I4867" t="s">
        <v>292997</v>
      </c>
    </row>
    <row r="4868" spans="1:9" x14ac:dyDescent="0.25">
      <c r="A4868" t="s">
        <v>294496</v>
      </c>
      <c r="B4868" t="s">
        <v>137505</v>
      </c>
      <c r="E4868" t="s">
        <v>137917</v>
      </c>
      <c r="G4868" t="s">
        <v>292986</v>
      </c>
      <c r="H4868">
        <v>3610184810</v>
      </c>
      <c r="I4868" t="s">
        <v>292995</v>
      </c>
    </row>
    <row r="4869" spans="1:9" x14ac:dyDescent="0.25">
      <c r="A4869" t="s">
        <v>213332</v>
      </c>
      <c r="B4869" t="s">
        <v>125976</v>
      </c>
      <c r="D4869" t="s">
        <v>293629</v>
      </c>
      <c r="F4869" t="s">
        <v>293630</v>
      </c>
      <c r="H4869">
        <v>3610183321</v>
      </c>
      <c r="I4869" t="s">
        <v>292990</v>
      </c>
    </row>
    <row r="4870" spans="1:9" x14ac:dyDescent="0.25">
      <c r="A4870" t="s">
        <v>191939</v>
      </c>
      <c r="B4870" t="s">
        <v>137750</v>
      </c>
      <c r="H4870">
        <v>3610180302</v>
      </c>
      <c r="I4870" t="s">
        <v>292996</v>
      </c>
    </row>
    <row r="4871" spans="1:9" x14ac:dyDescent="0.25">
      <c r="A4871" t="s">
        <v>170090</v>
      </c>
      <c r="B4871" t="s">
        <v>137750</v>
      </c>
      <c r="D4871" t="s">
        <v>170093</v>
      </c>
      <c r="E4871" t="s">
        <v>170092</v>
      </c>
      <c r="F4871" t="s">
        <v>124572</v>
      </c>
      <c r="G4871" t="s">
        <v>170091</v>
      </c>
      <c r="H4871">
        <v>3610178683</v>
      </c>
      <c r="I4871" t="s">
        <v>293125</v>
      </c>
    </row>
    <row r="4872" spans="1:9" x14ac:dyDescent="0.25">
      <c r="A4872" t="s">
        <v>188505</v>
      </c>
      <c r="B4872" t="s">
        <v>137885</v>
      </c>
      <c r="E4872" t="s">
        <v>152177</v>
      </c>
      <c r="G4872" t="s">
        <v>152176</v>
      </c>
      <c r="H4872">
        <v>3610178420</v>
      </c>
      <c r="I4872" t="s">
        <v>292988</v>
      </c>
    </row>
    <row r="4873" spans="1:9" x14ac:dyDescent="0.25">
      <c r="A4873" t="s">
        <v>146740</v>
      </c>
      <c r="B4873" t="s">
        <v>125976</v>
      </c>
      <c r="D4873" t="s">
        <v>294381</v>
      </c>
      <c r="E4873" t="s">
        <v>139248</v>
      </c>
      <c r="F4873" t="s">
        <v>294380</v>
      </c>
      <c r="G4873" t="s">
        <v>139247</v>
      </c>
      <c r="H4873">
        <v>3610158440</v>
      </c>
      <c r="I4873" t="s">
        <v>292990</v>
      </c>
    </row>
    <row r="4874" spans="1:9" x14ac:dyDescent="0.25">
      <c r="A4874" t="s">
        <v>146741</v>
      </c>
      <c r="B4874" t="s">
        <v>125976</v>
      </c>
      <c r="D4874" t="s">
        <v>294379</v>
      </c>
      <c r="E4874" t="s">
        <v>139248</v>
      </c>
      <c r="F4874" t="s">
        <v>294380</v>
      </c>
      <c r="G4874" t="s">
        <v>139247</v>
      </c>
      <c r="H4874">
        <v>3610157966</v>
      </c>
      <c r="I4874" t="s">
        <v>292990</v>
      </c>
    </row>
    <row r="4875" spans="1:9" x14ac:dyDescent="0.25">
      <c r="A4875" t="s">
        <v>182736</v>
      </c>
      <c r="B4875" t="s">
        <v>137505</v>
      </c>
      <c r="E4875" t="s">
        <v>137917</v>
      </c>
      <c r="G4875" t="s">
        <v>292986</v>
      </c>
      <c r="H4875">
        <v>3610156290</v>
      </c>
      <c r="I4875" t="s">
        <v>292995</v>
      </c>
    </row>
    <row r="4876" spans="1:9" x14ac:dyDescent="0.25">
      <c r="A4876" t="s">
        <v>226123</v>
      </c>
      <c r="B4876" t="s">
        <v>137505</v>
      </c>
      <c r="E4876" t="s">
        <v>137917</v>
      </c>
      <c r="G4876" t="s">
        <v>292986</v>
      </c>
      <c r="H4876">
        <v>3610155745</v>
      </c>
      <c r="I4876" t="s">
        <v>292995</v>
      </c>
    </row>
    <row r="4877" spans="1:9" x14ac:dyDescent="0.25">
      <c r="A4877" t="s">
        <v>226133</v>
      </c>
      <c r="B4877" t="s">
        <v>137505</v>
      </c>
      <c r="E4877" t="s">
        <v>137917</v>
      </c>
      <c r="G4877" t="s">
        <v>292986</v>
      </c>
      <c r="H4877">
        <v>3610155083</v>
      </c>
      <c r="I4877" t="s">
        <v>292995</v>
      </c>
    </row>
    <row r="4878" spans="1:9" x14ac:dyDescent="0.25">
      <c r="A4878" t="s">
        <v>155739</v>
      </c>
      <c r="B4878" t="s">
        <v>125976</v>
      </c>
      <c r="H4878">
        <v>3610150922</v>
      </c>
      <c r="I4878" t="s">
        <v>292990</v>
      </c>
    </row>
    <row r="4879" spans="1:9" x14ac:dyDescent="0.25">
      <c r="A4879" t="s">
        <v>155811</v>
      </c>
      <c r="B4879" t="s">
        <v>125976</v>
      </c>
      <c r="H4879">
        <v>3610147656</v>
      </c>
      <c r="I4879" t="s">
        <v>292990</v>
      </c>
    </row>
    <row r="4880" spans="1:9" x14ac:dyDescent="0.25">
      <c r="A4880" t="s">
        <v>143705</v>
      </c>
      <c r="B4880" t="s">
        <v>137885</v>
      </c>
      <c r="C4880" t="s">
        <v>143704</v>
      </c>
      <c r="D4880" t="s">
        <v>143703</v>
      </c>
      <c r="E4880" t="s">
        <v>137905</v>
      </c>
      <c r="F4880" t="s">
        <v>128377</v>
      </c>
      <c r="G4880" t="s">
        <v>137904</v>
      </c>
      <c r="H4880">
        <v>3610146860</v>
      </c>
      <c r="I4880" t="s">
        <v>292988</v>
      </c>
    </row>
    <row r="4881" spans="1:9" x14ac:dyDescent="0.25">
      <c r="A4881" t="s">
        <v>152236</v>
      </c>
      <c r="B4881" t="s">
        <v>137885</v>
      </c>
      <c r="C4881" t="s">
        <v>152235</v>
      </c>
      <c r="E4881" t="s">
        <v>137905</v>
      </c>
      <c r="G4881" t="s">
        <v>137904</v>
      </c>
      <c r="H4881">
        <v>3610146806</v>
      </c>
      <c r="I4881" t="s">
        <v>292988</v>
      </c>
    </row>
    <row r="4882" spans="1:9" x14ac:dyDescent="0.25">
      <c r="A4882" t="s">
        <v>222313</v>
      </c>
      <c r="B4882" t="s">
        <v>137885</v>
      </c>
      <c r="C4882" t="s">
        <v>222312</v>
      </c>
      <c r="E4882" t="s">
        <v>137905</v>
      </c>
      <c r="G4882" t="s">
        <v>137904</v>
      </c>
      <c r="H4882">
        <v>3610146773</v>
      </c>
      <c r="I4882" t="s">
        <v>292988</v>
      </c>
    </row>
    <row r="4883" spans="1:9" x14ac:dyDescent="0.25">
      <c r="A4883" t="s">
        <v>239055</v>
      </c>
      <c r="B4883" t="s">
        <v>137885</v>
      </c>
      <c r="E4883" t="s">
        <v>137905</v>
      </c>
      <c r="G4883" t="s">
        <v>137904</v>
      </c>
      <c r="H4883">
        <v>3610146752</v>
      </c>
      <c r="I4883" t="s">
        <v>292988</v>
      </c>
    </row>
    <row r="4884" spans="1:9" x14ac:dyDescent="0.25">
      <c r="A4884" t="s">
        <v>213717</v>
      </c>
      <c r="B4884" t="s">
        <v>125976</v>
      </c>
      <c r="E4884" t="s">
        <v>138907</v>
      </c>
      <c r="G4884" t="s">
        <v>138906</v>
      </c>
      <c r="H4884">
        <v>3610146528</v>
      </c>
      <c r="I4884" t="s">
        <v>292990</v>
      </c>
    </row>
    <row r="4885" spans="1:9" x14ac:dyDescent="0.25">
      <c r="A4885" t="s">
        <v>155738</v>
      </c>
      <c r="B4885" t="s">
        <v>125976</v>
      </c>
      <c r="H4885">
        <v>3610146471</v>
      </c>
      <c r="I4885" t="s">
        <v>292990</v>
      </c>
    </row>
    <row r="4886" spans="1:9" x14ac:dyDescent="0.25">
      <c r="A4886" t="s">
        <v>177101</v>
      </c>
      <c r="B4886" t="s">
        <v>137505</v>
      </c>
      <c r="E4886" t="s">
        <v>137917</v>
      </c>
      <c r="F4886" t="s">
        <v>125387</v>
      </c>
      <c r="G4886" t="s">
        <v>292986</v>
      </c>
      <c r="H4886">
        <v>3610135469</v>
      </c>
      <c r="I4886" t="s">
        <v>292995</v>
      </c>
    </row>
    <row r="4887" spans="1:9" x14ac:dyDescent="0.25">
      <c r="A4887" t="s">
        <v>294449</v>
      </c>
      <c r="B4887" t="s">
        <v>137505</v>
      </c>
      <c r="E4887" t="s">
        <v>137917</v>
      </c>
      <c r="G4887" t="s">
        <v>292986</v>
      </c>
      <c r="H4887">
        <v>3610134670</v>
      </c>
      <c r="I4887" t="s">
        <v>292995</v>
      </c>
    </row>
    <row r="4888" spans="1:9" x14ac:dyDescent="0.25">
      <c r="A4888" t="s">
        <v>210257</v>
      </c>
      <c r="B4888" t="s">
        <v>137505</v>
      </c>
      <c r="C4888" t="s">
        <v>210258</v>
      </c>
      <c r="E4888" t="s">
        <v>137917</v>
      </c>
      <c r="G4888" t="s">
        <v>292986</v>
      </c>
      <c r="H4888">
        <v>3610134229</v>
      </c>
      <c r="I4888" t="s">
        <v>292995</v>
      </c>
    </row>
    <row r="4889" spans="1:9" x14ac:dyDescent="0.25">
      <c r="A4889" t="s">
        <v>152038</v>
      </c>
      <c r="B4889" t="s">
        <v>137505</v>
      </c>
      <c r="D4889" t="s">
        <v>152037</v>
      </c>
      <c r="E4889" t="s">
        <v>138251</v>
      </c>
      <c r="G4889" t="s">
        <v>138250</v>
      </c>
      <c r="H4889">
        <v>3610133193</v>
      </c>
      <c r="I4889" t="s">
        <v>292997</v>
      </c>
    </row>
    <row r="4890" spans="1:9" x14ac:dyDescent="0.25">
      <c r="A4890" t="s">
        <v>164562</v>
      </c>
      <c r="B4890" t="s">
        <v>137505</v>
      </c>
      <c r="D4890" t="s">
        <v>164561</v>
      </c>
      <c r="E4890" t="s">
        <v>137917</v>
      </c>
      <c r="F4890" t="s">
        <v>124430</v>
      </c>
      <c r="G4890" t="s">
        <v>292986</v>
      </c>
      <c r="H4890">
        <v>3610131079</v>
      </c>
      <c r="I4890" t="s">
        <v>292995</v>
      </c>
    </row>
    <row r="4891" spans="1:9" x14ac:dyDescent="0.25">
      <c r="A4891" t="s">
        <v>250670</v>
      </c>
      <c r="B4891" t="s">
        <v>137750</v>
      </c>
      <c r="H4891">
        <v>3610130976</v>
      </c>
      <c r="I4891" t="s">
        <v>292996</v>
      </c>
    </row>
    <row r="4892" spans="1:9" x14ac:dyDescent="0.25">
      <c r="A4892" t="s">
        <v>225907</v>
      </c>
      <c r="B4892" t="s">
        <v>137505</v>
      </c>
      <c r="E4892" t="s">
        <v>137917</v>
      </c>
      <c r="G4892" t="s">
        <v>292986</v>
      </c>
      <c r="H4892">
        <v>3610130892</v>
      </c>
      <c r="I4892" t="s">
        <v>292997</v>
      </c>
    </row>
    <row r="4893" spans="1:9" x14ac:dyDescent="0.25">
      <c r="A4893" t="s">
        <v>247965</v>
      </c>
      <c r="B4893" t="s">
        <v>137750</v>
      </c>
      <c r="H4893">
        <v>3610127763</v>
      </c>
      <c r="I4893" t="s">
        <v>292996</v>
      </c>
    </row>
    <row r="4894" spans="1:9" x14ac:dyDescent="0.25">
      <c r="A4894" t="s">
        <v>144861</v>
      </c>
      <c r="B4894" t="s">
        <v>137450</v>
      </c>
      <c r="H4894">
        <v>3610126846</v>
      </c>
      <c r="I4894" t="s">
        <v>292989</v>
      </c>
    </row>
    <row r="4895" spans="1:9" x14ac:dyDescent="0.25">
      <c r="A4895" t="s">
        <v>192408</v>
      </c>
      <c r="B4895" t="s">
        <v>137505</v>
      </c>
      <c r="D4895" t="s">
        <v>293834</v>
      </c>
      <c r="E4895" t="s">
        <v>137917</v>
      </c>
      <c r="F4895" t="s">
        <v>124900</v>
      </c>
      <c r="G4895" t="s">
        <v>292986</v>
      </c>
      <c r="H4895">
        <v>3610125513</v>
      </c>
      <c r="I4895" t="s">
        <v>292995</v>
      </c>
    </row>
    <row r="4896" spans="1:9" x14ac:dyDescent="0.25">
      <c r="A4896" t="s">
        <v>173069</v>
      </c>
      <c r="B4896" t="s">
        <v>126058</v>
      </c>
      <c r="E4896" t="s">
        <v>173068</v>
      </c>
      <c r="F4896" t="s">
        <v>123921</v>
      </c>
      <c r="G4896" t="s">
        <v>155347</v>
      </c>
      <c r="H4896">
        <v>3610124482</v>
      </c>
      <c r="I4896" t="s">
        <v>293001</v>
      </c>
    </row>
    <row r="4897" spans="1:9" x14ac:dyDescent="0.25">
      <c r="A4897" t="s">
        <v>140662</v>
      </c>
      <c r="B4897" t="s">
        <v>126058</v>
      </c>
      <c r="C4897" t="s">
        <v>140663</v>
      </c>
      <c r="E4897" t="s">
        <v>139274</v>
      </c>
      <c r="G4897" t="s">
        <v>139273</v>
      </c>
      <c r="H4897">
        <v>3610124481</v>
      </c>
      <c r="I4897" t="s">
        <v>293001</v>
      </c>
    </row>
    <row r="4898" spans="1:9" x14ac:dyDescent="0.25">
      <c r="A4898" t="s">
        <v>198549</v>
      </c>
      <c r="B4898" t="s">
        <v>126058</v>
      </c>
      <c r="E4898" t="s">
        <v>137848</v>
      </c>
      <c r="G4898" t="s">
        <v>137847</v>
      </c>
      <c r="H4898">
        <v>3610124479</v>
      </c>
      <c r="I4898" t="s">
        <v>293001</v>
      </c>
    </row>
    <row r="4899" spans="1:9" x14ac:dyDescent="0.25">
      <c r="A4899" t="s">
        <v>141084</v>
      </c>
      <c r="B4899" t="s">
        <v>126058</v>
      </c>
      <c r="C4899" t="s">
        <v>296150</v>
      </c>
      <c r="E4899" t="s">
        <v>137848</v>
      </c>
      <c r="G4899" t="s">
        <v>137847</v>
      </c>
      <c r="H4899">
        <v>3610124477</v>
      </c>
      <c r="I4899" t="s">
        <v>293001</v>
      </c>
    </row>
    <row r="4900" spans="1:9" x14ac:dyDescent="0.25">
      <c r="A4900" t="s">
        <v>238025</v>
      </c>
      <c r="B4900" t="s">
        <v>126058</v>
      </c>
      <c r="E4900" t="s">
        <v>137848</v>
      </c>
      <c r="G4900" t="s">
        <v>137847</v>
      </c>
      <c r="H4900">
        <v>3610124475</v>
      </c>
      <c r="I4900" t="s">
        <v>293001</v>
      </c>
    </row>
    <row r="4901" spans="1:9" x14ac:dyDescent="0.25">
      <c r="A4901" t="s">
        <v>192659</v>
      </c>
      <c r="B4901" t="s">
        <v>126058</v>
      </c>
      <c r="C4901" t="s">
        <v>192660</v>
      </c>
      <c r="E4901" t="s">
        <v>159907</v>
      </c>
      <c r="F4901" t="s">
        <v>122198</v>
      </c>
      <c r="G4901" t="s">
        <v>159906</v>
      </c>
      <c r="H4901">
        <v>3610124474</v>
      </c>
      <c r="I4901" t="s">
        <v>293001</v>
      </c>
    </row>
    <row r="4902" spans="1:9" x14ac:dyDescent="0.25">
      <c r="A4902" t="s">
        <v>143124</v>
      </c>
      <c r="B4902" t="s">
        <v>126058</v>
      </c>
      <c r="E4902" t="s">
        <v>137848</v>
      </c>
      <c r="G4902" t="s">
        <v>137847</v>
      </c>
      <c r="H4902">
        <v>3610124472</v>
      </c>
      <c r="I4902" t="s">
        <v>293001</v>
      </c>
    </row>
    <row r="4903" spans="1:9" x14ac:dyDescent="0.25">
      <c r="A4903" t="s">
        <v>217942</v>
      </c>
      <c r="B4903" t="s">
        <v>126058</v>
      </c>
      <c r="H4903">
        <v>3610124465</v>
      </c>
      <c r="I4903" t="s">
        <v>293001</v>
      </c>
    </row>
    <row r="4904" spans="1:9" x14ac:dyDescent="0.25">
      <c r="A4904" t="s">
        <v>196181</v>
      </c>
      <c r="B4904" t="s">
        <v>126058</v>
      </c>
      <c r="E4904" t="s">
        <v>159907</v>
      </c>
      <c r="F4904" t="s">
        <v>124479</v>
      </c>
      <c r="G4904" t="s">
        <v>159906</v>
      </c>
      <c r="H4904">
        <v>3610124463</v>
      </c>
      <c r="I4904" t="s">
        <v>293001</v>
      </c>
    </row>
    <row r="4905" spans="1:9" x14ac:dyDescent="0.25">
      <c r="A4905" t="s">
        <v>221117</v>
      </c>
      <c r="B4905" t="s">
        <v>126058</v>
      </c>
      <c r="C4905" t="s">
        <v>221116</v>
      </c>
      <c r="E4905" t="s">
        <v>137848</v>
      </c>
      <c r="G4905" t="s">
        <v>137847</v>
      </c>
      <c r="H4905">
        <v>3610124462</v>
      </c>
      <c r="I4905" t="s">
        <v>293001</v>
      </c>
    </row>
    <row r="4906" spans="1:9" x14ac:dyDescent="0.25">
      <c r="A4906" t="s">
        <v>255302</v>
      </c>
      <c r="B4906" t="s">
        <v>137496</v>
      </c>
      <c r="C4906" t="s">
        <v>293461</v>
      </c>
      <c r="E4906" t="s">
        <v>139319</v>
      </c>
      <c r="G4906" t="s">
        <v>137891</v>
      </c>
      <c r="H4906">
        <v>3610123155</v>
      </c>
      <c r="I4906" t="s">
        <v>292992</v>
      </c>
    </row>
    <row r="4907" spans="1:9" x14ac:dyDescent="0.25">
      <c r="A4907" t="s">
        <v>174737</v>
      </c>
      <c r="B4907" t="s">
        <v>137450</v>
      </c>
      <c r="H4907">
        <v>3610123039</v>
      </c>
      <c r="I4907" t="s">
        <v>292989</v>
      </c>
    </row>
    <row r="4908" spans="1:9" x14ac:dyDescent="0.25">
      <c r="A4908" t="s">
        <v>179113</v>
      </c>
      <c r="B4908" t="s">
        <v>137613</v>
      </c>
      <c r="H4908">
        <v>3610121650</v>
      </c>
      <c r="I4908" t="s">
        <v>292993</v>
      </c>
    </row>
    <row r="4909" spans="1:9" x14ac:dyDescent="0.25">
      <c r="A4909" t="s">
        <v>242423</v>
      </c>
      <c r="B4909" t="s">
        <v>137613</v>
      </c>
      <c r="H4909">
        <v>3610121479</v>
      </c>
      <c r="I4909" t="s">
        <v>292993</v>
      </c>
    </row>
    <row r="4910" spans="1:9" x14ac:dyDescent="0.25">
      <c r="A4910" t="s">
        <v>219532</v>
      </c>
      <c r="B4910" t="s">
        <v>137505</v>
      </c>
      <c r="C4910" t="s">
        <v>219531</v>
      </c>
      <c r="E4910" t="s">
        <v>139474</v>
      </c>
      <c r="G4910" t="s">
        <v>139473</v>
      </c>
      <c r="H4910">
        <v>3610112176</v>
      </c>
      <c r="I4910" t="s">
        <v>292997</v>
      </c>
    </row>
    <row r="4911" spans="1:9" x14ac:dyDescent="0.25">
      <c r="A4911" t="s">
        <v>222537</v>
      </c>
      <c r="B4911" t="s">
        <v>137505</v>
      </c>
      <c r="E4911" t="s">
        <v>137917</v>
      </c>
      <c r="G4911" t="s">
        <v>292986</v>
      </c>
      <c r="H4911">
        <v>3610112018</v>
      </c>
      <c r="I4911" t="s">
        <v>292995</v>
      </c>
    </row>
    <row r="4912" spans="1:9" x14ac:dyDescent="0.25">
      <c r="A4912" t="s">
        <v>230446</v>
      </c>
      <c r="B4912" t="s">
        <v>137505</v>
      </c>
      <c r="E4912" t="s">
        <v>137917</v>
      </c>
      <c r="G4912" t="s">
        <v>292986</v>
      </c>
      <c r="H4912">
        <v>3610110641</v>
      </c>
      <c r="I4912" t="s">
        <v>292997</v>
      </c>
    </row>
    <row r="4913" spans="1:9" x14ac:dyDescent="0.25">
      <c r="A4913" t="s">
        <v>192267</v>
      </c>
      <c r="B4913" t="s">
        <v>137505</v>
      </c>
      <c r="E4913" t="s">
        <v>145380</v>
      </c>
      <c r="G4913" t="s">
        <v>292799</v>
      </c>
      <c r="H4913">
        <v>3610110587</v>
      </c>
      <c r="I4913" t="s">
        <v>292997</v>
      </c>
    </row>
    <row r="4914" spans="1:9" x14ac:dyDescent="0.25">
      <c r="A4914" t="s">
        <v>229502</v>
      </c>
      <c r="B4914" t="s">
        <v>137769</v>
      </c>
      <c r="E4914" t="s">
        <v>146654</v>
      </c>
      <c r="G4914" t="s">
        <v>146653</v>
      </c>
      <c r="H4914">
        <v>3610110373</v>
      </c>
      <c r="I4914" t="s">
        <v>292987</v>
      </c>
    </row>
    <row r="4915" spans="1:9" x14ac:dyDescent="0.25">
      <c r="A4915" t="s">
        <v>177043</v>
      </c>
      <c r="B4915" t="s">
        <v>137885</v>
      </c>
      <c r="C4915" t="s">
        <v>177042</v>
      </c>
      <c r="E4915" t="s">
        <v>177041</v>
      </c>
      <c r="G4915" t="s">
        <v>177040</v>
      </c>
      <c r="H4915">
        <v>3610110355</v>
      </c>
      <c r="I4915" t="s">
        <v>292988</v>
      </c>
    </row>
    <row r="4916" spans="1:9" x14ac:dyDescent="0.25">
      <c r="A4916" t="s">
        <v>234268</v>
      </c>
      <c r="B4916" t="s">
        <v>137769</v>
      </c>
      <c r="E4916" t="s">
        <v>146654</v>
      </c>
      <c r="G4916" t="s">
        <v>146653</v>
      </c>
      <c r="H4916">
        <v>3610108400</v>
      </c>
      <c r="I4916" t="s">
        <v>292987</v>
      </c>
    </row>
    <row r="4917" spans="1:9" x14ac:dyDescent="0.25">
      <c r="A4917" t="s">
        <v>228534</v>
      </c>
      <c r="B4917" t="s">
        <v>137769</v>
      </c>
      <c r="E4917" t="s">
        <v>146654</v>
      </c>
      <c r="G4917" t="s">
        <v>146653</v>
      </c>
      <c r="H4917">
        <v>3610108389</v>
      </c>
      <c r="I4917" t="s">
        <v>292987</v>
      </c>
    </row>
    <row r="4918" spans="1:9" x14ac:dyDescent="0.25">
      <c r="A4918" t="s">
        <v>246736</v>
      </c>
      <c r="B4918" t="s">
        <v>126058</v>
      </c>
      <c r="H4918">
        <v>3610106672</v>
      </c>
      <c r="I4918" t="s">
        <v>293001</v>
      </c>
    </row>
    <row r="4919" spans="1:9" x14ac:dyDescent="0.25">
      <c r="A4919" t="s">
        <v>163039</v>
      </c>
      <c r="B4919" t="s">
        <v>126058</v>
      </c>
      <c r="E4919" t="s">
        <v>160256</v>
      </c>
      <c r="G4919" t="s">
        <v>160255</v>
      </c>
      <c r="H4919">
        <v>3610102305</v>
      </c>
      <c r="I4919" t="s">
        <v>293001</v>
      </c>
    </row>
    <row r="4920" spans="1:9" x14ac:dyDescent="0.25">
      <c r="A4920" t="s">
        <v>160257</v>
      </c>
      <c r="B4920" t="s">
        <v>126058</v>
      </c>
      <c r="E4920" t="s">
        <v>160256</v>
      </c>
      <c r="G4920" t="s">
        <v>160255</v>
      </c>
      <c r="H4920">
        <v>3610102297</v>
      </c>
      <c r="I4920" t="s">
        <v>293001</v>
      </c>
    </row>
    <row r="4921" spans="1:9" x14ac:dyDescent="0.25">
      <c r="A4921" t="s">
        <v>160258</v>
      </c>
      <c r="B4921" t="s">
        <v>126058</v>
      </c>
      <c r="E4921" t="s">
        <v>160256</v>
      </c>
      <c r="G4921" t="s">
        <v>160255</v>
      </c>
      <c r="H4921">
        <v>3610102290</v>
      </c>
      <c r="I4921" t="s">
        <v>293001</v>
      </c>
    </row>
    <row r="4922" spans="1:9" x14ac:dyDescent="0.25">
      <c r="A4922" t="s">
        <v>227753</v>
      </c>
      <c r="B4922" t="s">
        <v>125976</v>
      </c>
      <c r="D4922" t="s">
        <v>293430</v>
      </c>
      <c r="F4922" t="s">
        <v>293177</v>
      </c>
      <c r="H4922">
        <v>3610096801</v>
      </c>
      <c r="I4922" t="s">
        <v>292990</v>
      </c>
    </row>
    <row r="4923" spans="1:9" x14ac:dyDescent="0.25">
      <c r="A4923" t="s">
        <v>240825</v>
      </c>
      <c r="B4923" t="s">
        <v>125976</v>
      </c>
      <c r="D4923" t="s">
        <v>293176</v>
      </c>
      <c r="F4923" t="s">
        <v>293177</v>
      </c>
      <c r="H4923">
        <v>3610095600</v>
      </c>
      <c r="I4923" t="s">
        <v>292990</v>
      </c>
    </row>
    <row r="4924" spans="1:9" x14ac:dyDescent="0.25">
      <c r="A4924" t="s">
        <v>215576</v>
      </c>
      <c r="B4924" t="s">
        <v>138295</v>
      </c>
      <c r="E4924" t="s">
        <v>174716</v>
      </c>
      <c r="G4924" t="s">
        <v>174715</v>
      </c>
      <c r="H4924">
        <v>3610095507</v>
      </c>
      <c r="I4924" t="s">
        <v>292984</v>
      </c>
    </row>
    <row r="4925" spans="1:9" x14ac:dyDescent="0.25">
      <c r="A4925" t="s">
        <v>160749</v>
      </c>
      <c r="B4925" t="s">
        <v>137885</v>
      </c>
      <c r="E4925" t="s">
        <v>145380</v>
      </c>
      <c r="G4925" t="s">
        <v>292799</v>
      </c>
      <c r="H4925">
        <v>3610088944</v>
      </c>
      <c r="I4925" t="s">
        <v>292988</v>
      </c>
    </row>
    <row r="4926" spans="1:9" x14ac:dyDescent="0.25">
      <c r="A4926" t="s">
        <v>154131</v>
      </c>
      <c r="B4926" t="s">
        <v>137750</v>
      </c>
      <c r="H4926">
        <v>3610088565</v>
      </c>
      <c r="I4926" t="s">
        <v>292996</v>
      </c>
    </row>
    <row r="4927" spans="1:9" x14ac:dyDescent="0.25">
      <c r="A4927" t="s">
        <v>168056</v>
      </c>
      <c r="B4927" t="s">
        <v>137885</v>
      </c>
      <c r="E4927" t="s">
        <v>138251</v>
      </c>
      <c r="G4927" t="s">
        <v>138250</v>
      </c>
      <c r="H4927">
        <v>3610088544</v>
      </c>
      <c r="I4927" t="s">
        <v>292988</v>
      </c>
    </row>
    <row r="4928" spans="1:9" x14ac:dyDescent="0.25">
      <c r="A4928" t="s">
        <v>174375</v>
      </c>
      <c r="B4928" t="s">
        <v>137885</v>
      </c>
      <c r="E4928" t="s">
        <v>137610</v>
      </c>
      <c r="G4928" t="s">
        <v>292986</v>
      </c>
      <c r="H4928">
        <v>3610087911</v>
      </c>
      <c r="I4928" t="s">
        <v>292988</v>
      </c>
    </row>
    <row r="4929" spans="1:9" x14ac:dyDescent="0.25">
      <c r="A4929" t="s">
        <v>177830</v>
      </c>
      <c r="B4929" t="s">
        <v>137885</v>
      </c>
      <c r="C4929" t="s">
        <v>177829</v>
      </c>
      <c r="E4929" t="s">
        <v>147922</v>
      </c>
      <c r="F4929" t="s">
        <v>122595</v>
      </c>
      <c r="G4929" t="s">
        <v>147921</v>
      </c>
      <c r="H4929">
        <v>3610086959</v>
      </c>
      <c r="I4929" t="s">
        <v>292988</v>
      </c>
    </row>
    <row r="4930" spans="1:9" x14ac:dyDescent="0.25">
      <c r="A4930" t="s">
        <v>177838</v>
      </c>
      <c r="B4930" t="s">
        <v>137885</v>
      </c>
      <c r="C4930" t="s">
        <v>177837</v>
      </c>
      <c r="F4930" t="s">
        <v>124677</v>
      </c>
      <c r="H4930">
        <v>3610085455</v>
      </c>
      <c r="I4930" t="s">
        <v>292988</v>
      </c>
    </row>
    <row r="4931" spans="1:9" x14ac:dyDescent="0.25">
      <c r="A4931" t="s">
        <v>295810</v>
      </c>
      <c r="B4931" t="s">
        <v>125976</v>
      </c>
      <c r="E4931" t="s">
        <v>295811</v>
      </c>
      <c r="G4931" t="s">
        <v>295812</v>
      </c>
      <c r="H4931">
        <v>3610085436</v>
      </c>
      <c r="I4931" t="s">
        <v>292990</v>
      </c>
    </row>
    <row r="4932" spans="1:9" x14ac:dyDescent="0.25">
      <c r="A4932" t="s">
        <v>160334</v>
      </c>
      <c r="B4932" t="s">
        <v>137750</v>
      </c>
      <c r="H4932">
        <v>3610084996</v>
      </c>
      <c r="I4932" t="s">
        <v>292996</v>
      </c>
    </row>
    <row r="4933" spans="1:9" x14ac:dyDescent="0.25">
      <c r="A4933" t="s">
        <v>177856</v>
      </c>
      <c r="B4933" t="s">
        <v>137885</v>
      </c>
      <c r="C4933" t="s">
        <v>177855</v>
      </c>
      <c r="D4933" t="s">
        <v>177854</v>
      </c>
      <c r="E4933" t="s">
        <v>137610</v>
      </c>
      <c r="G4933" t="s">
        <v>292986</v>
      </c>
      <c r="H4933">
        <v>3610084989</v>
      </c>
      <c r="I4933" t="s">
        <v>292988</v>
      </c>
    </row>
    <row r="4934" spans="1:9" x14ac:dyDescent="0.25">
      <c r="A4934" t="s">
        <v>177651</v>
      </c>
      <c r="B4934" t="s">
        <v>137885</v>
      </c>
      <c r="C4934" t="s">
        <v>177650</v>
      </c>
      <c r="E4934" t="s">
        <v>138124</v>
      </c>
      <c r="G4934" t="s">
        <v>137770</v>
      </c>
      <c r="H4934">
        <v>3610084814</v>
      </c>
      <c r="I4934" t="s">
        <v>292988</v>
      </c>
    </row>
    <row r="4935" spans="1:9" x14ac:dyDescent="0.25">
      <c r="A4935" t="s">
        <v>177725</v>
      </c>
      <c r="B4935" t="s">
        <v>137885</v>
      </c>
      <c r="C4935" t="s">
        <v>177724</v>
      </c>
      <c r="D4935" t="s">
        <v>177724</v>
      </c>
      <c r="E4935" t="s">
        <v>137610</v>
      </c>
      <c r="F4935" t="s">
        <v>124754</v>
      </c>
      <c r="G4935" t="s">
        <v>292986</v>
      </c>
      <c r="H4935">
        <v>3610084424</v>
      </c>
      <c r="I4935" t="s">
        <v>292988</v>
      </c>
    </row>
    <row r="4936" spans="1:9" x14ac:dyDescent="0.25">
      <c r="A4936" t="s">
        <v>294756</v>
      </c>
      <c r="B4936" t="s">
        <v>137750</v>
      </c>
      <c r="H4936">
        <v>3610083416</v>
      </c>
      <c r="I4936" t="s">
        <v>292996</v>
      </c>
    </row>
    <row r="4937" spans="1:9" x14ac:dyDescent="0.25">
      <c r="A4937" t="s">
        <v>177719</v>
      </c>
      <c r="B4937" t="s">
        <v>137750</v>
      </c>
      <c r="E4937" t="s">
        <v>138077</v>
      </c>
      <c r="F4937" t="s">
        <v>123555</v>
      </c>
      <c r="G4937" t="s">
        <v>138076</v>
      </c>
      <c r="H4937">
        <v>3610079432</v>
      </c>
      <c r="I4937" t="s">
        <v>292996</v>
      </c>
    </row>
    <row r="4938" spans="1:9" x14ac:dyDescent="0.25">
      <c r="A4938" t="s">
        <v>143536</v>
      </c>
      <c r="B4938" t="s">
        <v>137750</v>
      </c>
      <c r="H4938">
        <v>3610079383</v>
      </c>
      <c r="I4938" t="s">
        <v>292996</v>
      </c>
    </row>
    <row r="4939" spans="1:9" x14ac:dyDescent="0.25">
      <c r="A4939" t="s">
        <v>156008</v>
      </c>
      <c r="B4939" t="s">
        <v>137885</v>
      </c>
      <c r="C4939" t="s">
        <v>179917</v>
      </c>
      <c r="D4939" t="s">
        <v>179917</v>
      </c>
      <c r="E4939" t="s">
        <v>137610</v>
      </c>
      <c r="F4939" t="s">
        <v>124754</v>
      </c>
      <c r="G4939" t="s">
        <v>292986</v>
      </c>
      <c r="H4939">
        <v>3610078842</v>
      </c>
      <c r="I4939" t="s">
        <v>292988</v>
      </c>
    </row>
    <row r="4940" spans="1:9" x14ac:dyDescent="0.25">
      <c r="A4940" t="s">
        <v>146727</v>
      </c>
      <c r="B4940" t="s">
        <v>137750</v>
      </c>
      <c r="E4940" t="s">
        <v>141085</v>
      </c>
      <c r="F4940" t="s">
        <v>123249</v>
      </c>
      <c r="G4940" t="s">
        <v>139247</v>
      </c>
      <c r="H4940">
        <v>3610078424</v>
      </c>
      <c r="I4940" t="s">
        <v>292996</v>
      </c>
    </row>
    <row r="4941" spans="1:9" x14ac:dyDescent="0.25">
      <c r="A4941" t="s">
        <v>148435</v>
      </c>
      <c r="B4941" t="s">
        <v>137844</v>
      </c>
      <c r="H4941">
        <v>3610078347</v>
      </c>
      <c r="I4941" t="s">
        <v>292994</v>
      </c>
    </row>
    <row r="4942" spans="1:9" x14ac:dyDescent="0.25">
      <c r="A4942" t="s">
        <v>146188</v>
      </c>
      <c r="B4942" t="s">
        <v>137186</v>
      </c>
      <c r="C4942" t="s">
        <v>146187</v>
      </c>
      <c r="D4942" t="s">
        <v>146186</v>
      </c>
      <c r="E4942" t="s">
        <v>137645</v>
      </c>
      <c r="F4942" t="s">
        <v>122596</v>
      </c>
      <c r="G4942" t="s">
        <v>292986</v>
      </c>
      <c r="H4942">
        <v>3609968663</v>
      </c>
      <c r="I4942" t="s">
        <v>293020</v>
      </c>
    </row>
    <row r="4943" spans="1:9" x14ac:dyDescent="0.25">
      <c r="A4943" t="s">
        <v>233509</v>
      </c>
      <c r="B4943" t="s">
        <v>137750</v>
      </c>
      <c r="H4943">
        <v>3609968361</v>
      </c>
      <c r="I4943" t="s">
        <v>292996</v>
      </c>
    </row>
    <row r="4944" spans="1:9" x14ac:dyDescent="0.25">
      <c r="A4944" t="s">
        <v>228602</v>
      </c>
      <c r="B4944" t="s">
        <v>137750</v>
      </c>
      <c r="H4944">
        <v>3609968278</v>
      </c>
      <c r="I4944" t="s">
        <v>292996</v>
      </c>
    </row>
    <row r="4945" spans="1:9" x14ac:dyDescent="0.25">
      <c r="A4945" t="s">
        <v>224732</v>
      </c>
      <c r="B4945" t="s">
        <v>137505</v>
      </c>
      <c r="E4945" t="s">
        <v>137917</v>
      </c>
      <c r="F4945" t="s">
        <v>224731</v>
      </c>
      <c r="G4945" t="s">
        <v>292986</v>
      </c>
      <c r="H4945">
        <v>3609968272</v>
      </c>
      <c r="I4945" t="s">
        <v>292995</v>
      </c>
    </row>
    <row r="4946" spans="1:9" x14ac:dyDescent="0.25">
      <c r="A4946" t="s">
        <v>238874</v>
      </c>
      <c r="B4946" t="s">
        <v>137750</v>
      </c>
      <c r="H4946">
        <v>3609965447</v>
      </c>
      <c r="I4946" t="s">
        <v>292996</v>
      </c>
    </row>
    <row r="4947" spans="1:9" x14ac:dyDescent="0.25">
      <c r="A4947" t="s">
        <v>155744</v>
      </c>
      <c r="B4947" t="s">
        <v>125976</v>
      </c>
      <c r="H4947">
        <v>3609965365</v>
      </c>
      <c r="I4947" t="s">
        <v>292990</v>
      </c>
    </row>
    <row r="4948" spans="1:9" x14ac:dyDescent="0.25">
      <c r="A4948" t="s">
        <v>191665</v>
      </c>
      <c r="B4948" t="s">
        <v>137885</v>
      </c>
      <c r="C4948" t="s">
        <v>191664</v>
      </c>
      <c r="E4948" t="s">
        <v>138124</v>
      </c>
      <c r="G4948" t="s">
        <v>137770</v>
      </c>
      <c r="H4948">
        <v>3609959031</v>
      </c>
      <c r="I4948" t="s">
        <v>292988</v>
      </c>
    </row>
    <row r="4949" spans="1:9" x14ac:dyDescent="0.25">
      <c r="A4949" t="s">
        <v>155260</v>
      </c>
      <c r="B4949" t="s">
        <v>138295</v>
      </c>
      <c r="E4949" t="s">
        <v>138325</v>
      </c>
      <c r="G4949" t="s">
        <v>138324</v>
      </c>
      <c r="H4949">
        <v>3609957648</v>
      </c>
      <c r="I4949" t="s">
        <v>292984</v>
      </c>
    </row>
    <row r="4950" spans="1:9" x14ac:dyDescent="0.25">
      <c r="A4950" t="s">
        <v>210503</v>
      </c>
      <c r="B4950" t="s">
        <v>138295</v>
      </c>
      <c r="E4950" t="s">
        <v>210502</v>
      </c>
      <c r="G4950" t="s">
        <v>210501</v>
      </c>
      <c r="H4950">
        <v>3609953139</v>
      </c>
      <c r="I4950" t="s">
        <v>292984</v>
      </c>
    </row>
    <row r="4951" spans="1:9" x14ac:dyDescent="0.25">
      <c r="A4951" t="s">
        <v>192070</v>
      </c>
      <c r="B4951" t="s">
        <v>137750</v>
      </c>
      <c r="H4951">
        <v>3609952544</v>
      </c>
      <c r="I4951" t="s">
        <v>292996</v>
      </c>
    </row>
    <row r="4952" spans="1:9" x14ac:dyDescent="0.25">
      <c r="A4952" t="s">
        <v>231398</v>
      </c>
      <c r="B4952" t="s">
        <v>138295</v>
      </c>
      <c r="E4952" t="s">
        <v>139725</v>
      </c>
      <c r="G4952" t="s">
        <v>139247</v>
      </c>
      <c r="H4952">
        <v>3609950526</v>
      </c>
      <c r="I4952" t="s">
        <v>292984</v>
      </c>
    </row>
    <row r="4953" spans="1:9" x14ac:dyDescent="0.25">
      <c r="A4953" t="s">
        <v>226834</v>
      </c>
      <c r="B4953" t="s">
        <v>138295</v>
      </c>
      <c r="E4953" t="s">
        <v>138302</v>
      </c>
      <c r="G4953" t="s">
        <v>138301</v>
      </c>
      <c r="H4953">
        <v>3609949908</v>
      </c>
      <c r="I4953" t="s">
        <v>292984</v>
      </c>
    </row>
    <row r="4954" spans="1:9" x14ac:dyDescent="0.25">
      <c r="A4954" t="s">
        <v>141813</v>
      </c>
      <c r="B4954" t="s">
        <v>137505</v>
      </c>
      <c r="E4954" t="s">
        <v>159074</v>
      </c>
      <c r="G4954" t="s">
        <v>159073</v>
      </c>
      <c r="H4954">
        <v>3609945917</v>
      </c>
      <c r="I4954" t="s">
        <v>293012</v>
      </c>
    </row>
    <row r="4955" spans="1:9" x14ac:dyDescent="0.25">
      <c r="A4955" t="s">
        <v>229156</v>
      </c>
      <c r="B4955" t="s">
        <v>137505</v>
      </c>
      <c r="E4955" t="s">
        <v>137882</v>
      </c>
      <c r="G4955" t="s">
        <v>290188</v>
      </c>
      <c r="H4955">
        <v>3609942207</v>
      </c>
      <c r="I4955" t="s">
        <v>292997</v>
      </c>
    </row>
    <row r="4956" spans="1:9" x14ac:dyDescent="0.25">
      <c r="A4956" t="s">
        <v>169665</v>
      </c>
      <c r="B4956" t="s">
        <v>137750</v>
      </c>
      <c r="H4956">
        <v>3609935603</v>
      </c>
      <c r="I4956" t="s">
        <v>292996</v>
      </c>
    </row>
    <row r="4957" spans="1:9" x14ac:dyDescent="0.25">
      <c r="A4957" t="s">
        <v>146729</v>
      </c>
      <c r="B4957" t="s">
        <v>137885</v>
      </c>
      <c r="C4957" t="s">
        <v>201353</v>
      </c>
      <c r="E4957" t="s">
        <v>137610</v>
      </c>
      <c r="G4957" t="s">
        <v>292986</v>
      </c>
      <c r="H4957">
        <v>3609934276</v>
      </c>
      <c r="I4957" t="s">
        <v>292988</v>
      </c>
    </row>
    <row r="4958" spans="1:9" x14ac:dyDescent="0.25">
      <c r="A4958" t="s">
        <v>209440</v>
      </c>
      <c r="B4958" t="s">
        <v>138295</v>
      </c>
      <c r="E4958" t="s">
        <v>139725</v>
      </c>
      <c r="G4958" t="s">
        <v>139247</v>
      </c>
      <c r="H4958">
        <v>3609933915</v>
      </c>
      <c r="I4958" t="s">
        <v>292984</v>
      </c>
    </row>
    <row r="4959" spans="1:9" x14ac:dyDescent="0.25">
      <c r="A4959" t="s">
        <v>218737</v>
      </c>
      <c r="B4959" t="s">
        <v>137750</v>
      </c>
      <c r="H4959">
        <v>3609931287</v>
      </c>
      <c r="I4959" t="s">
        <v>292996</v>
      </c>
    </row>
    <row r="4960" spans="1:9" x14ac:dyDescent="0.25">
      <c r="A4960" t="s">
        <v>192819</v>
      </c>
      <c r="B4960" t="s">
        <v>137750</v>
      </c>
      <c r="H4960">
        <v>3609928743</v>
      </c>
      <c r="I4960" t="s">
        <v>292996</v>
      </c>
    </row>
    <row r="4961" spans="1:9" x14ac:dyDescent="0.25">
      <c r="A4961" t="s">
        <v>289499</v>
      </c>
      <c r="B4961" t="s">
        <v>126058</v>
      </c>
      <c r="E4961" t="s">
        <v>139316</v>
      </c>
      <c r="G4961" t="s">
        <v>138906</v>
      </c>
      <c r="H4961">
        <v>3609925960</v>
      </c>
      <c r="I4961" t="s">
        <v>293001</v>
      </c>
    </row>
    <row r="4962" spans="1:9" x14ac:dyDescent="0.25">
      <c r="A4962" t="s">
        <v>207974</v>
      </c>
      <c r="B4962" t="s">
        <v>137750</v>
      </c>
      <c r="H4962">
        <v>3609906581</v>
      </c>
      <c r="I4962" t="s">
        <v>292996</v>
      </c>
    </row>
    <row r="4963" spans="1:9" x14ac:dyDescent="0.25">
      <c r="A4963" t="s">
        <v>187907</v>
      </c>
      <c r="B4963" t="s">
        <v>137496</v>
      </c>
      <c r="H4963">
        <v>3609903079</v>
      </c>
      <c r="I4963" t="s">
        <v>292992</v>
      </c>
    </row>
    <row r="4964" spans="1:9" x14ac:dyDescent="0.25">
      <c r="A4964" t="s">
        <v>145638</v>
      </c>
      <c r="B4964" t="s">
        <v>137186</v>
      </c>
      <c r="H4964">
        <v>3609902920</v>
      </c>
      <c r="I4964" t="s">
        <v>293119</v>
      </c>
    </row>
    <row r="4965" spans="1:9" x14ac:dyDescent="0.25">
      <c r="A4965" t="s">
        <v>290137</v>
      </c>
      <c r="B4965" t="s">
        <v>137186</v>
      </c>
      <c r="C4965" t="s">
        <v>291012</v>
      </c>
      <c r="D4965" t="s">
        <v>291011</v>
      </c>
      <c r="E4965" t="s">
        <v>137408</v>
      </c>
      <c r="F4965" t="s">
        <v>122923</v>
      </c>
      <c r="G4965" t="s">
        <v>137407</v>
      </c>
      <c r="H4965">
        <v>3609901592</v>
      </c>
      <c r="I4965" t="s">
        <v>293006</v>
      </c>
    </row>
    <row r="4966" spans="1:9" x14ac:dyDescent="0.25">
      <c r="A4966" t="s">
        <v>184017</v>
      </c>
      <c r="B4966" t="s">
        <v>137769</v>
      </c>
      <c r="E4966" t="s">
        <v>138247</v>
      </c>
      <c r="G4966" t="s">
        <v>292986</v>
      </c>
      <c r="H4966">
        <v>3609901471</v>
      </c>
      <c r="I4966" t="s">
        <v>292987</v>
      </c>
    </row>
    <row r="4967" spans="1:9" x14ac:dyDescent="0.25">
      <c r="A4967" t="s">
        <v>164604</v>
      </c>
      <c r="B4967" t="s">
        <v>137186</v>
      </c>
      <c r="C4967" t="s">
        <v>164605</v>
      </c>
      <c r="D4967" t="s">
        <v>164605</v>
      </c>
      <c r="E4967" t="s">
        <v>143848</v>
      </c>
      <c r="F4967" t="s">
        <v>124391</v>
      </c>
      <c r="G4967" t="s">
        <v>143847</v>
      </c>
      <c r="H4967">
        <v>3609900358</v>
      </c>
      <c r="I4967" t="s">
        <v>293119</v>
      </c>
    </row>
    <row r="4968" spans="1:9" x14ac:dyDescent="0.25">
      <c r="A4968" t="s">
        <v>164609</v>
      </c>
      <c r="B4968" t="s">
        <v>137186</v>
      </c>
      <c r="C4968" t="s">
        <v>164608</v>
      </c>
      <c r="D4968" t="s">
        <v>164608</v>
      </c>
      <c r="E4968" t="s">
        <v>143848</v>
      </c>
      <c r="F4968" t="s">
        <v>124391</v>
      </c>
      <c r="G4968" t="s">
        <v>143847</v>
      </c>
      <c r="H4968">
        <v>3609900158</v>
      </c>
      <c r="I4968" t="s">
        <v>293119</v>
      </c>
    </row>
    <row r="4969" spans="1:9" x14ac:dyDescent="0.25">
      <c r="A4969" t="s">
        <v>168356</v>
      </c>
      <c r="B4969" t="s">
        <v>137186</v>
      </c>
      <c r="C4969" t="s">
        <v>168355</v>
      </c>
      <c r="D4969" t="s">
        <v>168355</v>
      </c>
      <c r="F4969" t="s">
        <v>125739</v>
      </c>
      <c r="H4969">
        <v>3609899550</v>
      </c>
      <c r="I4969" t="s">
        <v>293119</v>
      </c>
    </row>
    <row r="4970" spans="1:9" x14ac:dyDescent="0.25">
      <c r="A4970" t="s">
        <v>168420</v>
      </c>
      <c r="B4970" t="s">
        <v>137186</v>
      </c>
      <c r="C4970" t="s">
        <v>168419</v>
      </c>
      <c r="D4970" t="s">
        <v>168419</v>
      </c>
      <c r="F4970" t="s">
        <v>125739</v>
      </c>
      <c r="H4970">
        <v>3609899516</v>
      </c>
      <c r="I4970" t="s">
        <v>293119</v>
      </c>
    </row>
    <row r="4971" spans="1:9" x14ac:dyDescent="0.25">
      <c r="A4971" t="s">
        <v>137200</v>
      </c>
      <c r="B4971" t="s">
        <v>137186</v>
      </c>
      <c r="C4971" t="s">
        <v>137201</v>
      </c>
      <c r="D4971" t="s">
        <v>137201</v>
      </c>
      <c r="E4971" t="s">
        <v>144274</v>
      </c>
      <c r="F4971" t="s">
        <v>125739</v>
      </c>
      <c r="G4971" t="s">
        <v>137183</v>
      </c>
      <c r="H4971">
        <v>3609899496</v>
      </c>
      <c r="I4971" t="s">
        <v>293119</v>
      </c>
    </row>
    <row r="4972" spans="1:9" x14ac:dyDescent="0.25">
      <c r="A4972" t="s">
        <v>193558</v>
      </c>
      <c r="B4972" t="s">
        <v>137186</v>
      </c>
      <c r="C4972" t="s">
        <v>173747</v>
      </c>
      <c r="D4972" t="s">
        <v>173747</v>
      </c>
      <c r="E4972" t="s">
        <v>143848</v>
      </c>
      <c r="F4972" t="s">
        <v>124391</v>
      </c>
      <c r="G4972" t="s">
        <v>143847</v>
      </c>
      <c r="H4972">
        <v>3609899286</v>
      </c>
      <c r="I4972" t="s">
        <v>293119</v>
      </c>
    </row>
    <row r="4973" spans="1:9" x14ac:dyDescent="0.25">
      <c r="A4973" t="s">
        <v>194344</v>
      </c>
      <c r="B4973" t="s">
        <v>137496</v>
      </c>
      <c r="D4973" t="s">
        <v>194343</v>
      </c>
      <c r="E4973" t="s">
        <v>169100</v>
      </c>
      <c r="G4973" t="s">
        <v>169099</v>
      </c>
      <c r="H4973">
        <v>3609899269</v>
      </c>
      <c r="I4973" t="s">
        <v>292992</v>
      </c>
    </row>
    <row r="4974" spans="1:9" x14ac:dyDescent="0.25">
      <c r="A4974" t="s">
        <v>292761</v>
      </c>
      <c r="B4974" t="s">
        <v>137186</v>
      </c>
      <c r="C4974" t="s">
        <v>292967</v>
      </c>
      <c r="E4974" t="s">
        <v>148617</v>
      </c>
      <c r="G4974" t="s">
        <v>148616</v>
      </c>
      <c r="H4974">
        <v>3609898896</v>
      </c>
      <c r="I4974" t="s">
        <v>293020</v>
      </c>
    </row>
    <row r="4975" spans="1:9" x14ac:dyDescent="0.25">
      <c r="A4975" t="s">
        <v>292321</v>
      </c>
      <c r="B4975" t="s">
        <v>137186</v>
      </c>
      <c r="H4975">
        <v>3609898749</v>
      </c>
      <c r="I4975" t="s">
        <v>293020</v>
      </c>
    </row>
    <row r="4976" spans="1:9" x14ac:dyDescent="0.25">
      <c r="A4976" t="s">
        <v>292319</v>
      </c>
      <c r="B4976" t="s">
        <v>137186</v>
      </c>
      <c r="H4976">
        <v>3609898224</v>
      </c>
      <c r="I4976" t="s">
        <v>293020</v>
      </c>
    </row>
    <row r="4977" spans="1:9" x14ac:dyDescent="0.25">
      <c r="A4977" t="s">
        <v>292317</v>
      </c>
      <c r="B4977" t="s">
        <v>137186</v>
      </c>
      <c r="H4977">
        <v>3609897817</v>
      </c>
      <c r="I4977" t="s">
        <v>293020</v>
      </c>
    </row>
    <row r="4978" spans="1:9" x14ac:dyDescent="0.25">
      <c r="A4978" t="s">
        <v>292315</v>
      </c>
      <c r="B4978" t="s">
        <v>137186</v>
      </c>
      <c r="H4978">
        <v>3609896730</v>
      </c>
      <c r="I4978" t="s">
        <v>293020</v>
      </c>
    </row>
    <row r="4979" spans="1:9" x14ac:dyDescent="0.25">
      <c r="A4979" t="s">
        <v>292312</v>
      </c>
      <c r="B4979" t="s">
        <v>137186</v>
      </c>
      <c r="H4979">
        <v>3609896216</v>
      </c>
      <c r="I4979" t="s">
        <v>293020</v>
      </c>
    </row>
    <row r="4980" spans="1:9" x14ac:dyDescent="0.25">
      <c r="A4980" t="s">
        <v>292310</v>
      </c>
      <c r="B4980" t="s">
        <v>137186</v>
      </c>
      <c r="H4980">
        <v>3609896164</v>
      </c>
      <c r="I4980" t="s">
        <v>293020</v>
      </c>
    </row>
    <row r="4981" spans="1:9" x14ac:dyDescent="0.25">
      <c r="A4981" t="s">
        <v>292308</v>
      </c>
      <c r="B4981" t="s">
        <v>137186</v>
      </c>
      <c r="H4981">
        <v>3609895187</v>
      </c>
      <c r="I4981" t="s">
        <v>293020</v>
      </c>
    </row>
    <row r="4982" spans="1:9" x14ac:dyDescent="0.25">
      <c r="A4982" t="s">
        <v>292306</v>
      </c>
      <c r="B4982" t="s">
        <v>137186</v>
      </c>
      <c r="H4982">
        <v>3609894682</v>
      </c>
      <c r="I4982" t="s">
        <v>293020</v>
      </c>
    </row>
    <row r="4983" spans="1:9" x14ac:dyDescent="0.25">
      <c r="A4983" t="s">
        <v>292304</v>
      </c>
      <c r="B4983" t="s">
        <v>137186</v>
      </c>
      <c r="H4983">
        <v>3609894208</v>
      </c>
      <c r="I4983" t="s">
        <v>293020</v>
      </c>
    </row>
    <row r="4984" spans="1:9" x14ac:dyDescent="0.25">
      <c r="A4984" t="s">
        <v>292302</v>
      </c>
      <c r="B4984" t="s">
        <v>137186</v>
      </c>
      <c r="H4984">
        <v>3609893631</v>
      </c>
      <c r="I4984" t="s">
        <v>293020</v>
      </c>
    </row>
    <row r="4985" spans="1:9" x14ac:dyDescent="0.25">
      <c r="A4985" t="s">
        <v>291643</v>
      </c>
      <c r="B4985" t="s">
        <v>137186</v>
      </c>
      <c r="C4985" t="s">
        <v>292910</v>
      </c>
      <c r="D4985" t="s">
        <v>292911</v>
      </c>
      <c r="E4985" t="s">
        <v>137645</v>
      </c>
      <c r="G4985" t="s">
        <v>292986</v>
      </c>
      <c r="H4985">
        <v>3609892842</v>
      </c>
      <c r="I4985" t="s">
        <v>293020</v>
      </c>
    </row>
    <row r="4986" spans="1:9" x14ac:dyDescent="0.25">
      <c r="A4986" t="s">
        <v>145303</v>
      </c>
      <c r="B4986" t="s">
        <v>137186</v>
      </c>
      <c r="C4986" t="s">
        <v>145302</v>
      </c>
      <c r="D4986" t="s">
        <v>145302</v>
      </c>
      <c r="E4986" t="s">
        <v>145301</v>
      </c>
      <c r="F4986" t="s">
        <v>145301</v>
      </c>
      <c r="G4986" t="s">
        <v>145300</v>
      </c>
      <c r="H4986">
        <v>3609891386</v>
      </c>
      <c r="I4986" t="s">
        <v>293020</v>
      </c>
    </row>
    <row r="4987" spans="1:9" x14ac:dyDescent="0.25">
      <c r="A4987" t="s">
        <v>146001</v>
      </c>
      <c r="B4987" t="s">
        <v>137186</v>
      </c>
      <c r="C4987" t="s">
        <v>146000</v>
      </c>
      <c r="D4987" t="s">
        <v>146000</v>
      </c>
      <c r="E4987" t="s">
        <v>137814</v>
      </c>
      <c r="F4987" t="s">
        <v>137814</v>
      </c>
      <c r="G4987" t="s">
        <v>137813</v>
      </c>
      <c r="H4987">
        <v>3609890438</v>
      </c>
      <c r="I4987" t="s">
        <v>293020</v>
      </c>
    </row>
    <row r="4988" spans="1:9" x14ac:dyDescent="0.25">
      <c r="A4988" t="s">
        <v>146003</v>
      </c>
      <c r="B4988" t="s">
        <v>137186</v>
      </c>
      <c r="C4988" t="s">
        <v>146002</v>
      </c>
      <c r="D4988" t="s">
        <v>146002</v>
      </c>
      <c r="E4988" t="s">
        <v>137814</v>
      </c>
      <c r="F4988" t="s">
        <v>137814</v>
      </c>
      <c r="G4988" t="s">
        <v>137813</v>
      </c>
      <c r="H4988">
        <v>3609889382</v>
      </c>
      <c r="I4988" t="s">
        <v>293020</v>
      </c>
    </row>
    <row r="4989" spans="1:9" x14ac:dyDescent="0.25">
      <c r="A4989" t="s">
        <v>153674</v>
      </c>
      <c r="B4989" t="s">
        <v>137186</v>
      </c>
      <c r="C4989" t="s">
        <v>153673</v>
      </c>
      <c r="D4989" t="s">
        <v>153672</v>
      </c>
      <c r="E4989" t="s">
        <v>137408</v>
      </c>
      <c r="F4989" t="s">
        <v>122787</v>
      </c>
      <c r="G4989" t="s">
        <v>137407</v>
      </c>
      <c r="H4989">
        <v>3609888037</v>
      </c>
      <c r="I4989" t="s">
        <v>293020</v>
      </c>
    </row>
    <row r="4990" spans="1:9" x14ac:dyDescent="0.25">
      <c r="A4990" t="s">
        <v>145561</v>
      </c>
      <c r="B4990" t="s">
        <v>137186</v>
      </c>
      <c r="C4990" t="s">
        <v>145560</v>
      </c>
      <c r="D4990" t="s">
        <v>145559</v>
      </c>
      <c r="E4990" t="s">
        <v>137683</v>
      </c>
      <c r="F4990" t="s">
        <v>122595</v>
      </c>
      <c r="G4990" t="s">
        <v>137682</v>
      </c>
      <c r="H4990">
        <v>3609887158</v>
      </c>
      <c r="I4990" t="s">
        <v>293020</v>
      </c>
    </row>
    <row r="4991" spans="1:9" x14ac:dyDescent="0.25">
      <c r="A4991" t="s">
        <v>156120</v>
      </c>
      <c r="B4991" t="s">
        <v>137186</v>
      </c>
      <c r="H4991">
        <v>3609886479</v>
      </c>
      <c r="I4991" t="s">
        <v>293020</v>
      </c>
    </row>
    <row r="4992" spans="1:9" x14ac:dyDescent="0.25">
      <c r="A4992" t="s">
        <v>156124</v>
      </c>
      <c r="B4992" t="s">
        <v>137186</v>
      </c>
      <c r="C4992" t="s">
        <v>156123</v>
      </c>
      <c r="D4992" t="s">
        <v>156123</v>
      </c>
      <c r="E4992" t="s">
        <v>156122</v>
      </c>
      <c r="F4992" t="s">
        <v>156122</v>
      </c>
      <c r="G4992" t="s">
        <v>156121</v>
      </c>
      <c r="H4992">
        <v>3609886022</v>
      </c>
      <c r="I4992" t="s">
        <v>293020</v>
      </c>
    </row>
    <row r="4993" spans="1:9" x14ac:dyDescent="0.25">
      <c r="A4993" t="s">
        <v>156125</v>
      </c>
      <c r="B4993" t="s">
        <v>137186</v>
      </c>
      <c r="H4993">
        <v>3609885413</v>
      </c>
      <c r="I4993" t="s">
        <v>293020</v>
      </c>
    </row>
    <row r="4994" spans="1:9" x14ac:dyDescent="0.25">
      <c r="A4994" t="s">
        <v>156126</v>
      </c>
      <c r="B4994" t="s">
        <v>137186</v>
      </c>
      <c r="H4994">
        <v>3609884215</v>
      </c>
      <c r="I4994" t="s">
        <v>293020</v>
      </c>
    </row>
    <row r="4995" spans="1:9" x14ac:dyDescent="0.25">
      <c r="A4995" t="s">
        <v>220852</v>
      </c>
      <c r="B4995" t="s">
        <v>137750</v>
      </c>
      <c r="H4995">
        <v>3609884211</v>
      </c>
      <c r="I4995" t="s">
        <v>292996</v>
      </c>
    </row>
    <row r="4996" spans="1:9" x14ac:dyDescent="0.25">
      <c r="A4996" t="s">
        <v>156129</v>
      </c>
      <c r="B4996" t="s">
        <v>137186</v>
      </c>
      <c r="D4996" t="s">
        <v>156128</v>
      </c>
      <c r="E4996" t="s">
        <v>156122</v>
      </c>
      <c r="F4996" t="s">
        <v>156122</v>
      </c>
      <c r="G4996" t="s">
        <v>156121</v>
      </c>
      <c r="H4996">
        <v>3609883811</v>
      </c>
      <c r="I4996" t="s">
        <v>293020</v>
      </c>
    </row>
    <row r="4997" spans="1:9" x14ac:dyDescent="0.25">
      <c r="A4997" t="s">
        <v>180732</v>
      </c>
      <c r="B4997" t="s">
        <v>137750</v>
      </c>
      <c r="H4997">
        <v>3609883190</v>
      </c>
      <c r="I4997" t="s">
        <v>292996</v>
      </c>
    </row>
    <row r="4998" spans="1:9" x14ac:dyDescent="0.25">
      <c r="A4998" t="s">
        <v>156127</v>
      </c>
      <c r="B4998" t="s">
        <v>137186</v>
      </c>
      <c r="H4998">
        <v>3609882966</v>
      </c>
      <c r="I4998" t="s">
        <v>293020</v>
      </c>
    </row>
    <row r="4999" spans="1:9" x14ac:dyDescent="0.25">
      <c r="A4999" t="s">
        <v>242377</v>
      </c>
      <c r="B4999" t="s">
        <v>137769</v>
      </c>
      <c r="E4999" t="s">
        <v>145994</v>
      </c>
      <c r="F4999" t="s">
        <v>242379</v>
      </c>
      <c r="G4999" t="s">
        <v>145930</v>
      </c>
      <c r="H4999">
        <v>3609881298</v>
      </c>
      <c r="I4999" t="s">
        <v>292987</v>
      </c>
    </row>
    <row r="5000" spans="1:9" x14ac:dyDescent="0.25">
      <c r="A5000" t="s">
        <v>156573</v>
      </c>
      <c r="B5000" t="s">
        <v>137186</v>
      </c>
      <c r="H5000">
        <v>3609880642</v>
      </c>
      <c r="I5000" t="s">
        <v>293020</v>
      </c>
    </row>
    <row r="5001" spans="1:9" x14ac:dyDescent="0.25">
      <c r="A5001" t="s">
        <v>160997</v>
      </c>
      <c r="B5001" t="s">
        <v>137186</v>
      </c>
      <c r="C5001" t="s">
        <v>160996</v>
      </c>
      <c r="D5001" t="s">
        <v>160995</v>
      </c>
      <c r="E5001" t="s">
        <v>139678</v>
      </c>
      <c r="F5001" t="s">
        <v>160994</v>
      </c>
      <c r="G5001" t="s">
        <v>139677</v>
      </c>
      <c r="H5001">
        <v>3609880513</v>
      </c>
      <c r="I5001" t="s">
        <v>293020</v>
      </c>
    </row>
    <row r="5002" spans="1:9" x14ac:dyDescent="0.25">
      <c r="A5002" t="s">
        <v>165413</v>
      </c>
      <c r="B5002" t="s">
        <v>137186</v>
      </c>
      <c r="F5002" t="s">
        <v>127026</v>
      </c>
      <c r="H5002">
        <v>3609878431</v>
      </c>
      <c r="I5002" t="s">
        <v>293020</v>
      </c>
    </row>
    <row r="5003" spans="1:9" x14ac:dyDescent="0.25">
      <c r="A5003" t="s">
        <v>165424</v>
      </c>
      <c r="B5003" t="s">
        <v>137186</v>
      </c>
      <c r="F5003" t="s">
        <v>127026</v>
      </c>
      <c r="H5003">
        <v>3609878281</v>
      </c>
      <c r="I5003" t="s">
        <v>293020</v>
      </c>
    </row>
    <row r="5004" spans="1:9" x14ac:dyDescent="0.25">
      <c r="A5004" t="s">
        <v>165425</v>
      </c>
      <c r="B5004" t="s">
        <v>137186</v>
      </c>
      <c r="F5004" t="s">
        <v>127026</v>
      </c>
      <c r="H5004">
        <v>3609878262</v>
      </c>
      <c r="I5004" t="s">
        <v>293020</v>
      </c>
    </row>
    <row r="5005" spans="1:9" x14ac:dyDescent="0.25">
      <c r="A5005" t="s">
        <v>165439</v>
      </c>
      <c r="B5005" t="s">
        <v>137186</v>
      </c>
      <c r="F5005" t="s">
        <v>127026</v>
      </c>
      <c r="H5005">
        <v>3609878046</v>
      </c>
      <c r="I5005" t="s">
        <v>293020</v>
      </c>
    </row>
    <row r="5006" spans="1:9" x14ac:dyDescent="0.25">
      <c r="A5006" t="s">
        <v>166463</v>
      </c>
      <c r="B5006" t="s">
        <v>137186</v>
      </c>
      <c r="H5006">
        <v>3609877952</v>
      </c>
      <c r="I5006" t="s">
        <v>293020</v>
      </c>
    </row>
    <row r="5007" spans="1:9" x14ac:dyDescent="0.25">
      <c r="A5007" t="s">
        <v>166464</v>
      </c>
      <c r="B5007" t="s">
        <v>137186</v>
      </c>
      <c r="H5007">
        <v>3609877414</v>
      </c>
      <c r="I5007" t="s">
        <v>293020</v>
      </c>
    </row>
    <row r="5008" spans="1:9" x14ac:dyDescent="0.25">
      <c r="A5008" t="s">
        <v>137383</v>
      </c>
      <c r="B5008" t="s">
        <v>137186</v>
      </c>
      <c r="C5008" t="s">
        <v>137382</v>
      </c>
      <c r="D5008" t="s">
        <v>137382</v>
      </c>
      <c r="E5008" t="s">
        <v>137293</v>
      </c>
      <c r="F5008" t="s">
        <v>125115</v>
      </c>
      <c r="G5008" t="s">
        <v>137292</v>
      </c>
      <c r="H5008">
        <v>3609877392</v>
      </c>
      <c r="I5008" t="s">
        <v>293020</v>
      </c>
    </row>
    <row r="5009" spans="1:9" x14ac:dyDescent="0.25">
      <c r="A5009" t="s">
        <v>137614</v>
      </c>
      <c r="B5009" t="s">
        <v>137186</v>
      </c>
      <c r="C5009" t="s">
        <v>137615</v>
      </c>
      <c r="D5009" t="s">
        <v>137615</v>
      </c>
      <c r="F5009" t="s">
        <v>124613</v>
      </c>
      <c r="H5009">
        <v>3609876510</v>
      </c>
      <c r="I5009" t="s">
        <v>293020</v>
      </c>
    </row>
    <row r="5010" spans="1:9" x14ac:dyDescent="0.25">
      <c r="A5010" t="s">
        <v>220860</v>
      </c>
      <c r="B5010" t="s">
        <v>137750</v>
      </c>
      <c r="H5010">
        <v>3609876413</v>
      </c>
      <c r="I5010" t="s">
        <v>292996</v>
      </c>
    </row>
    <row r="5011" spans="1:9" x14ac:dyDescent="0.25">
      <c r="A5011" t="s">
        <v>215416</v>
      </c>
      <c r="B5011" t="s">
        <v>138295</v>
      </c>
      <c r="E5011" t="s">
        <v>138302</v>
      </c>
      <c r="G5011" t="s">
        <v>138301</v>
      </c>
      <c r="H5011">
        <v>3609876395</v>
      </c>
      <c r="I5011" t="s">
        <v>292984</v>
      </c>
    </row>
    <row r="5012" spans="1:9" x14ac:dyDescent="0.25">
      <c r="A5012" t="s">
        <v>137619</v>
      </c>
      <c r="B5012" t="s">
        <v>137186</v>
      </c>
      <c r="C5012" t="s">
        <v>137618</v>
      </c>
      <c r="D5012" t="s">
        <v>137618</v>
      </c>
      <c r="F5012" t="s">
        <v>124822</v>
      </c>
      <c r="H5012">
        <v>3609876297</v>
      </c>
      <c r="I5012" t="s">
        <v>293020</v>
      </c>
    </row>
    <row r="5013" spans="1:9" x14ac:dyDescent="0.25">
      <c r="A5013" t="s">
        <v>137627</v>
      </c>
      <c r="B5013" t="s">
        <v>137186</v>
      </c>
      <c r="C5013" t="s">
        <v>137626</v>
      </c>
      <c r="D5013" t="s">
        <v>137626</v>
      </c>
      <c r="F5013" t="s">
        <v>124822</v>
      </c>
      <c r="H5013">
        <v>3609875993</v>
      </c>
      <c r="I5013" t="s">
        <v>293020</v>
      </c>
    </row>
    <row r="5014" spans="1:9" x14ac:dyDescent="0.25">
      <c r="A5014" t="s">
        <v>181363</v>
      </c>
      <c r="B5014" t="s">
        <v>137750</v>
      </c>
      <c r="H5014">
        <v>3609868192</v>
      </c>
      <c r="I5014" t="s">
        <v>292996</v>
      </c>
    </row>
    <row r="5015" spans="1:9" x14ac:dyDescent="0.25">
      <c r="A5015" t="s">
        <v>159826</v>
      </c>
      <c r="B5015" t="s">
        <v>137750</v>
      </c>
      <c r="H5015">
        <v>3609867503</v>
      </c>
      <c r="I5015" t="s">
        <v>292996</v>
      </c>
    </row>
    <row r="5016" spans="1:9" x14ac:dyDescent="0.25">
      <c r="A5016" t="s">
        <v>191826</v>
      </c>
      <c r="B5016" t="s">
        <v>137186</v>
      </c>
      <c r="C5016" t="s">
        <v>191828</v>
      </c>
      <c r="D5016" t="s">
        <v>191828</v>
      </c>
      <c r="F5016" t="s">
        <v>128157</v>
      </c>
      <c r="H5016">
        <v>3609865871</v>
      </c>
      <c r="I5016" t="s">
        <v>293020</v>
      </c>
    </row>
    <row r="5017" spans="1:9" x14ac:dyDescent="0.25">
      <c r="A5017" t="s">
        <v>246091</v>
      </c>
      <c r="B5017" t="s">
        <v>137186</v>
      </c>
      <c r="C5017" t="s">
        <v>292781</v>
      </c>
      <c r="D5017" t="s">
        <v>292782</v>
      </c>
      <c r="E5017" t="s">
        <v>137645</v>
      </c>
      <c r="G5017" t="s">
        <v>292986</v>
      </c>
      <c r="H5017">
        <v>3609865636</v>
      </c>
      <c r="I5017" t="s">
        <v>293020</v>
      </c>
    </row>
    <row r="5018" spans="1:9" x14ac:dyDescent="0.25">
      <c r="A5018" t="s">
        <v>181362</v>
      </c>
      <c r="B5018" t="s">
        <v>137750</v>
      </c>
      <c r="H5018">
        <v>3609865469</v>
      </c>
      <c r="I5018" t="s">
        <v>292996</v>
      </c>
    </row>
    <row r="5019" spans="1:9" x14ac:dyDescent="0.25">
      <c r="A5019" t="s">
        <v>177482</v>
      </c>
      <c r="B5019" t="s">
        <v>137436</v>
      </c>
      <c r="C5019" t="s">
        <v>293969</v>
      </c>
      <c r="D5019" t="s">
        <v>293969</v>
      </c>
      <c r="E5019" t="s">
        <v>144930</v>
      </c>
      <c r="F5019" t="s">
        <v>126472</v>
      </c>
      <c r="G5019" t="s">
        <v>144929</v>
      </c>
      <c r="H5019">
        <v>3609860995</v>
      </c>
      <c r="I5019" t="s">
        <v>293000</v>
      </c>
    </row>
    <row r="5020" spans="1:9" x14ac:dyDescent="0.25">
      <c r="A5020" t="s">
        <v>141173</v>
      </c>
      <c r="B5020" t="s">
        <v>137496</v>
      </c>
      <c r="C5020" t="s">
        <v>141175</v>
      </c>
      <c r="D5020" t="s">
        <v>141174</v>
      </c>
      <c r="E5020" t="s">
        <v>138944</v>
      </c>
      <c r="G5020" t="s">
        <v>138942</v>
      </c>
      <c r="H5020">
        <v>3609856287</v>
      </c>
      <c r="I5020" t="s">
        <v>292992</v>
      </c>
    </row>
    <row r="5021" spans="1:9" x14ac:dyDescent="0.25">
      <c r="A5021" t="s">
        <v>181281</v>
      </c>
      <c r="B5021" t="s">
        <v>137750</v>
      </c>
      <c r="H5021">
        <v>3609854247</v>
      </c>
      <c r="I5021" t="s">
        <v>292996</v>
      </c>
    </row>
    <row r="5022" spans="1:9" x14ac:dyDescent="0.25">
      <c r="A5022" t="s">
        <v>243583</v>
      </c>
      <c r="B5022" t="s">
        <v>137496</v>
      </c>
      <c r="E5022" t="s">
        <v>157585</v>
      </c>
      <c r="F5022" t="s">
        <v>126798</v>
      </c>
      <c r="G5022" t="s">
        <v>157584</v>
      </c>
      <c r="H5022">
        <v>3609854198</v>
      </c>
      <c r="I5022" t="s">
        <v>292992</v>
      </c>
    </row>
    <row r="5023" spans="1:9" x14ac:dyDescent="0.25">
      <c r="A5023" t="s">
        <v>154336</v>
      </c>
      <c r="B5023" t="s">
        <v>137750</v>
      </c>
      <c r="H5023">
        <v>3609853554</v>
      </c>
      <c r="I5023" t="s">
        <v>292996</v>
      </c>
    </row>
    <row r="5024" spans="1:9" x14ac:dyDescent="0.25">
      <c r="A5024" t="s">
        <v>278152</v>
      </c>
      <c r="B5024" t="s">
        <v>137750</v>
      </c>
      <c r="H5024">
        <v>3609852996</v>
      </c>
      <c r="I5024" t="s">
        <v>292996</v>
      </c>
    </row>
    <row r="5025" spans="1:9" x14ac:dyDescent="0.25">
      <c r="A5025" t="s">
        <v>190317</v>
      </c>
      <c r="B5025" t="s">
        <v>137769</v>
      </c>
      <c r="E5025" t="s">
        <v>143881</v>
      </c>
      <c r="G5025" t="s">
        <v>143880</v>
      </c>
      <c r="H5025">
        <v>3609851910</v>
      </c>
      <c r="I5025" t="s">
        <v>292987</v>
      </c>
    </row>
    <row r="5026" spans="1:9" x14ac:dyDescent="0.25">
      <c r="A5026" t="s">
        <v>190331</v>
      </c>
      <c r="B5026" t="s">
        <v>137769</v>
      </c>
      <c r="E5026" t="s">
        <v>143881</v>
      </c>
      <c r="G5026" t="s">
        <v>143880</v>
      </c>
      <c r="H5026">
        <v>3609851811</v>
      </c>
      <c r="I5026" t="s">
        <v>292987</v>
      </c>
    </row>
    <row r="5027" spans="1:9" x14ac:dyDescent="0.25">
      <c r="A5027" t="s">
        <v>186820</v>
      </c>
      <c r="B5027" t="s">
        <v>137769</v>
      </c>
      <c r="E5027" t="s">
        <v>143881</v>
      </c>
      <c r="G5027" t="s">
        <v>143880</v>
      </c>
      <c r="H5027">
        <v>3609851538</v>
      </c>
      <c r="I5027" t="s">
        <v>292987</v>
      </c>
    </row>
    <row r="5028" spans="1:9" x14ac:dyDescent="0.25">
      <c r="A5028" t="s">
        <v>186821</v>
      </c>
      <c r="B5028" t="s">
        <v>137769</v>
      </c>
      <c r="E5028" t="s">
        <v>143881</v>
      </c>
      <c r="G5028" t="s">
        <v>143880</v>
      </c>
      <c r="H5028">
        <v>3609851518</v>
      </c>
      <c r="I5028" t="s">
        <v>292987</v>
      </c>
    </row>
    <row r="5029" spans="1:9" x14ac:dyDescent="0.25">
      <c r="A5029" t="s">
        <v>187495</v>
      </c>
      <c r="B5029" t="s">
        <v>137769</v>
      </c>
      <c r="E5029" t="s">
        <v>143881</v>
      </c>
      <c r="G5029" t="s">
        <v>143880</v>
      </c>
      <c r="H5029">
        <v>3609851379</v>
      </c>
      <c r="I5029" t="s">
        <v>292987</v>
      </c>
    </row>
    <row r="5030" spans="1:9" x14ac:dyDescent="0.25">
      <c r="A5030" t="s">
        <v>189167</v>
      </c>
      <c r="B5030" t="s">
        <v>137769</v>
      </c>
      <c r="E5030" t="s">
        <v>143881</v>
      </c>
      <c r="G5030" t="s">
        <v>143880</v>
      </c>
      <c r="H5030">
        <v>3609851081</v>
      </c>
      <c r="I5030" t="s">
        <v>292987</v>
      </c>
    </row>
    <row r="5031" spans="1:9" x14ac:dyDescent="0.25">
      <c r="A5031" t="s">
        <v>190309</v>
      </c>
      <c r="B5031" t="s">
        <v>137769</v>
      </c>
      <c r="E5031" t="s">
        <v>143881</v>
      </c>
      <c r="G5031" t="s">
        <v>143880</v>
      </c>
      <c r="H5031">
        <v>3609851061</v>
      </c>
      <c r="I5031" t="s">
        <v>292987</v>
      </c>
    </row>
    <row r="5032" spans="1:9" x14ac:dyDescent="0.25">
      <c r="A5032" t="s">
        <v>186808</v>
      </c>
      <c r="B5032" t="s">
        <v>137769</v>
      </c>
      <c r="E5032" t="s">
        <v>143881</v>
      </c>
      <c r="G5032" t="s">
        <v>143880</v>
      </c>
      <c r="H5032">
        <v>3609851028</v>
      </c>
      <c r="I5032" t="s">
        <v>292987</v>
      </c>
    </row>
    <row r="5033" spans="1:9" x14ac:dyDescent="0.25">
      <c r="A5033" t="s">
        <v>186809</v>
      </c>
      <c r="B5033" t="s">
        <v>137769</v>
      </c>
      <c r="E5033" t="s">
        <v>143881</v>
      </c>
      <c r="G5033" t="s">
        <v>143880</v>
      </c>
      <c r="H5033">
        <v>3609850978</v>
      </c>
      <c r="I5033" t="s">
        <v>292987</v>
      </c>
    </row>
    <row r="5034" spans="1:9" x14ac:dyDescent="0.25">
      <c r="A5034" t="s">
        <v>186816</v>
      </c>
      <c r="B5034" t="s">
        <v>137769</v>
      </c>
      <c r="E5034" t="s">
        <v>143881</v>
      </c>
      <c r="G5034" t="s">
        <v>143880</v>
      </c>
      <c r="H5034">
        <v>3609850844</v>
      </c>
      <c r="I5034" t="s">
        <v>292987</v>
      </c>
    </row>
    <row r="5035" spans="1:9" x14ac:dyDescent="0.25">
      <c r="A5035" t="s">
        <v>186817</v>
      </c>
      <c r="B5035" t="s">
        <v>137769</v>
      </c>
      <c r="E5035" t="s">
        <v>143881</v>
      </c>
      <c r="G5035" t="s">
        <v>143880</v>
      </c>
      <c r="H5035">
        <v>3609850601</v>
      </c>
      <c r="I5035" t="s">
        <v>292987</v>
      </c>
    </row>
    <row r="5036" spans="1:9" x14ac:dyDescent="0.25">
      <c r="A5036" t="s">
        <v>186826</v>
      </c>
      <c r="B5036" t="s">
        <v>137769</v>
      </c>
      <c r="E5036" t="s">
        <v>143881</v>
      </c>
      <c r="G5036" t="s">
        <v>143880</v>
      </c>
      <c r="H5036">
        <v>3609850467</v>
      </c>
      <c r="I5036" t="s">
        <v>292987</v>
      </c>
    </row>
    <row r="5037" spans="1:9" x14ac:dyDescent="0.25">
      <c r="A5037" t="s">
        <v>186834</v>
      </c>
      <c r="B5037" t="s">
        <v>137769</v>
      </c>
      <c r="E5037" t="s">
        <v>143881</v>
      </c>
      <c r="G5037" t="s">
        <v>143880</v>
      </c>
      <c r="H5037">
        <v>3609850451</v>
      </c>
      <c r="I5037" t="s">
        <v>292987</v>
      </c>
    </row>
    <row r="5038" spans="1:9" x14ac:dyDescent="0.25">
      <c r="A5038" t="s">
        <v>186873</v>
      </c>
      <c r="B5038" t="s">
        <v>137769</v>
      </c>
      <c r="E5038" t="s">
        <v>143881</v>
      </c>
      <c r="G5038" t="s">
        <v>143880</v>
      </c>
      <c r="H5038">
        <v>3609850430</v>
      </c>
      <c r="I5038" t="s">
        <v>292987</v>
      </c>
    </row>
    <row r="5039" spans="1:9" x14ac:dyDescent="0.25">
      <c r="A5039" t="s">
        <v>186887</v>
      </c>
      <c r="B5039" t="s">
        <v>137769</v>
      </c>
      <c r="E5039" t="s">
        <v>143881</v>
      </c>
      <c r="G5039" t="s">
        <v>143880</v>
      </c>
      <c r="H5039">
        <v>3609850409</v>
      </c>
      <c r="I5039" t="s">
        <v>292987</v>
      </c>
    </row>
    <row r="5040" spans="1:9" x14ac:dyDescent="0.25">
      <c r="A5040" t="s">
        <v>186898</v>
      </c>
      <c r="B5040" t="s">
        <v>137769</v>
      </c>
      <c r="E5040" t="s">
        <v>143881</v>
      </c>
      <c r="G5040" t="s">
        <v>143880</v>
      </c>
      <c r="H5040">
        <v>3609850395</v>
      </c>
      <c r="I5040" t="s">
        <v>292987</v>
      </c>
    </row>
    <row r="5041" spans="1:9" x14ac:dyDescent="0.25">
      <c r="A5041" t="s">
        <v>186907</v>
      </c>
      <c r="B5041" t="s">
        <v>137769</v>
      </c>
      <c r="E5041" t="s">
        <v>143881</v>
      </c>
      <c r="G5041" t="s">
        <v>143880</v>
      </c>
      <c r="H5041">
        <v>3609850366</v>
      </c>
      <c r="I5041" t="s">
        <v>292987</v>
      </c>
    </row>
    <row r="5042" spans="1:9" x14ac:dyDescent="0.25">
      <c r="A5042" t="s">
        <v>198918</v>
      </c>
      <c r="B5042" t="s">
        <v>137769</v>
      </c>
      <c r="E5042" t="s">
        <v>143881</v>
      </c>
      <c r="G5042" t="s">
        <v>143880</v>
      </c>
      <c r="H5042">
        <v>3609850280</v>
      </c>
      <c r="I5042" t="s">
        <v>292987</v>
      </c>
    </row>
    <row r="5043" spans="1:9" x14ac:dyDescent="0.25">
      <c r="A5043" t="s">
        <v>198408</v>
      </c>
      <c r="B5043" t="s">
        <v>137769</v>
      </c>
      <c r="E5043" t="s">
        <v>143881</v>
      </c>
      <c r="G5043" t="s">
        <v>143880</v>
      </c>
      <c r="H5043">
        <v>3609850240</v>
      </c>
      <c r="I5043" t="s">
        <v>292987</v>
      </c>
    </row>
    <row r="5044" spans="1:9" x14ac:dyDescent="0.25">
      <c r="A5044" t="s">
        <v>199907</v>
      </c>
      <c r="B5044" t="s">
        <v>137769</v>
      </c>
      <c r="E5044" t="s">
        <v>138247</v>
      </c>
      <c r="G5044" t="s">
        <v>292986</v>
      </c>
      <c r="H5044">
        <v>3609849935</v>
      </c>
      <c r="I5044" t="s">
        <v>292987</v>
      </c>
    </row>
    <row r="5045" spans="1:9" x14ac:dyDescent="0.25">
      <c r="A5045" t="s">
        <v>188795</v>
      </c>
      <c r="B5045" t="s">
        <v>137769</v>
      </c>
      <c r="E5045" t="s">
        <v>143881</v>
      </c>
      <c r="G5045" t="s">
        <v>143880</v>
      </c>
      <c r="H5045">
        <v>3609848926</v>
      </c>
      <c r="I5045" t="s">
        <v>292987</v>
      </c>
    </row>
    <row r="5046" spans="1:9" x14ac:dyDescent="0.25">
      <c r="A5046" t="s">
        <v>188807</v>
      </c>
      <c r="B5046" t="s">
        <v>137769</v>
      </c>
      <c r="E5046" t="s">
        <v>143881</v>
      </c>
      <c r="G5046" t="s">
        <v>143880</v>
      </c>
      <c r="H5046">
        <v>3609848857</v>
      </c>
      <c r="I5046" t="s">
        <v>292987</v>
      </c>
    </row>
    <row r="5047" spans="1:9" x14ac:dyDescent="0.25">
      <c r="A5047" t="s">
        <v>190332</v>
      </c>
      <c r="B5047" t="s">
        <v>137769</v>
      </c>
      <c r="E5047" t="s">
        <v>143881</v>
      </c>
      <c r="G5047" t="s">
        <v>143880</v>
      </c>
      <c r="H5047">
        <v>3609848574</v>
      </c>
      <c r="I5047" t="s">
        <v>292987</v>
      </c>
    </row>
    <row r="5048" spans="1:9" x14ac:dyDescent="0.25">
      <c r="A5048" t="s">
        <v>186806</v>
      </c>
      <c r="B5048" t="s">
        <v>137769</v>
      </c>
      <c r="E5048" t="s">
        <v>143881</v>
      </c>
      <c r="G5048" t="s">
        <v>143880</v>
      </c>
      <c r="H5048">
        <v>3609848529</v>
      </c>
      <c r="I5048" t="s">
        <v>292987</v>
      </c>
    </row>
    <row r="5049" spans="1:9" x14ac:dyDescent="0.25">
      <c r="A5049" t="s">
        <v>186833</v>
      </c>
      <c r="B5049" t="s">
        <v>137769</v>
      </c>
      <c r="E5049" t="s">
        <v>143881</v>
      </c>
      <c r="G5049" t="s">
        <v>143880</v>
      </c>
      <c r="H5049">
        <v>3609848494</v>
      </c>
      <c r="I5049" t="s">
        <v>292987</v>
      </c>
    </row>
    <row r="5050" spans="1:9" x14ac:dyDescent="0.25">
      <c r="A5050" t="s">
        <v>186845</v>
      </c>
      <c r="B5050" t="s">
        <v>137769</v>
      </c>
      <c r="E5050" t="s">
        <v>143881</v>
      </c>
      <c r="G5050" t="s">
        <v>143880</v>
      </c>
      <c r="H5050">
        <v>3609848450</v>
      </c>
      <c r="I5050" t="s">
        <v>292987</v>
      </c>
    </row>
    <row r="5051" spans="1:9" x14ac:dyDescent="0.25">
      <c r="A5051" t="s">
        <v>186872</v>
      </c>
      <c r="B5051" t="s">
        <v>137769</v>
      </c>
      <c r="E5051" t="s">
        <v>143881</v>
      </c>
      <c r="G5051" t="s">
        <v>143880</v>
      </c>
      <c r="H5051">
        <v>3609848411</v>
      </c>
      <c r="I5051" t="s">
        <v>292987</v>
      </c>
    </row>
    <row r="5052" spans="1:9" x14ac:dyDescent="0.25">
      <c r="A5052" t="s">
        <v>186879</v>
      </c>
      <c r="B5052" t="s">
        <v>137769</v>
      </c>
      <c r="E5052" t="s">
        <v>143881</v>
      </c>
      <c r="G5052" t="s">
        <v>143880</v>
      </c>
      <c r="H5052">
        <v>3609848379</v>
      </c>
      <c r="I5052" t="s">
        <v>292987</v>
      </c>
    </row>
    <row r="5053" spans="1:9" x14ac:dyDescent="0.25">
      <c r="A5053" t="s">
        <v>186889</v>
      </c>
      <c r="B5053" t="s">
        <v>137769</v>
      </c>
      <c r="E5053" t="s">
        <v>143881</v>
      </c>
      <c r="G5053" t="s">
        <v>143880</v>
      </c>
      <c r="H5053">
        <v>3609848289</v>
      </c>
      <c r="I5053" t="s">
        <v>292987</v>
      </c>
    </row>
    <row r="5054" spans="1:9" x14ac:dyDescent="0.25">
      <c r="A5054" t="s">
        <v>186900</v>
      </c>
      <c r="B5054" t="s">
        <v>137769</v>
      </c>
      <c r="E5054" t="s">
        <v>143881</v>
      </c>
      <c r="G5054" t="s">
        <v>143880</v>
      </c>
      <c r="H5054">
        <v>3609848235</v>
      </c>
      <c r="I5054" t="s">
        <v>292987</v>
      </c>
    </row>
    <row r="5055" spans="1:9" x14ac:dyDescent="0.25">
      <c r="A5055" t="s">
        <v>186903</v>
      </c>
      <c r="B5055" t="s">
        <v>137769</v>
      </c>
      <c r="E5055" t="s">
        <v>143881</v>
      </c>
      <c r="G5055" t="s">
        <v>143880</v>
      </c>
      <c r="H5055">
        <v>3609847963</v>
      </c>
      <c r="I5055" t="s">
        <v>292987</v>
      </c>
    </row>
    <row r="5056" spans="1:9" x14ac:dyDescent="0.25">
      <c r="A5056" t="s">
        <v>186905</v>
      </c>
      <c r="B5056" t="s">
        <v>137769</v>
      </c>
      <c r="E5056" t="s">
        <v>143881</v>
      </c>
      <c r="G5056" t="s">
        <v>143880</v>
      </c>
      <c r="H5056">
        <v>3609847898</v>
      </c>
      <c r="I5056" t="s">
        <v>292987</v>
      </c>
    </row>
    <row r="5057" spans="1:9" x14ac:dyDescent="0.25">
      <c r="A5057" t="s">
        <v>186916</v>
      </c>
      <c r="B5057" t="s">
        <v>137769</v>
      </c>
      <c r="E5057" t="s">
        <v>143881</v>
      </c>
      <c r="G5057" t="s">
        <v>143880</v>
      </c>
      <c r="H5057">
        <v>3609847877</v>
      </c>
      <c r="I5057" t="s">
        <v>292987</v>
      </c>
    </row>
    <row r="5058" spans="1:9" x14ac:dyDescent="0.25">
      <c r="A5058" t="s">
        <v>186917</v>
      </c>
      <c r="B5058" t="s">
        <v>137769</v>
      </c>
      <c r="E5058" t="s">
        <v>143881</v>
      </c>
      <c r="G5058" t="s">
        <v>143880</v>
      </c>
      <c r="H5058">
        <v>3609847839</v>
      </c>
      <c r="I5058" t="s">
        <v>292987</v>
      </c>
    </row>
    <row r="5059" spans="1:9" x14ac:dyDescent="0.25">
      <c r="A5059" t="s">
        <v>191345</v>
      </c>
      <c r="B5059" t="s">
        <v>137769</v>
      </c>
      <c r="E5059" t="s">
        <v>143881</v>
      </c>
      <c r="G5059" t="s">
        <v>143880</v>
      </c>
      <c r="H5059">
        <v>3609847788</v>
      </c>
      <c r="I5059" t="s">
        <v>292987</v>
      </c>
    </row>
    <row r="5060" spans="1:9" x14ac:dyDescent="0.25">
      <c r="A5060" t="s">
        <v>197612</v>
      </c>
      <c r="B5060" t="s">
        <v>137769</v>
      </c>
      <c r="E5060" t="s">
        <v>138247</v>
      </c>
      <c r="G5060" t="s">
        <v>292986</v>
      </c>
      <c r="H5060">
        <v>3609847695</v>
      </c>
      <c r="I5060" t="s">
        <v>292987</v>
      </c>
    </row>
    <row r="5061" spans="1:9" x14ac:dyDescent="0.25">
      <c r="A5061" t="s">
        <v>218960</v>
      </c>
      <c r="B5061" t="s">
        <v>137769</v>
      </c>
      <c r="E5061" t="s">
        <v>155152</v>
      </c>
      <c r="G5061" t="s">
        <v>155151</v>
      </c>
      <c r="H5061">
        <v>3609847479</v>
      </c>
      <c r="I5061" t="s">
        <v>292987</v>
      </c>
    </row>
    <row r="5062" spans="1:9" x14ac:dyDescent="0.25">
      <c r="A5062" t="s">
        <v>189169</v>
      </c>
      <c r="B5062" t="s">
        <v>137769</v>
      </c>
      <c r="E5062" t="s">
        <v>143881</v>
      </c>
      <c r="G5062" t="s">
        <v>143880</v>
      </c>
      <c r="H5062">
        <v>3609798864</v>
      </c>
      <c r="I5062" t="s">
        <v>292987</v>
      </c>
    </row>
    <row r="5063" spans="1:9" x14ac:dyDescent="0.25">
      <c r="A5063" t="s">
        <v>190310</v>
      </c>
      <c r="B5063" t="s">
        <v>137769</v>
      </c>
      <c r="E5063" t="s">
        <v>143881</v>
      </c>
      <c r="G5063" t="s">
        <v>143880</v>
      </c>
      <c r="H5063">
        <v>3609798838</v>
      </c>
      <c r="I5063" t="s">
        <v>292987</v>
      </c>
    </row>
    <row r="5064" spans="1:9" x14ac:dyDescent="0.25">
      <c r="A5064" t="s">
        <v>190322</v>
      </c>
      <c r="B5064" t="s">
        <v>137769</v>
      </c>
      <c r="E5064" t="s">
        <v>143881</v>
      </c>
      <c r="G5064" t="s">
        <v>143880</v>
      </c>
      <c r="H5064">
        <v>3609798808</v>
      </c>
      <c r="I5064" t="s">
        <v>292987</v>
      </c>
    </row>
    <row r="5065" spans="1:9" x14ac:dyDescent="0.25">
      <c r="A5065" t="s">
        <v>186804</v>
      </c>
      <c r="B5065" t="s">
        <v>137769</v>
      </c>
      <c r="E5065" t="s">
        <v>143881</v>
      </c>
      <c r="G5065" t="s">
        <v>143880</v>
      </c>
      <c r="H5065">
        <v>3609798731</v>
      </c>
      <c r="I5065" t="s">
        <v>292987</v>
      </c>
    </row>
    <row r="5066" spans="1:9" x14ac:dyDescent="0.25">
      <c r="A5066" t="s">
        <v>186805</v>
      </c>
      <c r="B5066" t="s">
        <v>137769</v>
      </c>
      <c r="E5066" t="s">
        <v>143881</v>
      </c>
      <c r="G5066" t="s">
        <v>143880</v>
      </c>
      <c r="H5066">
        <v>3609798405</v>
      </c>
      <c r="I5066" t="s">
        <v>292987</v>
      </c>
    </row>
    <row r="5067" spans="1:9" x14ac:dyDescent="0.25">
      <c r="A5067" t="s">
        <v>186810</v>
      </c>
      <c r="B5067" t="s">
        <v>137769</v>
      </c>
      <c r="E5067" t="s">
        <v>143881</v>
      </c>
      <c r="G5067" t="s">
        <v>143880</v>
      </c>
      <c r="H5067">
        <v>3609798376</v>
      </c>
      <c r="I5067" t="s">
        <v>292987</v>
      </c>
    </row>
    <row r="5068" spans="1:9" x14ac:dyDescent="0.25">
      <c r="A5068" t="s">
        <v>186812</v>
      </c>
      <c r="B5068" t="s">
        <v>137769</v>
      </c>
      <c r="E5068" t="s">
        <v>143881</v>
      </c>
      <c r="G5068" t="s">
        <v>143880</v>
      </c>
      <c r="H5068">
        <v>3609798351</v>
      </c>
      <c r="I5068" t="s">
        <v>292987</v>
      </c>
    </row>
    <row r="5069" spans="1:9" x14ac:dyDescent="0.25">
      <c r="A5069" t="s">
        <v>186822</v>
      </c>
      <c r="B5069" t="s">
        <v>137769</v>
      </c>
      <c r="E5069" t="s">
        <v>143881</v>
      </c>
      <c r="G5069" t="s">
        <v>143880</v>
      </c>
      <c r="H5069">
        <v>3609798270</v>
      </c>
      <c r="I5069" t="s">
        <v>292987</v>
      </c>
    </row>
    <row r="5070" spans="1:9" x14ac:dyDescent="0.25">
      <c r="A5070" t="s">
        <v>186836</v>
      </c>
      <c r="B5070" t="s">
        <v>137769</v>
      </c>
      <c r="E5070" t="s">
        <v>143881</v>
      </c>
      <c r="G5070" t="s">
        <v>143880</v>
      </c>
      <c r="H5070">
        <v>3609797974</v>
      </c>
      <c r="I5070" t="s">
        <v>292987</v>
      </c>
    </row>
    <row r="5071" spans="1:9" x14ac:dyDescent="0.25">
      <c r="A5071" t="s">
        <v>186880</v>
      </c>
      <c r="B5071" t="s">
        <v>137769</v>
      </c>
      <c r="E5071" t="s">
        <v>143881</v>
      </c>
      <c r="G5071" t="s">
        <v>143880</v>
      </c>
      <c r="H5071">
        <v>3609797946</v>
      </c>
      <c r="I5071" t="s">
        <v>292987</v>
      </c>
    </row>
    <row r="5072" spans="1:9" x14ac:dyDescent="0.25">
      <c r="A5072" t="s">
        <v>186882</v>
      </c>
      <c r="B5072" t="s">
        <v>137769</v>
      </c>
      <c r="E5072" t="s">
        <v>143881</v>
      </c>
      <c r="G5072" t="s">
        <v>143880</v>
      </c>
      <c r="H5072">
        <v>3609797903</v>
      </c>
      <c r="I5072" t="s">
        <v>292987</v>
      </c>
    </row>
    <row r="5073" spans="1:9" x14ac:dyDescent="0.25">
      <c r="A5073" t="s">
        <v>186883</v>
      </c>
      <c r="B5073" t="s">
        <v>137769</v>
      </c>
      <c r="E5073" t="s">
        <v>143881</v>
      </c>
      <c r="G5073" t="s">
        <v>143880</v>
      </c>
      <c r="H5073">
        <v>3609797722</v>
      </c>
      <c r="I5073" t="s">
        <v>292987</v>
      </c>
    </row>
    <row r="5074" spans="1:9" x14ac:dyDescent="0.25">
      <c r="A5074" t="s">
        <v>186909</v>
      </c>
      <c r="B5074" t="s">
        <v>137769</v>
      </c>
      <c r="E5074" t="s">
        <v>143881</v>
      </c>
      <c r="G5074" t="s">
        <v>143880</v>
      </c>
      <c r="H5074">
        <v>3609797543</v>
      </c>
      <c r="I5074" t="s">
        <v>292987</v>
      </c>
    </row>
    <row r="5075" spans="1:9" x14ac:dyDescent="0.25">
      <c r="A5075" t="s">
        <v>191890</v>
      </c>
      <c r="B5075" t="s">
        <v>137769</v>
      </c>
      <c r="E5075" t="s">
        <v>143881</v>
      </c>
      <c r="G5075" t="s">
        <v>143880</v>
      </c>
      <c r="H5075">
        <v>3609797520</v>
      </c>
      <c r="I5075" t="s">
        <v>292987</v>
      </c>
    </row>
    <row r="5076" spans="1:9" x14ac:dyDescent="0.25">
      <c r="A5076" t="s">
        <v>189168</v>
      </c>
      <c r="B5076" t="s">
        <v>137769</v>
      </c>
      <c r="E5076" t="s">
        <v>143881</v>
      </c>
      <c r="G5076" t="s">
        <v>143880</v>
      </c>
      <c r="H5076">
        <v>3609796991</v>
      </c>
      <c r="I5076" t="s">
        <v>292987</v>
      </c>
    </row>
    <row r="5077" spans="1:9" x14ac:dyDescent="0.25">
      <c r="A5077" t="s">
        <v>186803</v>
      </c>
      <c r="B5077" t="s">
        <v>137769</v>
      </c>
      <c r="E5077" t="s">
        <v>143881</v>
      </c>
      <c r="G5077" t="s">
        <v>143880</v>
      </c>
      <c r="H5077">
        <v>3609796486</v>
      </c>
      <c r="I5077" t="s">
        <v>292987</v>
      </c>
    </row>
    <row r="5078" spans="1:9" x14ac:dyDescent="0.25">
      <c r="A5078" t="s">
        <v>186827</v>
      </c>
      <c r="B5078" t="s">
        <v>137769</v>
      </c>
      <c r="E5078" t="s">
        <v>143881</v>
      </c>
      <c r="G5078" t="s">
        <v>143880</v>
      </c>
      <c r="H5078">
        <v>3609796461</v>
      </c>
      <c r="I5078" t="s">
        <v>292987</v>
      </c>
    </row>
    <row r="5079" spans="1:9" x14ac:dyDescent="0.25">
      <c r="A5079" t="s">
        <v>186871</v>
      </c>
      <c r="B5079" t="s">
        <v>137769</v>
      </c>
      <c r="E5079" t="s">
        <v>143881</v>
      </c>
      <c r="G5079" t="s">
        <v>143880</v>
      </c>
      <c r="H5079">
        <v>3609796012</v>
      </c>
      <c r="I5079" t="s">
        <v>292987</v>
      </c>
    </row>
    <row r="5080" spans="1:9" x14ac:dyDescent="0.25">
      <c r="A5080" t="s">
        <v>186874</v>
      </c>
      <c r="B5080" t="s">
        <v>137769</v>
      </c>
      <c r="E5080" t="s">
        <v>143881</v>
      </c>
      <c r="G5080" t="s">
        <v>143880</v>
      </c>
      <c r="H5080">
        <v>3609795878</v>
      </c>
      <c r="I5080" t="s">
        <v>292987</v>
      </c>
    </row>
    <row r="5081" spans="1:9" x14ac:dyDescent="0.25">
      <c r="A5081" t="s">
        <v>186878</v>
      </c>
      <c r="B5081" t="s">
        <v>137769</v>
      </c>
      <c r="E5081" t="s">
        <v>143881</v>
      </c>
      <c r="G5081" t="s">
        <v>143880</v>
      </c>
      <c r="H5081">
        <v>3609795522</v>
      </c>
      <c r="I5081" t="s">
        <v>292987</v>
      </c>
    </row>
    <row r="5082" spans="1:9" x14ac:dyDescent="0.25">
      <c r="A5082" t="s">
        <v>186884</v>
      </c>
      <c r="B5082" t="s">
        <v>137769</v>
      </c>
      <c r="E5082" t="s">
        <v>143881</v>
      </c>
      <c r="G5082" t="s">
        <v>143880</v>
      </c>
      <c r="H5082">
        <v>3609795496</v>
      </c>
      <c r="I5082" t="s">
        <v>292987</v>
      </c>
    </row>
    <row r="5083" spans="1:9" x14ac:dyDescent="0.25">
      <c r="A5083" t="s">
        <v>186885</v>
      </c>
      <c r="B5083" t="s">
        <v>137769</v>
      </c>
      <c r="E5083" t="s">
        <v>143881</v>
      </c>
      <c r="G5083" t="s">
        <v>143880</v>
      </c>
      <c r="H5083">
        <v>3609795287</v>
      </c>
      <c r="I5083" t="s">
        <v>292987</v>
      </c>
    </row>
    <row r="5084" spans="1:9" x14ac:dyDescent="0.25">
      <c r="A5084" t="s">
        <v>186886</v>
      </c>
      <c r="B5084" t="s">
        <v>137769</v>
      </c>
      <c r="E5084" t="s">
        <v>143881</v>
      </c>
      <c r="G5084" t="s">
        <v>143880</v>
      </c>
      <c r="H5084">
        <v>3609795105</v>
      </c>
      <c r="I5084" t="s">
        <v>292987</v>
      </c>
    </row>
    <row r="5085" spans="1:9" x14ac:dyDescent="0.25">
      <c r="A5085" t="s">
        <v>186888</v>
      </c>
      <c r="B5085" t="s">
        <v>137769</v>
      </c>
      <c r="E5085" t="s">
        <v>143881</v>
      </c>
      <c r="G5085" t="s">
        <v>143880</v>
      </c>
      <c r="H5085">
        <v>3609795074</v>
      </c>
      <c r="I5085" t="s">
        <v>292987</v>
      </c>
    </row>
    <row r="5086" spans="1:9" x14ac:dyDescent="0.25">
      <c r="A5086" t="s">
        <v>186894</v>
      </c>
      <c r="B5086" t="s">
        <v>137769</v>
      </c>
      <c r="E5086" t="s">
        <v>143881</v>
      </c>
      <c r="G5086" t="s">
        <v>143880</v>
      </c>
      <c r="H5086">
        <v>3609794936</v>
      </c>
      <c r="I5086" t="s">
        <v>292987</v>
      </c>
    </row>
    <row r="5087" spans="1:9" x14ac:dyDescent="0.25">
      <c r="A5087" t="s">
        <v>186897</v>
      </c>
      <c r="B5087" t="s">
        <v>137769</v>
      </c>
      <c r="E5087" t="s">
        <v>143881</v>
      </c>
      <c r="G5087" t="s">
        <v>143880</v>
      </c>
      <c r="H5087">
        <v>3609794462</v>
      </c>
      <c r="I5087" t="s">
        <v>292987</v>
      </c>
    </row>
    <row r="5088" spans="1:9" x14ac:dyDescent="0.25">
      <c r="A5088" t="s">
        <v>186901</v>
      </c>
      <c r="B5088" t="s">
        <v>137769</v>
      </c>
      <c r="E5088" t="s">
        <v>143881</v>
      </c>
      <c r="G5088" t="s">
        <v>143880</v>
      </c>
      <c r="H5088">
        <v>3609794426</v>
      </c>
      <c r="I5088" t="s">
        <v>292987</v>
      </c>
    </row>
    <row r="5089" spans="1:9" x14ac:dyDescent="0.25">
      <c r="A5089" t="s">
        <v>186906</v>
      </c>
      <c r="B5089" t="s">
        <v>137769</v>
      </c>
      <c r="E5089" t="s">
        <v>143881</v>
      </c>
      <c r="G5089" t="s">
        <v>143880</v>
      </c>
      <c r="H5089">
        <v>3609794375</v>
      </c>
      <c r="I5089" t="s">
        <v>292987</v>
      </c>
    </row>
    <row r="5090" spans="1:9" x14ac:dyDescent="0.25">
      <c r="A5090" t="s">
        <v>191502</v>
      </c>
      <c r="B5090" t="s">
        <v>137769</v>
      </c>
      <c r="E5090" t="s">
        <v>144261</v>
      </c>
      <c r="G5090" t="s">
        <v>144260</v>
      </c>
      <c r="H5090">
        <v>3609794272</v>
      </c>
      <c r="I5090" t="s">
        <v>292987</v>
      </c>
    </row>
    <row r="5091" spans="1:9" x14ac:dyDescent="0.25">
      <c r="A5091" t="s">
        <v>196752</v>
      </c>
      <c r="B5091" t="s">
        <v>137769</v>
      </c>
      <c r="E5091" t="s">
        <v>138247</v>
      </c>
      <c r="G5091" t="s">
        <v>292986</v>
      </c>
      <c r="H5091">
        <v>3609793965</v>
      </c>
      <c r="I5091" t="s">
        <v>292987</v>
      </c>
    </row>
    <row r="5092" spans="1:9" x14ac:dyDescent="0.25">
      <c r="A5092" t="s">
        <v>201108</v>
      </c>
      <c r="B5092" t="s">
        <v>137436</v>
      </c>
      <c r="C5092" t="s">
        <v>293755</v>
      </c>
      <c r="D5092" t="s">
        <v>293755</v>
      </c>
      <c r="E5092" t="s">
        <v>144930</v>
      </c>
      <c r="F5092" t="s">
        <v>126472</v>
      </c>
      <c r="G5092" t="s">
        <v>144929</v>
      </c>
      <c r="H5092">
        <v>3609789667</v>
      </c>
      <c r="I5092" t="s">
        <v>293000</v>
      </c>
    </row>
    <row r="5093" spans="1:9" x14ac:dyDescent="0.25">
      <c r="A5093" t="s">
        <v>159703</v>
      </c>
      <c r="B5093" t="s">
        <v>137750</v>
      </c>
      <c r="H5093">
        <v>3609787649</v>
      </c>
      <c r="I5093" t="s">
        <v>292996</v>
      </c>
    </row>
    <row r="5094" spans="1:9" x14ac:dyDescent="0.25">
      <c r="A5094" t="s">
        <v>159179</v>
      </c>
      <c r="B5094" t="s">
        <v>137613</v>
      </c>
      <c r="E5094" t="s">
        <v>141085</v>
      </c>
      <c r="G5094" t="s">
        <v>139247</v>
      </c>
      <c r="H5094">
        <v>3609787416</v>
      </c>
      <c r="I5094" t="s">
        <v>292993</v>
      </c>
    </row>
    <row r="5095" spans="1:9" x14ac:dyDescent="0.25">
      <c r="A5095" t="s">
        <v>144742</v>
      </c>
      <c r="B5095" t="s">
        <v>137769</v>
      </c>
      <c r="E5095" t="s">
        <v>138176</v>
      </c>
      <c r="G5095" t="s">
        <v>138175</v>
      </c>
      <c r="H5095">
        <v>3609787066</v>
      </c>
      <c r="I5095" t="s">
        <v>292987</v>
      </c>
    </row>
    <row r="5096" spans="1:9" x14ac:dyDescent="0.25">
      <c r="A5096" t="s">
        <v>290702</v>
      </c>
      <c r="B5096" t="s">
        <v>137769</v>
      </c>
      <c r="C5096" t="s">
        <v>290970</v>
      </c>
      <c r="E5096" t="s">
        <v>138394</v>
      </c>
      <c r="G5096" t="s">
        <v>138393</v>
      </c>
      <c r="H5096">
        <v>3609783800</v>
      </c>
      <c r="I5096" t="s">
        <v>292987</v>
      </c>
    </row>
    <row r="5097" spans="1:9" x14ac:dyDescent="0.25">
      <c r="A5097" t="s">
        <v>141830</v>
      </c>
      <c r="B5097" t="s">
        <v>137496</v>
      </c>
      <c r="E5097" t="s">
        <v>139323</v>
      </c>
      <c r="G5097" t="s">
        <v>138376</v>
      </c>
      <c r="H5097">
        <v>3609783698</v>
      </c>
      <c r="I5097" t="s">
        <v>292992</v>
      </c>
    </row>
    <row r="5098" spans="1:9" x14ac:dyDescent="0.25">
      <c r="A5098" t="s">
        <v>290876</v>
      </c>
      <c r="B5098" t="s">
        <v>137769</v>
      </c>
      <c r="E5098" t="s">
        <v>154945</v>
      </c>
      <c r="G5098" t="s">
        <v>154944</v>
      </c>
      <c r="H5098">
        <v>3609783379</v>
      </c>
      <c r="I5098" t="s">
        <v>292987</v>
      </c>
    </row>
    <row r="5099" spans="1:9" x14ac:dyDescent="0.25">
      <c r="A5099" t="s">
        <v>295255</v>
      </c>
      <c r="B5099" t="s">
        <v>137769</v>
      </c>
      <c r="E5099" t="s">
        <v>143881</v>
      </c>
      <c r="G5099" t="s">
        <v>143880</v>
      </c>
      <c r="H5099">
        <v>3609783131</v>
      </c>
      <c r="I5099" t="s">
        <v>292987</v>
      </c>
    </row>
    <row r="5100" spans="1:9" x14ac:dyDescent="0.25">
      <c r="A5100" t="s">
        <v>139896</v>
      </c>
      <c r="B5100" t="s">
        <v>137496</v>
      </c>
      <c r="C5100" t="s">
        <v>139895</v>
      </c>
      <c r="D5100" t="s">
        <v>139894</v>
      </c>
      <c r="E5100" t="s">
        <v>138944</v>
      </c>
      <c r="F5100" t="s">
        <v>139893</v>
      </c>
      <c r="G5100" t="s">
        <v>138942</v>
      </c>
      <c r="H5100">
        <v>3609782076</v>
      </c>
      <c r="I5100" t="s">
        <v>292992</v>
      </c>
    </row>
    <row r="5101" spans="1:9" x14ac:dyDescent="0.25">
      <c r="A5101" t="s">
        <v>145420</v>
      </c>
      <c r="B5101" t="s">
        <v>137769</v>
      </c>
      <c r="E5101" t="s">
        <v>146654</v>
      </c>
      <c r="G5101" t="s">
        <v>146653</v>
      </c>
      <c r="H5101">
        <v>3609782052</v>
      </c>
      <c r="I5101" t="s">
        <v>292987</v>
      </c>
    </row>
    <row r="5102" spans="1:9" x14ac:dyDescent="0.25">
      <c r="A5102" t="s">
        <v>148851</v>
      </c>
      <c r="B5102" t="s">
        <v>137769</v>
      </c>
      <c r="E5102" t="s">
        <v>155152</v>
      </c>
      <c r="G5102" t="s">
        <v>155151</v>
      </c>
      <c r="H5102">
        <v>3609781927</v>
      </c>
      <c r="I5102" t="s">
        <v>292987</v>
      </c>
    </row>
    <row r="5103" spans="1:9" x14ac:dyDescent="0.25">
      <c r="A5103" t="s">
        <v>140558</v>
      </c>
      <c r="B5103" t="s">
        <v>137496</v>
      </c>
      <c r="E5103" t="s">
        <v>140374</v>
      </c>
      <c r="G5103" t="s">
        <v>140373</v>
      </c>
      <c r="H5103">
        <v>3609781542</v>
      </c>
      <c r="I5103" t="s">
        <v>292992</v>
      </c>
    </row>
    <row r="5104" spans="1:9" x14ac:dyDescent="0.25">
      <c r="A5104" t="s">
        <v>152474</v>
      </c>
      <c r="B5104" t="s">
        <v>137769</v>
      </c>
      <c r="E5104" t="s">
        <v>138247</v>
      </c>
      <c r="G5104" t="s">
        <v>292986</v>
      </c>
      <c r="H5104">
        <v>3609779977</v>
      </c>
      <c r="I5104" t="s">
        <v>292987</v>
      </c>
    </row>
    <row r="5105" spans="1:9" x14ac:dyDescent="0.25">
      <c r="A5105" t="s">
        <v>140419</v>
      </c>
      <c r="B5105" t="s">
        <v>137496</v>
      </c>
      <c r="E5105" t="s">
        <v>139323</v>
      </c>
      <c r="G5105" t="s">
        <v>138376</v>
      </c>
      <c r="H5105">
        <v>3609779505</v>
      </c>
      <c r="I5105" t="s">
        <v>292992</v>
      </c>
    </row>
    <row r="5106" spans="1:9" x14ac:dyDescent="0.25">
      <c r="A5106" t="s">
        <v>140420</v>
      </c>
      <c r="B5106" t="s">
        <v>137496</v>
      </c>
      <c r="E5106" t="s">
        <v>139323</v>
      </c>
      <c r="G5106" t="s">
        <v>138376</v>
      </c>
      <c r="H5106">
        <v>3609779313</v>
      </c>
      <c r="I5106" t="s">
        <v>292992</v>
      </c>
    </row>
    <row r="5107" spans="1:9" x14ac:dyDescent="0.25">
      <c r="A5107" t="s">
        <v>211115</v>
      </c>
      <c r="B5107" t="s">
        <v>137496</v>
      </c>
      <c r="E5107" t="s">
        <v>137820</v>
      </c>
      <c r="G5107" t="s">
        <v>137788</v>
      </c>
      <c r="H5107">
        <v>3609778164</v>
      </c>
      <c r="I5107" t="s">
        <v>292992</v>
      </c>
    </row>
    <row r="5108" spans="1:9" x14ac:dyDescent="0.25">
      <c r="A5108" t="s">
        <v>153693</v>
      </c>
      <c r="B5108" t="s">
        <v>137769</v>
      </c>
      <c r="E5108" t="s">
        <v>138247</v>
      </c>
      <c r="G5108" t="s">
        <v>292986</v>
      </c>
      <c r="H5108">
        <v>3609777022</v>
      </c>
      <c r="I5108" t="s">
        <v>292987</v>
      </c>
    </row>
    <row r="5109" spans="1:9" x14ac:dyDescent="0.25">
      <c r="A5109" t="s">
        <v>157439</v>
      </c>
      <c r="B5109" t="s">
        <v>137769</v>
      </c>
      <c r="E5109" t="s">
        <v>146654</v>
      </c>
      <c r="G5109" t="s">
        <v>146653</v>
      </c>
      <c r="H5109">
        <v>3609776936</v>
      </c>
      <c r="I5109" t="s">
        <v>292987</v>
      </c>
    </row>
    <row r="5110" spans="1:9" x14ac:dyDescent="0.25">
      <c r="A5110" t="s">
        <v>156305</v>
      </c>
      <c r="B5110" t="s">
        <v>137769</v>
      </c>
      <c r="E5110" t="s">
        <v>146654</v>
      </c>
      <c r="G5110" t="s">
        <v>146653</v>
      </c>
      <c r="H5110">
        <v>3609776349</v>
      </c>
      <c r="I5110" t="s">
        <v>292987</v>
      </c>
    </row>
    <row r="5111" spans="1:9" x14ac:dyDescent="0.25">
      <c r="A5111" t="s">
        <v>156312</v>
      </c>
      <c r="B5111" t="s">
        <v>137769</v>
      </c>
      <c r="E5111" t="s">
        <v>146654</v>
      </c>
      <c r="G5111" t="s">
        <v>146653</v>
      </c>
      <c r="H5111">
        <v>3609776126</v>
      </c>
      <c r="I5111" t="s">
        <v>292987</v>
      </c>
    </row>
    <row r="5112" spans="1:9" x14ac:dyDescent="0.25">
      <c r="A5112" t="s">
        <v>157763</v>
      </c>
      <c r="B5112" t="s">
        <v>137769</v>
      </c>
      <c r="E5112" t="s">
        <v>146654</v>
      </c>
      <c r="G5112" t="s">
        <v>146653</v>
      </c>
      <c r="H5112">
        <v>3609775962</v>
      </c>
      <c r="I5112" t="s">
        <v>292987</v>
      </c>
    </row>
    <row r="5113" spans="1:9" x14ac:dyDescent="0.25">
      <c r="A5113" t="s">
        <v>287445</v>
      </c>
      <c r="B5113" t="s">
        <v>145511</v>
      </c>
      <c r="E5113" t="s">
        <v>293610</v>
      </c>
      <c r="G5113" t="s">
        <v>293611</v>
      </c>
      <c r="H5113">
        <v>3609775365</v>
      </c>
      <c r="I5113" t="s">
        <v>293043</v>
      </c>
    </row>
    <row r="5114" spans="1:9" x14ac:dyDescent="0.25">
      <c r="A5114" t="s">
        <v>287444</v>
      </c>
      <c r="B5114" t="s">
        <v>145511</v>
      </c>
      <c r="E5114" t="s">
        <v>293610</v>
      </c>
      <c r="G5114" t="s">
        <v>293611</v>
      </c>
      <c r="H5114">
        <v>3609775346</v>
      </c>
      <c r="I5114" t="s">
        <v>293043</v>
      </c>
    </row>
    <row r="5115" spans="1:9" x14ac:dyDescent="0.25">
      <c r="A5115" t="s">
        <v>287440</v>
      </c>
      <c r="B5115" t="s">
        <v>145511</v>
      </c>
      <c r="E5115" t="s">
        <v>293215</v>
      </c>
      <c r="G5115" t="s">
        <v>293216</v>
      </c>
      <c r="H5115">
        <v>3609775328</v>
      </c>
      <c r="I5115" t="s">
        <v>293043</v>
      </c>
    </row>
    <row r="5116" spans="1:9" x14ac:dyDescent="0.25">
      <c r="A5116" t="s">
        <v>156306</v>
      </c>
      <c r="B5116" t="s">
        <v>137769</v>
      </c>
      <c r="E5116" t="s">
        <v>146654</v>
      </c>
      <c r="G5116" t="s">
        <v>146653</v>
      </c>
      <c r="H5116">
        <v>3609775322</v>
      </c>
      <c r="I5116" t="s">
        <v>292987</v>
      </c>
    </row>
    <row r="5117" spans="1:9" x14ac:dyDescent="0.25">
      <c r="A5117" t="s">
        <v>287438</v>
      </c>
      <c r="B5117" t="s">
        <v>145511</v>
      </c>
      <c r="E5117" t="s">
        <v>293300</v>
      </c>
      <c r="G5117" t="s">
        <v>293301</v>
      </c>
      <c r="H5117">
        <v>3609775309</v>
      </c>
      <c r="I5117" t="s">
        <v>293043</v>
      </c>
    </row>
    <row r="5118" spans="1:9" x14ac:dyDescent="0.25">
      <c r="A5118" t="s">
        <v>151816</v>
      </c>
      <c r="B5118" t="s">
        <v>145511</v>
      </c>
      <c r="E5118" t="s">
        <v>293300</v>
      </c>
      <c r="G5118" t="s">
        <v>293301</v>
      </c>
      <c r="H5118">
        <v>3609775297</v>
      </c>
      <c r="I5118" t="s">
        <v>293043</v>
      </c>
    </row>
    <row r="5119" spans="1:9" x14ac:dyDescent="0.25">
      <c r="A5119" t="s">
        <v>151817</v>
      </c>
      <c r="B5119" t="s">
        <v>145511</v>
      </c>
      <c r="E5119" t="s">
        <v>293300</v>
      </c>
      <c r="G5119" t="s">
        <v>293301</v>
      </c>
      <c r="H5119">
        <v>3609775278</v>
      </c>
      <c r="I5119" t="s">
        <v>293043</v>
      </c>
    </row>
    <row r="5120" spans="1:9" x14ac:dyDescent="0.25">
      <c r="A5120" t="s">
        <v>151832</v>
      </c>
      <c r="B5120" t="s">
        <v>145511</v>
      </c>
      <c r="H5120">
        <v>3609775252</v>
      </c>
      <c r="I5120" t="s">
        <v>293043</v>
      </c>
    </row>
    <row r="5121" spans="1:9" x14ac:dyDescent="0.25">
      <c r="A5121" t="s">
        <v>145517</v>
      </c>
      <c r="B5121" t="s">
        <v>145511</v>
      </c>
      <c r="H5121">
        <v>3609775233</v>
      </c>
      <c r="I5121" t="s">
        <v>293043</v>
      </c>
    </row>
    <row r="5122" spans="1:9" x14ac:dyDescent="0.25">
      <c r="A5122" t="s">
        <v>145526</v>
      </c>
      <c r="B5122" t="s">
        <v>145511</v>
      </c>
      <c r="H5122">
        <v>3609775214</v>
      </c>
      <c r="I5122" t="s">
        <v>293043</v>
      </c>
    </row>
    <row r="5123" spans="1:9" x14ac:dyDescent="0.25">
      <c r="A5123" t="s">
        <v>157101</v>
      </c>
      <c r="B5123" t="s">
        <v>137765</v>
      </c>
      <c r="E5123" t="s">
        <v>156150</v>
      </c>
      <c r="F5123" t="s">
        <v>123100</v>
      </c>
      <c r="G5123" t="s">
        <v>156149</v>
      </c>
      <c r="H5123">
        <v>3609775202</v>
      </c>
      <c r="I5123" t="s">
        <v>293036</v>
      </c>
    </row>
    <row r="5124" spans="1:9" x14ac:dyDescent="0.25">
      <c r="A5124" t="s">
        <v>157109</v>
      </c>
      <c r="B5124" t="s">
        <v>137765</v>
      </c>
      <c r="E5124" t="s">
        <v>156150</v>
      </c>
      <c r="F5124" t="s">
        <v>123100</v>
      </c>
      <c r="G5124" t="s">
        <v>156149</v>
      </c>
      <c r="H5124">
        <v>3609775182</v>
      </c>
      <c r="I5124" t="s">
        <v>293036</v>
      </c>
    </row>
    <row r="5125" spans="1:9" x14ac:dyDescent="0.25">
      <c r="A5125" t="s">
        <v>157118</v>
      </c>
      <c r="B5125" t="s">
        <v>137765</v>
      </c>
      <c r="E5125" t="s">
        <v>156150</v>
      </c>
      <c r="F5125" t="s">
        <v>123100</v>
      </c>
      <c r="G5125" t="s">
        <v>156149</v>
      </c>
      <c r="H5125">
        <v>3609775160</v>
      </c>
      <c r="I5125" t="s">
        <v>293036</v>
      </c>
    </row>
    <row r="5126" spans="1:9" x14ac:dyDescent="0.25">
      <c r="A5126" t="s">
        <v>157877</v>
      </c>
      <c r="B5126" t="s">
        <v>137765</v>
      </c>
      <c r="E5126" t="s">
        <v>156150</v>
      </c>
      <c r="F5126" t="s">
        <v>123100</v>
      </c>
      <c r="G5126" t="s">
        <v>156149</v>
      </c>
      <c r="H5126">
        <v>3609775136</v>
      </c>
      <c r="I5126" t="s">
        <v>293036</v>
      </c>
    </row>
    <row r="5127" spans="1:9" x14ac:dyDescent="0.25">
      <c r="A5127" t="s">
        <v>157877</v>
      </c>
      <c r="B5127" t="s">
        <v>137613</v>
      </c>
      <c r="H5127">
        <v>3609775126</v>
      </c>
      <c r="I5127" t="s">
        <v>292993</v>
      </c>
    </row>
    <row r="5128" spans="1:9" x14ac:dyDescent="0.25">
      <c r="A5128" t="s">
        <v>157883</v>
      </c>
      <c r="B5128" t="s">
        <v>137765</v>
      </c>
      <c r="E5128" t="s">
        <v>156150</v>
      </c>
      <c r="F5128" t="s">
        <v>123100</v>
      </c>
      <c r="G5128" t="s">
        <v>156149</v>
      </c>
      <c r="H5128">
        <v>3609775109</v>
      </c>
      <c r="I5128" t="s">
        <v>293036</v>
      </c>
    </row>
    <row r="5129" spans="1:9" x14ac:dyDescent="0.25">
      <c r="A5129" t="s">
        <v>157884</v>
      </c>
      <c r="B5129" t="s">
        <v>137765</v>
      </c>
      <c r="E5129" t="s">
        <v>156150</v>
      </c>
      <c r="F5129" t="s">
        <v>123100</v>
      </c>
      <c r="G5129" t="s">
        <v>156149</v>
      </c>
      <c r="H5129">
        <v>3609775085</v>
      </c>
      <c r="I5129" t="s">
        <v>293036</v>
      </c>
    </row>
    <row r="5130" spans="1:9" x14ac:dyDescent="0.25">
      <c r="A5130" t="s">
        <v>157901</v>
      </c>
      <c r="B5130" t="s">
        <v>137765</v>
      </c>
      <c r="E5130" t="s">
        <v>156150</v>
      </c>
      <c r="F5130" t="s">
        <v>123100</v>
      </c>
      <c r="G5130" t="s">
        <v>156149</v>
      </c>
      <c r="H5130">
        <v>3609775065</v>
      </c>
      <c r="I5130" t="s">
        <v>293036</v>
      </c>
    </row>
    <row r="5131" spans="1:9" x14ac:dyDescent="0.25">
      <c r="A5131" t="s">
        <v>157902</v>
      </c>
      <c r="B5131" t="s">
        <v>137765</v>
      </c>
      <c r="E5131" t="s">
        <v>156150</v>
      </c>
      <c r="F5131" t="s">
        <v>123100</v>
      </c>
      <c r="G5131" t="s">
        <v>156149</v>
      </c>
      <c r="H5131">
        <v>3609775045</v>
      </c>
      <c r="I5131" t="s">
        <v>293036</v>
      </c>
    </row>
    <row r="5132" spans="1:9" x14ac:dyDescent="0.25">
      <c r="A5132" t="s">
        <v>157920</v>
      </c>
      <c r="B5132" t="s">
        <v>137765</v>
      </c>
      <c r="E5132" t="s">
        <v>156150</v>
      </c>
      <c r="F5132" t="s">
        <v>123100</v>
      </c>
      <c r="G5132" t="s">
        <v>156149</v>
      </c>
      <c r="H5132">
        <v>3609775024</v>
      </c>
      <c r="I5132" t="s">
        <v>293036</v>
      </c>
    </row>
    <row r="5133" spans="1:9" x14ac:dyDescent="0.25">
      <c r="A5133" t="s">
        <v>157929</v>
      </c>
      <c r="B5133" t="s">
        <v>137765</v>
      </c>
      <c r="E5133" t="s">
        <v>156150</v>
      </c>
      <c r="F5133" t="s">
        <v>123100</v>
      </c>
      <c r="G5133" t="s">
        <v>156149</v>
      </c>
      <c r="H5133">
        <v>3609775002</v>
      </c>
      <c r="I5133" t="s">
        <v>293036</v>
      </c>
    </row>
    <row r="5134" spans="1:9" x14ac:dyDescent="0.25">
      <c r="A5134" t="s">
        <v>157957</v>
      </c>
      <c r="B5134" t="s">
        <v>137765</v>
      </c>
      <c r="E5134" t="s">
        <v>156150</v>
      </c>
      <c r="F5134" t="s">
        <v>123100</v>
      </c>
      <c r="G5134" t="s">
        <v>156149</v>
      </c>
      <c r="H5134">
        <v>3609774982</v>
      </c>
      <c r="I5134" t="s">
        <v>293036</v>
      </c>
    </row>
    <row r="5135" spans="1:9" x14ac:dyDescent="0.25">
      <c r="A5135" t="s">
        <v>158671</v>
      </c>
      <c r="B5135" t="s">
        <v>137765</v>
      </c>
      <c r="E5135" t="s">
        <v>156150</v>
      </c>
      <c r="F5135" t="s">
        <v>123100</v>
      </c>
      <c r="G5135" t="s">
        <v>156149</v>
      </c>
      <c r="H5135">
        <v>3609774956</v>
      </c>
      <c r="I5135" t="s">
        <v>293036</v>
      </c>
    </row>
    <row r="5136" spans="1:9" x14ac:dyDescent="0.25">
      <c r="A5136" t="s">
        <v>158671</v>
      </c>
      <c r="B5136" t="s">
        <v>137436</v>
      </c>
      <c r="C5136" t="s">
        <v>158670</v>
      </c>
      <c r="E5136" t="s">
        <v>140996</v>
      </c>
      <c r="G5136" t="s">
        <v>139247</v>
      </c>
      <c r="H5136">
        <v>3609774955</v>
      </c>
      <c r="I5136" t="s">
        <v>293000</v>
      </c>
    </row>
    <row r="5137" spans="1:9" x14ac:dyDescent="0.25">
      <c r="A5137" t="s">
        <v>158671</v>
      </c>
      <c r="B5137" t="s">
        <v>137613</v>
      </c>
      <c r="H5137">
        <v>3609774943</v>
      </c>
      <c r="I5137" t="s">
        <v>292993</v>
      </c>
    </row>
    <row r="5138" spans="1:9" x14ac:dyDescent="0.25">
      <c r="A5138" t="s">
        <v>158690</v>
      </c>
      <c r="B5138" t="s">
        <v>137765</v>
      </c>
      <c r="E5138" t="s">
        <v>156150</v>
      </c>
      <c r="F5138" t="s">
        <v>123100</v>
      </c>
      <c r="G5138" t="s">
        <v>156149</v>
      </c>
      <c r="H5138">
        <v>3609774931</v>
      </c>
      <c r="I5138" t="s">
        <v>293036</v>
      </c>
    </row>
    <row r="5139" spans="1:9" x14ac:dyDescent="0.25">
      <c r="A5139" t="s">
        <v>158705</v>
      </c>
      <c r="B5139" t="s">
        <v>137765</v>
      </c>
      <c r="E5139" t="s">
        <v>156150</v>
      </c>
      <c r="F5139" t="s">
        <v>123100</v>
      </c>
      <c r="G5139" t="s">
        <v>156149</v>
      </c>
      <c r="H5139">
        <v>3609774911</v>
      </c>
      <c r="I5139" t="s">
        <v>293036</v>
      </c>
    </row>
    <row r="5140" spans="1:9" x14ac:dyDescent="0.25">
      <c r="A5140" t="s">
        <v>158706</v>
      </c>
      <c r="B5140" t="s">
        <v>137765</v>
      </c>
      <c r="E5140" t="s">
        <v>156150</v>
      </c>
      <c r="F5140" t="s">
        <v>123100</v>
      </c>
      <c r="G5140" t="s">
        <v>156149</v>
      </c>
      <c r="H5140">
        <v>3609774891</v>
      </c>
      <c r="I5140" t="s">
        <v>293036</v>
      </c>
    </row>
    <row r="5141" spans="1:9" x14ac:dyDescent="0.25">
      <c r="A5141" t="s">
        <v>158718</v>
      </c>
      <c r="B5141" t="s">
        <v>137765</v>
      </c>
      <c r="E5141" t="s">
        <v>156150</v>
      </c>
      <c r="F5141" t="s">
        <v>123100</v>
      </c>
      <c r="G5141" t="s">
        <v>156149</v>
      </c>
      <c r="H5141">
        <v>3609774871</v>
      </c>
      <c r="I5141" t="s">
        <v>293036</v>
      </c>
    </row>
    <row r="5142" spans="1:9" x14ac:dyDescent="0.25">
      <c r="A5142" t="s">
        <v>158722</v>
      </c>
      <c r="B5142" t="s">
        <v>137765</v>
      </c>
      <c r="E5142" t="s">
        <v>156150</v>
      </c>
      <c r="F5142" t="s">
        <v>123100</v>
      </c>
      <c r="G5142" t="s">
        <v>156149</v>
      </c>
      <c r="H5142">
        <v>3609774851</v>
      </c>
      <c r="I5142" t="s">
        <v>293036</v>
      </c>
    </row>
    <row r="5143" spans="1:9" x14ac:dyDescent="0.25">
      <c r="A5143" t="s">
        <v>158729</v>
      </c>
      <c r="B5143" t="s">
        <v>137765</v>
      </c>
      <c r="E5143" t="s">
        <v>156150</v>
      </c>
      <c r="F5143" t="s">
        <v>123100</v>
      </c>
      <c r="G5143" t="s">
        <v>156149</v>
      </c>
      <c r="H5143">
        <v>3609774826</v>
      </c>
      <c r="I5143" t="s">
        <v>293036</v>
      </c>
    </row>
    <row r="5144" spans="1:9" x14ac:dyDescent="0.25">
      <c r="A5144" t="s">
        <v>158742</v>
      </c>
      <c r="B5144" t="s">
        <v>137765</v>
      </c>
      <c r="E5144" t="s">
        <v>156150</v>
      </c>
      <c r="F5144" t="s">
        <v>123100</v>
      </c>
      <c r="G5144" t="s">
        <v>156149</v>
      </c>
      <c r="H5144">
        <v>3609774806</v>
      </c>
      <c r="I5144" t="s">
        <v>293036</v>
      </c>
    </row>
    <row r="5145" spans="1:9" x14ac:dyDescent="0.25">
      <c r="A5145" t="s">
        <v>158743</v>
      </c>
      <c r="B5145" t="s">
        <v>137765</v>
      </c>
      <c r="E5145" t="s">
        <v>156150</v>
      </c>
      <c r="F5145" t="s">
        <v>123100</v>
      </c>
      <c r="G5145" t="s">
        <v>156149</v>
      </c>
      <c r="H5145">
        <v>3609774786</v>
      </c>
      <c r="I5145" t="s">
        <v>293036</v>
      </c>
    </row>
    <row r="5146" spans="1:9" x14ac:dyDescent="0.25">
      <c r="A5146" t="s">
        <v>158744</v>
      </c>
      <c r="B5146" t="s">
        <v>137765</v>
      </c>
      <c r="E5146" t="s">
        <v>156150</v>
      </c>
      <c r="F5146" t="s">
        <v>123100</v>
      </c>
      <c r="G5146" t="s">
        <v>156149</v>
      </c>
      <c r="H5146">
        <v>3609774764</v>
      </c>
      <c r="I5146" t="s">
        <v>293036</v>
      </c>
    </row>
    <row r="5147" spans="1:9" x14ac:dyDescent="0.25">
      <c r="A5147" t="s">
        <v>158759</v>
      </c>
      <c r="B5147" t="s">
        <v>137765</v>
      </c>
      <c r="E5147" t="s">
        <v>156150</v>
      </c>
      <c r="F5147" t="s">
        <v>123100</v>
      </c>
      <c r="G5147" t="s">
        <v>156149</v>
      </c>
      <c r="H5147">
        <v>3609774744</v>
      </c>
      <c r="I5147" t="s">
        <v>293036</v>
      </c>
    </row>
    <row r="5148" spans="1:9" x14ac:dyDescent="0.25">
      <c r="A5148" t="s">
        <v>158760</v>
      </c>
      <c r="B5148" t="s">
        <v>137765</v>
      </c>
      <c r="E5148" t="s">
        <v>156150</v>
      </c>
      <c r="F5148" t="s">
        <v>123100</v>
      </c>
      <c r="G5148" t="s">
        <v>156149</v>
      </c>
      <c r="H5148">
        <v>3609774724</v>
      </c>
      <c r="I5148" t="s">
        <v>293036</v>
      </c>
    </row>
    <row r="5149" spans="1:9" x14ac:dyDescent="0.25">
      <c r="A5149" t="s">
        <v>159180</v>
      </c>
      <c r="B5149" t="s">
        <v>137765</v>
      </c>
      <c r="E5149" t="s">
        <v>156150</v>
      </c>
      <c r="F5149" t="s">
        <v>123100</v>
      </c>
      <c r="G5149" t="s">
        <v>156149</v>
      </c>
      <c r="H5149">
        <v>3609774703</v>
      </c>
      <c r="I5149" t="s">
        <v>293036</v>
      </c>
    </row>
    <row r="5150" spans="1:9" x14ac:dyDescent="0.25">
      <c r="A5150" t="s">
        <v>159181</v>
      </c>
      <c r="B5150" t="s">
        <v>137765</v>
      </c>
      <c r="E5150" t="s">
        <v>156150</v>
      </c>
      <c r="F5150" t="s">
        <v>123100</v>
      </c>
      <c r="G5150" t="s">
        <v>156149</v>
      </c>
      <c r="H5150">
        <v>3609774683</v>
      </c>
      <c r="I5150" t="s">
        <v>293036</v>
      </c>
    </row>
    <row r="5151" spans="1:9" x14ac:dyDescent="0.25">
      <c r="A5151" t="s">
        <v>159182</v>
      </c>
      <c r="B5151" t="s">
        <v>137765</v>
      </c>
      <c r="E5151" t="s">
        <v>156150</v>
      </c>
      <c r="F5151" t="s">
        <v>123100</v>
      </c>
      <c r="G5151" t="s">
        <v>156149</v>
      </c>
      <c r="H5151">
        <v>3609774663</v>
      </c>
      <c r="I5151" t="s">
        <v>293036</v>
      </c>
    </row>
    <row r="5152" spans="1:9" x14ac:dyDescent="0.25">
      <c r="A5152" t="s">
        <v>159183</v>
      </c>
      <c r="B5152" t="s">
        <v>137765</v>
      </c>
      <c r="E5152" t="s">
        <v>156150</v>
      </c>
      <c r="F5152" t="s">
        <v>123100</v>
      </c>
      <c r="G5152" t="s">
        <v>156149</v>
      </c>
      <c r="H5152">
        <v>3609774643</v>
      </c>
      <c r="I5152" t="s">
        <v>293036</v>
      </c>
    </row>
    <row r="5153" spans="1:9" x14ac:dyDescent="0.25">
      <c r="A5153" t="s">
        <v>159184</v>
      </c>
      <c r="B5153" t="s">
        <v>137765</v>
      </c>
      <c r="E5153" t="s">
        <v>156150</v>
      </c>
      <c r="F5153" t="s">
        <v>123100</v>
      </c>
      <c r="G5153" t="s">
        <v>156149</v>
      </c>
      <c r="H5153">
        <v>3609774623</v>
      </c>
      <c r="I5153" t="s">
        <v>293036</v>
      </c>
    </row>
    <row r="5154" spans="1:9" x14ac:dyDescent="0.25">
      <c r="A5154" t="s">
        <v>159185</v>
      </c>
      <c r="B5154" t="s">
        <v>137765</v>
      </c>
      <c r="E5154" t="s">
        <v>156150</v>
      </c>
      <c r="F5154" t="s">
        <v>123100</v>
      </c>
      <c r="G5154" t="s">
        <v>156149</v>
      </c>
      <c r="H5154">
        <v>3609774603</v>
      </c>
      <c r="I5154" t="s">
        <v>293036</v>
      </c>
    </row>
    <row r="5155" spans="1:9" x14ac:dyDescent="0.25">
      <c r="A5155" t="s">
        <v>159186</v>
      </c>
      <c r="B5155" t="s">
        <v>137765</v>
      </c>
      <c r="E5155" t="s">
        <v>156150</v>
      </c>
      <c r="F5155" t="s">
        <v>123100</v>
      </c>
      <c r="G5155" t="s">
        <v>156149</v>
      </c>
      <c r="H5155">
        <v>3609774579</v>
      </c>
      <c r="I5155" t="s">
        <v>293036</v>
      </c>
    </row>
    <row r="5156" spans="1:9" x14ac:dyDescent="0.25">
      <c r="A5156" t="s">
        <v>159186</v>
      </c>
      <c r="B5156" t="s">
        <v>137613</v>
      </c>
      <c r="H5156">
        <v>3609774569</v>
      </c>
      <c r="I5156" t="s">
        <v>292993</v>
      </c>
    </row>
    <row r="5157" spans="1:9" x14ac:dyDescent="0.25">
      <c r="A5157" t="s">
        <v>159187</v>
      </c>
      <c r="B5157" t="s">
        <v>137765</v>
      </c>
      <c r="E5157" t="s">
        <v>156150</v>
      </c>
      <c r="F5157" t="s">
        <v>123100</v>
      </c>
      <c r="G5157" t="s">
        <v>156149</v>
      </c>
      <c r="H5157">
        <v>3609774549</v>
      </c>
      <c r="I5157" t="s">
        <v>293036</v>
      </c>
    </row>
    <row r="5158" spans="1:9" x14ac:dyDescent="0.25">
      <c r="A5158" t="s">
        <v>159188</v>
      </c>
      <c r="B5158" t="s">
        <v>137765</v>
      </c>
      <c r="E5158" t="s">
        <v>156150</v>
      </c>
      <c r="F5158" t="s">
        <v>123100</v>
      </c>
      <c r="G5158" t="s">
        <v>156149</v>
      </c>
      <c r="H5158">
        <v>3609774529</v>
      </c>
      <c r="I5158" t="s">
        <v>293036</v>
      </c>
    </row>
    <row r="5159" spans="1:9" x14ac:dyDescent="0.25">
      <c r="A5159" t="s">
        <v>159189</v>
      </c>
      <c r="B5159" t="s">
        <v>137765</v>
      </c>
      <c r="E5159" t="s">
        <v>156150</v>
      </c>
      <c r="F5159" t="s">
        <v>123100</v>
      </c>
      <c r="G5159" t="s">
        <v>156149</v>
      </c>
      <c r="H5159">
        <v>3609774506</v>
      </c>
      <c r="I5159" t="s">
        <v>293036</v>
      </c>
    </row>
    <row r="5160" spans="1:9" x14ac:dyDescent="0.25">
      <c r="A5160" t="s">
        <v>159189</v>
      </c>
      <c r="B5160" t="s">
        <v>137613</v>
      </c>
      <c r="H5160">
        <v>3609774505</v>
      </c>
      <c r="I5160" t="s">
        <v>292993</v>
      </c>
    </row>
    <row r="5161" spans="1:9" x14ac:dyDescent="0.25">
      <c r="A5161" t="s">
        <v>159190</v>
      </c>
      <c r="B5161" t="s">
        <v>137765</v>
      </c>
      <c r="E5161" t="s">
        <v>156150</v>
      </c>
      <c r="F5161" t="s">
        <v>123100</v>
      </c>
      <c r="G5161" t="s">
        <v>156149</v>
      </c>
      <c r="H5161">
        <v>3609774480</v>
      </c>
      <c r="I5161" t="s">
        <v>293036</v>
      </c>
    </row>
    <row r="5162" spans="1:9" x14ac:dyDescent="0.25">
      <c r="A5162" t="s">
        <v>159190</v>
      </c>
      <c r="B5162" t="s">
        <v>145511</v>
      </c>
      <c r="E5162" t="s">
        <v>293610</v>
      </c>
      <c r="G5162" t="s">
        <v>293611</v>
      </c>
      <c r="H5162">
        <v>3609774472</v>
      </c>
      <c r="I5162" t="s">
        <v>293043</v>
      </c>
    </row>
    <row r="5163" spans="1:9" x14ac:dyDescent="0.25">
      <c r="A5163" t="s">
        <v>159192</v>
      </c>
      <c r="B5163" t="s">
        <v>137765</v>
      </c>
      <c r="E5163" t="s">
        <v>156150</v>
      </c>
      <c r="F5163" t="s">
        <v>123100</v>
      </c>
      <c r="G5163" t="s">
        <v>156149</v>
      </c>
      <c r="H5163">
        <v>3609774440</v>
      </c>
      <c r="I5163" t="s">
        <v>293036</v>
      </c>
    </row>
    <row r="5164" spans="1:9" x14ac:dyDescent="0.25">
      <c r="A5164" t="s">
        <v>159192</v>
      </c>
      <c r="B5164" t="s">
        <v>137436</v>
      </c>
      <c r="C5164" t="s">
        <v>159191</v>
      </c>
      <c r="E5164" t="s">
        <v>140996</v>
      </c>
      <c r="G5164" t="s">
        <v>139247</v>
      </c>
      <c r="H5164">
        <v>3609774439</v>
      </c>
      <c r="I5164" t="s">
        <v>293000</v>
      </c>
    </row>
    <row r="5165" spans="1:9" x14ac:dyDescent="0.25">
      <c r="A5165" t="s">
        <v>156307</v>
      </c>
      <c r="B5165" t="s">
        <v>137769</v>
      </c>
      <c r="E5165" t="s">
        <v>146654</v>
      </c>
      <c r="G5165" t="s">
        <v>146653</v>
      </c>
      <c r="H5165">
        <v>3609774411</v>
      </c>
      <c r="I5165" t="s">
        <v>292987</v>
      </c>
    </row>
    <row r="5166" spans="1:9" x14ac:dyDescent="0.25">
      <c r="A5166" t="s">
        <v>159193</v>
      </c>
      <c r="B5166" t="s">
        <v>137765</v>
      </c>
      <c r="E5166" t="s">
        <v>156150</v>
      </c>
      <c r="F5166" t="s">
        <v>123100</v>
      </c>
      <c r="G5166" t="s">
        <v>156149</v>
      </c>
      <c r="H5166">
        <v>3609774404</v>
      </c>
      <c r="I5166" t="s">
        <v>293036</v>
      </c>
    </row>
    <row r="5167" spans="1:9" x14ac:dyDescent="0.25">
      <c r="A5167" t="s">
        <v>159193</v>
      </c>
      <c r="B5167" t="s">
        <v>145511</v>
      </c>
      <c r="E5167" t="s">
        <v>293215</v>
      </c>
      <c r="G5167" t="s">
        <v>293216</v>
      </c>
      <c r="H5167">
        <v>3609774395</v>
      </c>
      <c r="I5167" t="s">
        <v>293043</v>
      </c>
    </row>
    <row r="5168" spans="1:9" x14ac:dyDescent="0.25">
      <c r="A5168" t="s">
        <v>159193</v>
      </c>
      <c r="B5168" t="s">
        <v>137613</v>
      </c>
      <c r="H5168">
        <v>3609774393</v>
      </c>
      <c r="I5168" t="s">
        <v>292993</v>
      </c>
    </row>
    <row r="5169" spans="1:9" x14ac:dyDescent="0.25">
      <c r="A5169" t="s">
        <v>159194</v>
      </c>
      <c r="B5169" t="s">
        <v>137765</v>
      </c>
      <c r="E5169" t="s">
        <v>156150</v>
      </c>
      <c r="F5169" t="s">
        <v>123100</v>
      </c>
      <c r="G5169" t="s">
        <v>156149</v>
      </c>
      <c r="H5169">
        <v>3609774378</v>
      </c>
      <c r="I5169" t="s">
        <v>293036</v>
      </c>
    </row>
    <row r="5170" spans="1:9" x14ac:dyDescent="0.25">
      <c r="A5170" t="s">
        <v>159194</v>
      </c>
      <c r="B5170" t="s">
        <v>137613</v>
      </c>
      <c r="H5170">
        <v>3609774377</v>
      </c>
      <c r="I5170" t="s">
        <v>292993</v>
      </c>
    </row>
    <row r="5171" spans="1:9" x14ac:dyDescent="0.25">
      <c r="A5171" t="s">
        <v>159195</v>
      </c>
      <c r="B5171" t="s">
        <v>137765</v>
      </c>
      <c r="E5171" t="s">
        <v>156150</v>
      </c>
      <c r="F5171" t="s">
        <v>123100</v>
      </c>
      <c r="G5171" t="s">
        <v>156149</v>
      </c>
      <c r="H5171">
        <v>3609774352</v>
      </c>
      <c r="I5171" t="s">
        <v>293036</v>
      </c>
    </row>
    <row r="5172" spans="1:9" x14ac:dyDescent="0.25">
      <c r="A5172" t="s">
        <v>159195</v>
      </c>
      <c r="B5172" t="s">
        <v>145511</v>
      </c>
      <c r="E5172" t="s">
        <v>293300</v>
      </c>
      <c r="G5172" t="s">
        <v>293301</v>
      </c>
      <c r="H5172">
        <v>3609774344</v>
      </c>
      <c r="I5172" t="s">
        <v>293043</v>
      </c>
    </row>
    <row r="5173" spans="1:9" x14ac:dyDescent="0.25">
      <c r="A5173" t="s">
        <v>159216</v>
      </c>
      <c r="B5173" t="s">
        <v>137765</v>
      </c>
      <c r="E5173" t="s">
        <v>156150</v>
      </c>
      <c r="F5173" t="s">
        <v>123100</v>
      </c>
      <c r="G5173" t="s">
        <v>156149</v>
      </c>
      <c r="H5173">
        <v>3609774330</v>
      </c>
      <c r="I5173" t="s">
        <v>293036</v>
      </c>
    </row>
    <row r="5174" spans="1:9" x14ac:dyDescent="0.25">
      <c r="A5174" t="s">
        <v>167003</v>
      </c>
      <c r="B5174" t="s">
        <v>137797</v>
      </c>
      <c r="H5174">
        <v>3609774301</v>
      </c>
      <c r="I5174" t="s">
        <v>293008</v>
      </c>
    </row>
    <row r="5175" spans="1:9" x14ac:dyDescent="0.25">
      <c r="A5175" t="s">
        <v>167003</v>
      </c>
      <c r="B5175" t="s">
        <v>137765</v>
      </c>
      <c r="E5175" t="s">
        <v>156150</v>
      </c>
      <c r="F5175" t="s">
        <v>123100</v>
      </c>
      <c r="G5175" t="s">
        <v>156149</v>
      </c>
      <c r="H5175">
        <v>3609774300</v>
      </c>
      <c r="I5175" t="s">
        <v>293036</v>
      </c>
    </row>
    <row r="5176" spans="1:9" x14ac:dyDescent="0.25">
      <c r="A5176" t="s">
        <v>167003</v>
      </c>
      <c r="B5176" t="s">
        <v>137750</v>
      </c>
      <c r="H5176">
        <v>3609774299</v>
      </c>
      <c r="I5176" t="s">
        <v>293051</v>
      </c>
    </row>
    <row r="5177" spans="1:9" x14ac:dyDescent="0.25">
      <c r="A5177" t="s">
        <v>167003</v>
      </c>
      <c r="B5177" t="s">
        <v>137750</v>
      </c>
      <c r="H5177">
        <v>3609774298</v>
      </c>
      <c r="I5177" t="s">
        <v>292996</v>
      </c>
    </row>
    <row r="5178" spans="1:9" x14ac:dyDescent="0.25">
      <c r="A5178" t="s">
        <v>167578</v>
      </c>
      <c r="B5178" t="s">
        <v>137797</v>
      </c>
      <c r="C5178" t="s">
        <v>167577</v>
      </c>
      <c r="D5178" t="s">
        <v>167576</v>
      </c>
      <c r="H5178">
        <v>3609774259</v>
      </c>
      <c r="I5178" t="s">
        <v>293008</v>
      </c>
    </row>
    <row r="5179" spans="1:9" x14ac:dyDescent="0.25">
      <c r="A5179" t="s">
        <v>167578</v>
      </c>
      <c r="B5179" t="s">
        <v>137765</v>
      </c>
      <c r="E5179" t="s">
        <v>156150</v>
      </c>
      <c r="F5179" t="s">
        <v>123100</v>
      </c>
      <c r="G5179" t="s">
        <v>156149</v>
      </c>
      <c r="H5179">
        <v>3609774258</v>
      </c>
      <c r="I5179" t="s">
        <v>293036</v>
      </c>
    </row>
    <row r="5180" spans="1:9" x14ac:dyDescent="0.25">
      <c r="A5180" t="s">
        <v>167578</v>
      </c>
      <c r="B5180" t="s">
        <v>137750</v>
      </c>
      <c r="H5180">
        <v>3609774257</v>
      </c>
      <c r="I5180" t="s">
        <v>293051</v>
      </c>
    </row>
    <row r="5181" spans="1:9" x14ac:dyDescent="0.25">
      <c r="A5181" t="s">
        <v>167578</v>
      </c>
      <c r="B5181" t="s">
        <v>137750</v>
      </c>
      <c r="H5181">
        <v>3609774256</v>
      </c>
      <c r="I5181" t="s">
        <v>292996</v>
      </c>
    </row>
    <row r="5182" spans="1:9" x14ac:dyDescent="0.25">
      <c r="A5182" t="s">
        <v>169033</v>
      </c>
      <c r="B5182" t="s">
        <v>137188</v>
      </c>
      <c r="C5182" t="s">
        <v>169032</v>
      </c>
      <c r="E5182" t="s">
        <v>292841</v>
      </c>
      <c r="F5182" t="s">
        <v>123100</v>
      </c>
      <c r="G5182" t="s">
        <v>292842</v>
      </c>
      <c r="H5182">
        <v>3609774205</v>
      </c>
      <c r="I5182" t="s">
        <v>293396</v>
      </c>
    </row>
    <row r="5183" spans="1:9" x14ac:dyDescent="0.25">
      <c r="A5183" t="s">
        <v>169033</v>
      </c>
      <c r="B5183" t="s">
        <v>145511</v>
      </c>
      <c r="E5183" t="s">
        <v>293992</v>
      </c>
      <c r="G5183" t="s">
        <v>293993</v>
      </c>
      <c r="H5183">
        <v>3609774201</v>
      </c>
      <c r="I5183" t="s">
        <v>293043</v>
      </c>
    </row>
    <row r="5184" spans="1:9" x14ac:dyDescent="0.25">
      <c r="A5184" t="s">
        <v>169033</v>
      </c>
      <c r="B5184" t="s">
        <v>137844</v>
      </c>
      <c r="E5184" t="s">
        <v>143848</v>
      </c>
      <c r="F5184" t="s">
        <v>123100</v>
      </c>
      <c r="G5184" t="s">
        <v>143847</v>
      </c>
      <c r="H5184">
        <v>3609774198</v>
      </c>
      <c r="I5184" t="s">
        <v>292994</v>
      </c>
    </row>
    <row r="5185" spans="1:9" x14ac:dyDescent="0.25">
      <c r="A5185" t="s">
        <v>169033</v>
      </c>
      <c r="B5185" t="s">
        <v>125976</v>
      </c>
      <c r="E5185" t="s">
        <v>139248</v>
      </c>
      <c r="G5185" t="s">
        <v>139247</v>
      </c>
      <c r="H5185">
        <v>3609774197</v>
      </c>
      <c r="I5185" t="s">
        <v>292990</v>
      </c>
    </row>
    <row r="5186" spans="1:9" x14ac:dyDescent="0.25">
      <c r="A5186" t="s">
        <v>169033</v>
      </c>
      <c r="B5186" t="s">
        <v>137186</v>
      </c>
      <c r="C5186" t="s">
        <v>169035</v>
      </c>
      <c r="D5186" t="s">
        <v>169034</v>
      </c>
      <c r="E5186" t="s">
        <v>143848</v>
      </c>
      <c r="F5186" t="s">
        <v>123100</v>
      </c>
      <c r="G5186" t="s">
        <v>143847</v>
      </c>
      <c r="H5186">
        <v>3609774176</v>
      </c>
      <c r="I5186" t="s">
        <v>293119</v>
      </c>
    </row>
    <row r="5187" spans="1:9" x14ac:dyDescent="0.25">
      <c r="A5187" t="s">
        <v>169033</v>
      </c>
      <c r="B5187" t="s">
        <v>137750</v>
      </c>
      <c r="H5187">
        <v>3609774170</v>
      </c>
      <c r="I5187" t="s">
        <v>292996</v>
      </c>
    </row>
    <row r="5188" spans="1:9" x14ac:dyDescent="0.25">
      <c r="A5188" t="s">
        <v>172825</v>
      </c>
      <c r="B5188" t="s">
        <v>137797</v>
      </c>
      <c r="D5188" t="s">
        <v>172826</v>
      </c>
      <c r="F5188" t="s">
        <v>123100</v>
      </c>
      <c r="H5188">
        <v>3609774118</v>
      </c>
      <c r="I5188" t="s">
        <v>293008</v>
      </c>
    </row>
    <row r="5189" spans="1:9" x14ac:dyDescent="0.25">
      <c r="A5189" t="s">
        <v>172825</v>
      </c>
      <c r="B5189" t="s">
        <v>137765</v>
      </c>
      <c r="E5189" t="s">
        <v>156150</v>
      </c>
      <c r="F5189" t="s">
        <v>123100</v>
      </c>
      <c r="G5189" t="s">
        <v>156149</v>
      </c>
      <c r="H5189">
        <v>3609774117</v>
      </c>
      <c r="I5189" t="s">
        <v>293036</v>
      </c>
    </row>
    <row r="5190" spans="1:9" x14ac:dyDescent="0.25">
      <c r="A5190" t="s">
        <v>172825</v>
      </c>
      <c r="B5190" t="s">
        <v>137613</v>
      </c>
      <c r="H5190">
        <v>3609774103</v>
      </c>
      <c r="I5190" t="s">
        <v>292999</v>
      </c>
    </row>
    <row r="5191" spans="1:9" x14ac:dyDescent="0.25">
      <c r="A5191" t="s">
        <v>172832</v>
      </c>
      <c r="B5191" t="s">
        <v>137797</v>
      </c>
      <c r="C5191" t="s">
        <v>172831</v>
      </c>
      <c r="D5191" t="s">
        <v>172830</v>
      </c>
      <c r="F5191" t="s">
        <v>123100</v>
      </c>
      <c r="H5191">
        <v>3609774082</v>
      </c>
      <c r="I5191" t="s">
        <v>293008</v>
      </c>
    </row>
    <row r="5192" spans="1:9" x14ac:dyDescent="0.25">
      <c r="A5192" t="s">
        <v>172832</v>
      </c>
      <c r="B5192" t="s">
        <v>137765</v>
      </c>
      <c r="E5192" t="s">
        <v>156150</v>
      </c>
      <c r="F5192" t="s">
        <v>123100</v>
      </c>
      <c r="G5192" t="s">
        <v>156149</v>
      </c>
      <c r="H5192">
        <v>3609774081</v>
      </c>
      <c r="I5192" t="s">
        <v>293036</v>
      </c>
    </row>
    <row r="5193" spans="1:9" x14ac:dyDescent="0.25">
      <c r="A5193" t="s">
        <v>173659</v>
      </c>
      <c r="B5193" t="s">
        <v>137765</v>
      </c>
      <c r="E5193" t="s">
        <v>156150</v>
      </c>
      <c r="F5193" t="s">
        <v>123100</v>
      </c>
      <c r="G5193" t="s">
        <v>156149</v>
      </c>
      <c r="H5193">
        <v>3609774054</v>
      </c>
      <c r="I5193" t="s">
        <v>293036</v>
      </c>
    </row>
    <row r="5194" spans="1:9" x14ac:dyDescent="0.25">
      <c r="A5194" t="s">
        <v>173675</v>
      </c>
      <c r="B5194" t="s">
        <v>137765</v>
      </c>
      <c r="E5194" t="s">
        <v>156150</v>
      </c>
      <c r="F5194" t="s">
        <v>123100</v>
      </c>
      <c r="G5194" t="s">
        <v>156149</v>
      </c>
      <c r="H5194">
        <v>3609774019</v>
      </c>
      <c r="I5194" t="s">
        <v>293036</v>
      </c>
    </row>
    <row r="5195" spans="1:9" x14ac:dyDescent="0.25">
      <c r="A5195" t="s">
        <v>173675</v>
      </c>
      <c r="B5195" t="s">
        <v>137613</v>
      </c>
      <c r="H5195">
        <v>3609774007</v>
      </c>
      <c r="I5195" t="s">
        <v>293010</v>
      </c>
    </row>
    <row r="5196" spans="1:9" x14ac:dyDescent="0.25">
      <c r="A5196" t="s">
        <v>193008</v>
      </c>
      <c r="B5196" t="s">
        <v>137767</v>
      </c>
      <c r="E5196" t="s">
        <v>140510</v>
      </c>
      <c r="F5196" t="s">
        <v>123100</v>
      </c>
      <c r="G5196" t="s">
        <v>292986</v>
      </c>
      <c r="H5196">
        <v>3609773957</v>
      </c>
      <c r="I5196" t="s">
        <v>292983</v>
      </c>
    </row>
    <row r="5197" spans="1:9" x14ac:dyDescent="0.25">
      <c r="A5197" t="s">
        <v>193008</v>
      </c>
      <c r="B5197" t="s">
        <v>145511</v>
      </c>
      <c r="E5197" t="s">
        <v>293215</v>
      </c>
      <c r="G5197" t="s">
        <v>293216</v>
      </c>
      <c r="H5197">
        <v>3609773956</v>
      </c>
      <c r="I5197" t="s">
        <v>293043</v>
      </c>
    </row>
    <row r="5198" spans="1:9" x14ac:dyDescent="0.25">
      <c r="A5198" t="s">
        <v>193008</v>
      </c>
      <c r="B5198" t="s">
        <v>137765</v>
      </c>
      <c r="E5198" t="s">
        <v>156150</v>
      </c>
      <c r="F5198" t="s">
        <v>123100</v>
      </c>
      <c r="G5198" t="s">
        <v>156149</v>
      </c>
      <c r="H5198">
        <v>3609773955</v>
      </c>
      <c r="I5198" t="s">
        <v>293036</v>
      </c>
    </row>
    <row r="5199" spans="1:9" x14ac:dyDescent="0.25">
      <c r="A5199" t="s">
        <v>193008</v>
      </c>
      <c r="B5199" t="s">
        <v>137750</v>
      </c>
      <c r="F5199" t="s">
        <v>123100</v>
      </c>
      <c r="H5199">
        <v>3609773954</v>
      </c>
      <c r="I5199" t="s">
        <v>292996</v>
      </c>
    </row>
    <row r="5200" spans="1:9" x14ac:dyDescent="0.25">
      <c r="A5200" t="s">
        <v>193008</v>
      </c>
      <c r="B5200" t="s">
        <v>137885</v>
      </c>
      <c r="C5200" t="s">
        <v>193009</v>
      </c>
      <c r="D5200" t="s">
        <v>193009</v>
      </c>
      <c r="E5200" t="s">
        <v>137610</v>
      </c>
      <c r="F5200" t="s">
        <v>123100</v>
      </c>
      <c r="G5200" t="s">
        <v>292986</v>
      </c>
      <c r="H5200">
        <v>3609773942</v>
      </c>
      <c r="I5200" t="s">
        <v>292988</v>
      </c>
    </row>
    <row r="5201" spans="1:9" x14ac:dyDescent="0.25">
      <c r="A5201" t="s">
        <v>193008</v>
      </c>
      <c r="B5201" t="s">
        <v>137505</v>
      </c>
      <c r="D5201" t="s">
        <v>193010</v>
      </c>
      <c r="E5201" t="s">
        <v>137917</v>
      </c>
      <c r="F5201" t="s">
        <v>123100</v>
      </c>
      <c r="G5201" t="s">
        <v>292986</v>
      </c>
      <c r="H5201">
        <v>3609773941</v>
      </c>
      <c r="I5201" t="s">
        <v>292997</v>
      </c>
    </row>
    <row r="5202" spans="1:9" x14ac:dyDescent="0.25">
      <c r="A5202" t="s">
        <v>193127</v>
      </c>
      <c r="B5202" t="s">
        <v>137797</v>
      </c>
      <c r="C5202" t="s">
        <v>193129</v>
      </c>
      <c r="D5202" t="s">
        <v>193128</v>
      </c>
      <c r="F5202" t="s">
        <v>123100</v>
      </c>
      <c r="H5202">
        <v>3609773912</v>
      </c>
      <c r="I5202" t="s">
        <v>293008</v>
      </c>
    </row>
    <row r="5203" spans="1:9" x14ac:dyDescent="0.25">
      <c r="A5203" t="s">
        <v>193127</v>
      </c>
      <c r="B5203" t="s">
        <v>137765</v>
      </c>
      <c r="E5203" t="s">
        <v>156150</v>
      </c>
      <c r="F5203" t="s">
        <v>123100</v>
      </c>
      <c r="G5203" t="s">
        <v>156149</v>
      </c>
      <c r="H5203">
        <v>3609773911</v>
      </c>
      <c r="I5203" t="s">
        <v>293036</v>
      </c>
    </row>
    <row r="5204" spans="1:9" x14ac:dyDescent="0.25">
      <c r="A5204" t="s">
        <v>193127</v>
      </c>
      <c r="B5204" t="s">
        <v>137496</v>
      </c>
      <c r="H5204">
        <v>3609773899</v>
      </c>
      <c r="I5204" t="s">
        <v>292992</v>
      </c>
    </row>
    <row r="5205" spans="1:9" x14ac:dyDescent="0.25">
      <c r="A5205" t="s">
        <v>199187</v>
      </c>
      <c r="B5205" t="s">
        <v>137765</v>
      </c>
      <c r="E5205" t="s">
        <v>156150</v>
      </c>
      <c r="F5205" t="s">
        <v>123100</v>
      </c>
      <c r="G5205" t="s">
        <v>156149</v>
      </c>
      <c r="H5205">
        <v>3609773887</v>
      </c>
      <c r="I5205" t="s">
        <v>293036</v>
      </c>
    </row>
    <row r="5206" spans="1:9" x14ac:dyDescent="0.25">
      <c r="A5206" t="s">
        <v>201343</v>
      </c>
      <c r="B5206" t="s">
        <v>137765</v>
      </c>
      <c r="E5206" t="s">
        <v>156150</v>
      </c>
      <c r="F5206" t="s">
        <v>123100</v>
      </c>
      <c r="G5206" t="s">
        <v>156149</v>
      </c>
      <c r="H5206">
        <v>3609773854</v>
      </c>
      <c r="I5206" t="s">
        <v>293036</v>
      </c>
    </row>
    <row r="5207" spans="1:9" x14ac:dyDescent="0.25">
      <c r="A5207" t="s">
        <v>201343</v>
      </c>
      <c r="B5207" t="s">
        <v>137613</v>
      </c>
      <c r="H5207">
        <v>3609773842</v>
      </c>
      <c r="I5207" t="s">
        <v>292999</v>
      </c>
    </row>
    <row r="5208" spans="1:9" x14ac:dyDescent="0.25">
      <c r="A5208" t="s">
        <v>219013</v>
      </c>
      <c r="B5208" t="s">
        <v>145511</v>
      </c>
      <c r="H5208">
        <v>3609773745</v>
      </c>
      <c r="I5208" t="s">
        <v>293043</v>
      </c>
    </row>
    <row r="5209" spans="1:9" x14ac:dyDescent="0.25">
      <c r="A5209" t="s">
        <v>219013</v>
      </c>
      <c r="B5209" t="s">
        <v>137496</v>
      </c>
      <c r="H5209">
        <v>3609773736</v>
      </c>
      <c r="I5209" t="s">
        <v>292992</v>
      </c>
    </row>
    <row r="5210" spans="1:9" x14ac:dyDescent="0.25">
      <c r="A5210" t="s">
        <v>220930</v>
      </c>
      <c r="B5210" t="s">
        <v>137765</v>
      </c>
      <c r="E5210" t="s">
        <v>156150</v>
      </c>
      <c r="F5210" t="s">
        <v>123100</v>
      </c>
      <c r="G5210" t="s">
        <v>156149</v>
      </c>
      <c r="H5210">
        <v>3609773696</v>
      </c>
      <c r="I5210" t="s">
        <v>293036</v>
      </c>
    </row>
    <row r="5211" spans="1:9" x14ac:dyDescent="0.25">
      <c r="A5211" t="s">
        <v>221236</v>
      </c>
      <c r="B5211" t="s">
        <v>137797</v>
      </c>
      <c r="C5211" t="s">
        <v>221235</v>
      </c>
      <c r="D5211" t="s">
        <v>170407</v>
      </c>
      <c r="H5211">
        <v>3609773669</v>
      </c>
      <c r="I5211" t="s">
        <v>293008</v>
      </c>
    </row>
    <row r="5212" spans="1:9" x14ac:dyDescent="0.25">
      <c r="A5212" t="s">
        <v>221236</v>
      </c>
      <c r="B5212" t="s">
        <v>137765</v>
      </c>
      <c r="E5212" t="s">
        <v>156150</v>
      </c>
      <c r="F5212" t="s">
        <v>123100</v>
      </c>
      <c r="G5212" t="s">
        <v>156149</v>
      </c>
      <c r="H5212">
        <v>3609773668</v>
      </c>
      <c r="I5212" t="s">
        <v>293036</v>
      </c>
    </row>
    <row r="5213" spans="1:9" x14ac:dyDescent="0.25">
      <c r="A5213" t="s">
        <v>227846</v>
      </c>
      <c r="B5213" t="s">
        <v>137765</v>
      </c>
      <c r="E5213" t="s">
        <v>156150</v>
      </c>
      <c r="F5213" t="s">
        <v>123100</v>
      </c>
      <c r="G5213" t="s">
        <v>156149</v>
      </c>
      <c r="H5213">
        <v>3609773643</v>
      </c>
      <c r="I5213" t="s">
        <v>293036</v>
      </c>
    </row>
    <row r="5214" spans="1:9" x14ac:dyDescent="0.25">
      <c r="A5214" t="s">
        <v>227846</v>
      </c>
      <c r="B5214" t="s">
        <v>137436</v>
      </c>
      <c r="C5214" t="s">
        <v>227845</v>
      </c>
      <c r="E5214" t="s">
        <v>140996</v>
      </c>
      <c r="G5214" t="s">
        <v>139247</v>
      </c>
      <c r="H5214">
        <v>3609773642</v>
      </c>
      <c r="I5214" t="s">
        <v>293000</v>
      </c>
    </row>
    <row r="5215" spans="1:9" x14ac:dyDescent="0.25">
      <c r="A5215" t="s">
        <v>228885</v>
      </c>
      <c r="B5215" t="s">
        <v>137767</v>
      </c>
      <c r="E5215" t="s">
        <v>140510</v>
      </c>
      <c r="F5215" t="s">
        <v>123100</v>
      </c>
      <c r="G5215" t="s">
        <v>292986</v>
      </c>
      <c r="H5215">
        <v>3609773596</v>
      </c>
      <c r="I5215" t="s">
        <v>292983</v>
      </c>
    </row>
    <row r="5216" spans="1:9" x14ac:dyDescent="0.25">
      <c r="A5216" t="s">
        <v>228885</v>
      </c>
      <c r="B5216" t="s">
        <v>137765</v>
      </c>
      <c r="E5216" t="s">
        <v>156150</v>
      </c>
      <c r="F5216" t="s">
        <v>123100</v>
      </c>
      <c r="G5216" t="s">
        <v>156149</v>
      </c>
      <c r="H5216">
        <v>3609773595</v>
      </c>
      <c r="I5216" t="s">
        <v>293036</v>
      </c>
    </row>
    <row r="5217" spans="1:9" x14ac:dyDescent="0.25">
      <c r="A5217" t="s">
        <v>228885</v>
      </c>
      <c r="B5217" t="s">
        <v>138295</v>
      </c>
      <c r="H5217">
        <v>3609773594</v>
      </c>
      <c r="I5217" t="s">
        <v>292984</v>
      </c>
    </row>
    <row r="5218" spans="1:9" x14ac:dyDescent="0.25">
      <c r="A5218" t="s">
        <v>228885</v>
      </c>
      <c r="B5218" t="s">
        <v>137505</v>
      </c>
      <c r="E5218" t="s">
        <v>137917</v>
      </c>
      <c r="G5218" t="s">
        <v>292986</v>
      </c>
      <c r="H5218">
        <v>3609773581</v>
      </c>
      <c r="I5218" t="s">
        <v>293012</v>
      </c>
    </row>
    <row r="5219" spans="1:9" x14ac:dyDescent="0.25">
      <c r="A5219" t="s">
        <v>228885</v>
      </c>
      <c r="B5219" t="s">
        <v>145511</v>
      </c>
      <c r="E5219" t="s">
        <v>293215</v>
      </c>
      <c r="G5219" t="s">
        <v>293216</v>
      </c>
      <c r="H5219">
        <v>3609773579</v>
      </c>
      <c r="I5219" t="s">
        <v>293043</v>
      </c>
    </row>
    <row r="5220" spans="1:9" x14ac:dyDescent="0.25">
      <c r="A5220" t="s">
        <v>228885</v>
      </c>
      <c r="B5220" t="s">
        <v>137613</v>
      </c>
      <c r="H5220">
        <v>3609773577</v>
      </c>
      <c r="I5220" t="s">
        <v>292993</v>
      </c>
    </row>
    <row r="5221" spans="1:9" x14ac:dyDescent="0.25">
      <c r="A5221" t="s">
        <v>228885</v>
      </c>
      <c r="B5221" t="s">
        <v>137496</v>
      </c>
      <c r="E5221" t="s">
        <v>139311</v>
      </c>
      <c r="G5221" t="s">
        <v>139247</v>
      </c>
      <c r="H5221">
        <v>3609773575</v>
      </c>
      <c r="I5221" t="s">
        <v>292992</v>
      </c>
    </row>
    <row r="5222" spans="1:9" x14ac:dyDescent="0.25">
      <c r="A5222" t="s">
        <v>229322</v>
      </c>
      <c r="B5222" t="s">
        <v>137505</v>
      </c>
      <c r="E5222" t="s">
        <v>137917</v>
      </c>
      <c r="G5222" t="s">
        <v>292986</v>
      </c>
      <c r="H5222">
        <v>3609773544</v>
      </c>
      <c r="I5222" t="s">
        <v>292997</v>
      </c>
    </row>
    <row r="5223" spans="1:9" x14ac:dyDescent="0.25">
      <c r="A5223" t="s">
        <v>229322</v>
      </c>
      <c r="B5223" t="s">
        <v>137767</v>
      </c>
      <c r="E5223" t="s">
        <v>140510</v>
      </c>
      <c r="F5223" t="s">
        <v>123100</v>
      </c>
      <c r="G5223" t="s">
        <v>292986</v>
      </c>
      <c r="H5223">
        <v>3609773543</v>
      </c>
      <c r="I5223" t="s">
        <v>292983</v>
      </c>
    </row>
    <row r="5224" spans="1:9" x14ac:dyDescent="0.25">
      <c r="A5224" t="s">
        <v>229322</v>
      </c>
      <c r="B5224" t="s">
        <v>137765</v>
      </c>
      <c r="E5224" t="s">
        <v>156150</v>
      </c>
      <c r="F5224" t="s">
        <v>123100</v>
      </c>
      <c r="G5224" t="s">
        <v>156149</v>
      </c>
      <c r="H5224">
        <v>3609773542</v>
      </c>
      <c r="I5224" t="s">
        <v>293036</v>
      </c>
    </row>
    <row r="5225" spans="1:9" x14ac:dyDescent="0.25">
      <c r="A5225" t="s">
        <v>229322</v>
      </c>
      <c r="B5225" t="s">
        <v>138295</v>
      </c>
      <c r="E5225" t="s">
        <v>139725</v>
      </c>
      <c r="G5225" t="s">
        <v>139247</v>
      </c>
      <c r="H5225">
        <v>3609773541</v>
      </c>
      <c r="I5225" t="s">
        <v>292984</v>
      </c>
    </row>
    <row r="5226" spans="1:9" x14ac:dyDescent="0.25">
      <c r="A5226" t="s">
        <v>229322</v>
      </c>
      <c r="B5226" t="s">
        <v>145511</v>
      </c>
      <c r="E5226" t="s">
        <v>293215</v>
      </c>
      <c r="G5226" t="s">
        <v>293216</v>
      </c>
      <c r="H5226">
        <v>3609773527</v>
      </c>
      <c r="I5226" t="s">
        <v>293043</v>
      </c>
    </row>
    <row r="5227" spans="1:9" x14ac:dyDescent="0.25">
      <c r="A5227" t="s">
        <v>229322</v>
      </c>
      <c r="B5227" t="s">
        <v>137496</v>
      </c>
      <c r="E5227" t="s">
        <v>139311</v>
      </c>
      <c r="G5227" t="s">
        <v>139247</v>
      </c>
      <c r="H5227">
        <v>3609773524</v>
      </c>
      <c r="I5227" t="s">
        <v>292992</v>
      </c>
    </row>
    <row r="5228" spans="1:9" x14ac:dyDescent="0.25">
      <c r="A5228" t="s">
        <v>227340</v>
      </c>
      <c r="B5228" t="s">
        <v>137767</v>
      </c>
      <c r="E5228" t="s">
        <v>140510</v>
      </c>
      <c r="F5228" t="s">
        <v>123100</v>
      </c>
      <c r="G5228" t="s">
        <v>292986</v>
      </c>
      <c r="H5228">
        <v>3609773506</v>
      </c>
      <c r="I5228" t="s">
        <v>292983</v>
      </c>
    </row>
    <row r="5229" spans="1:9" x14ac:dyDescent="0.25">
      <c r="A5229" t="s">
        <v>227340</v>
      </c>
      <c r="B5229" t="s">
        <v>137765</v>
      </c>
      <c r="E5229" t="s">
        <v>156150</v>
      </c>
      <c r="F5229" t="s">
        <v>123100</v>
      </c>
      <c r="G5229" t="s">
        <v>156149</v>
      </c>
      <c r="H5229">
        <v>3609773505</v>
      </c>
      <c r="I5229" t="s">
        <v>293036</v>
      </c>
    </row>
    <row r="5230" spans="1:9" x14ac:dyDescent="0.25">
      <c r="A5230" t="s">
        <v>227340</v>
      </c>
      <c r="B5230" t="s">
        <v>137496</v>
      </c>
      <c r="H5230">
        <v>3609773504</v>
      </c>
      <c r="I5230" t="s">
        <v>292992</v>
      </c>
    </row>
    <row r="5231" spans="1:9" x14ac:dyDescent="0.25">
      <c r="A5231" t="s">
        <v>227341</v>
      </c>
      <c r="B5231" t="s">
        <v>137767</v>
      </c>
      <c r="E5231" t="s">
        <v>140510</v>
      </c>
      <c r="F5231" t="s">
        <v>123100</v>
      </c>
      <c r="G5231" t="s">
        <v>292986</v>
      </c>
      <c r="H5231">
        <v>3609773320</v>
      </c>
      <c r="I5231" t="s">
        <v>292983</v>
      </c>
    </row>
    <row r="5232" spans="1:9" x14ac:dyDescent="0.25">
      <c r="A5232" t="s">
        <v>227341</v>
      </c>
      <c r="B5232" t="s">
        <v>137797</v>
      </c>
      <c r="C5232" t="s">
        <v>227343</v>
      </c>
      <c r="D5232" t="s">
        <v>227342</v>
      </c>
      <c r="F5232" t="s">
        <v>123100</v>
      </c>
      <c r="H5232">
        <v>3609773315</v>
      </c>
      <c r="I5232" t="s">
        <v>293008</v>
      </c>
    </row>
    <row r="5233" spans="1:9" x14ac:dyDescent="0.25">
      <c r="A5233" t="s">
        <v>227341</v>
      </c>
      <c r="B5233" t="s">
        <v>137765</v>
      </c>
      <c r="E5233" t="s">
        <v>156150</v>
      </c>
      <c r="F5233" t="s">
        <v>123100</v>
      </c>
      <c r="G5233" t="s">
        <v>156149</v>
      </c>
      <c r="H5233">
        <v>3609773311</v>
      </c>
      <c r="I5233" t="s">
        <v>293036</v>
      </c>
    </row>
    <row r="5234" spans="1:9" x14ac:dyDescent="0.25">
      <c r="A5234" t="s">
        <v>227341</v>
      </c>
      <c r="B5234" t="s">
        <v>137496</v>
      </c>
      <c r="H5234">
        <v>3609773294</v>
      </c>
      <c r="I5234" t="s">
        <v>292992</v>
      </c>
    </row>
    <row r="5235" spans="1:9" x14ac:dyDescent="0.25">
      <c r="A5235" t="s">
        <v>235713</v>
      </c>
      <c r="B5235" t="s">
        <v>137765</v>
      </c>
      <c r="E5235" t="s">
        <v>156150</v>
      </c>
      <c r="F5235" t="s">
        <v>123100</v>
      </c>
      <c r="G5235" t="s">
        <v>156149</v>
      </c>
      <c r="H5235">
        <v>3609773255</v>
      </c>
      <c r="I5235" t="s">
        <v>293036</v>
      </c>
    </row>
    <row r="5236" spans="1:9" x14ac:dyDescent="0.25">
      <c r="A5236" t="s">
        <v>156015</v>
      </c>
      <c r="B5236" t="s">
        <v>137769</v>
      </c>
      <c r="E5236" t="s">
        <v>138212</v>
      </c>
      <c r="G5236" t="s">
        <v>138211</v>
      </c>
      <c r="H5236">
        <v>3609771984</v>
      </c>
      <c r="I5236" t="s">
        <v>292987</v>
      </c>
    </row>
    <row r="5237" spans="1:9" x14ac:dyDescent="0.25">
      <c r="A5237" t="s">
        <v>141367</v>
      </c>
      <c r="B5237" t="s">
        <v>137496</v>
      </c>
      <c r="C5237" t="s">
        <v>141366</v>
      </c>
      <c r="E5237" t="s">
        <v>139262</v>
      </c>
      <c r="G5237" t="s">
        <v>138292</v>
      </c>
      <c r="H5237">
        <v>3609771280</v>
      </c>
      <c r="I5237" t="s">
        <v>292992</v>
      </c>
    </row>
    <row r="5238" spans="1:9" x14ac:dyDescent="0.25">
      <c r="A5238" t="s">
        <v>156021</v>
      </c>
      <c r="B5238" t="s">
        <v>137769</v>
      </c>
      <c r="E5238" t="s">
        <v>138212</v>
      </c>
      <c r="G5238" t="s">
        <v>138211</v>
      </c>
      <c r="H5238">
        <v>3609770918</v>
      </c>
      <c r="I5238" t="s">
        <v>292987</v>
      </c>
    </row>
    <row r="5239" spans="1:9" x14ac:dyDescent="0.25">
      <c r="A5239" t="s">
        <v>156022</v>
      </c>
      <c r="B5239" t="s">
        <v>137769</v>
      </c>
      <c r="E5239" t="s">
        <v>138212</v>
      </c>
      <c r="G5239" t="s">
        <v>138211</v>
      </c>
      <c r="H5239">
        <v>3609770894</v>
      </c>
      <c r="I5239" t="s">
        <v>292987</v>
      </c>
    </row>
    <row r="5240" spans="1:9" x14ac:dyDescent="0.25">
      <c r="A5240" t="s">
        <v>139322</v>
      </c>
      <c r="B5240" t="s">
        <v>137496</v>
      </c>
      <c r="C5240" t="s">
        <v>139325</v>
      </c>
      <c r="D5240" t="s">
        <v>139324</v>
      </c>
      <c r="E5240" t="s">
        <v>139323</v>
      </c>
      <c r="G5240" t="s">
        <v>138376</v>
      </c>
      <c r="H5240">
        <v>3609770806</v>
      </c>
      <c r="I5240" t="s">
        <v>292992</v>
      </c>
    </row>
    <row r="5241" spans="1:9" x14ac:dyDescent="0.25">
      <c r="A5241" t="s">
        <v>156028</v>
      </c>
      <c r="B5241" t="s">
        <v>137769</v>
      </c>
      <c r="E5241" t="s">
        <v>146654</v>
      </c>
      <c r="G5241" t="s">
        <v>146653</v>
      </c>
      <c r="H5241">
        <v>3609770805</v>
      </c>
      <c r="I5241" t="s">
        <v>292987</v>
      </c>
    </row>
    <row r="5242" spans="1:9" x14ac:dyDescent="0.25">
      <c r="A5242" t="s">
        <v>156029</v>
      </c>
      <c r="B5242" t="s">
        <v>137769</v>
      </c>
      <c r="E5242" t="s">
        <v>146654</v>
      </c>
      <c r="G5242" t="s">
        <v>146653</v>
      </c>
      <c r="H5242">
        <v>3609770500</v>
      </c>
      <c r="I5242" t="s">
        <v>292987</v>
      </c>
    </row>
    <row r="5243" spans="1:9" x14ac:dyDescent="0.25">
      <c r="A5243" t="s">
        <v>156030</v>
      </c>
      <c r="B5243" t="s">
        <v>137769</v>
      </c>
      <c r="E5243" t="s">
        <v>146654</v>
      </c>
      <c r="G5243" t="s">
        <v>146653</v>
      </c>
      <c r="H5243">
        <v>3609770466</v>
      </c>
      <c r="I5243" t="s">
        <v>292987</v>
      </c>
    </row>
    <row r="5244" spans="1:9" x14ac:dyDescent="0.25">
      <c r="A5244" t="s">
        <v>156031</v>
      </c>
      <c r="B5244" t="s">
        <v>137769</v>
      </c>
      <c r="E5244" t="s">
        <v>146654</v>
      </c>
      <c r="G5244" t="s">
        <v>146653</v>
      </c>
      <c r="H5244">
        <v>3609770441</v>
      </c>
      <c r="I5244" t="s">
        <v>292987</v>
      </c>
    </row>
    <row r="5245" spans="1:9" x14ac:dyDescent="0.25">
      <c r="A5245" t="s">
        <v>156032</v>
      </c>
      <c r="B5245" t="s">
        <v>137769</v>
      </c>
      <c r="E5245" t="s">
        <v>146654</v>
      </c>
      <c r="G5245" t="s">
        <v>146653</v>
      </c>
      <c r="H5245">
        <v>3609770325</v>
      </c>
      <c r="I5245" t="s">
        <v>292987</v>
      </c>
    </row>
    <row r="5246" spans="1:9" x14ac:dyDescent="0.25">
      <c r="A5246" t="s">
        <v>141342</v>
      </c>
      <c r="B5246" t="s">
        <v>137496</v>
      </c>
      <c r="E5246" t="s">
        <v>137820</v>
      </c>
      <c r="G5246" t="s">
        <v>137788</v>
      </c>
      <c r="H5246">
        <v>3609770144</v>
      </c>
      <c r="I5246" t="s">
        <v>292992</v>
      </c>
    </row>
    <row r="5247" spans="1:9" x14ac:dyDescent="0.25">
      <c r="A5247" t="s">
        <v>156033</v>
      </c>
      <c r="B5247" t="s">
        <v>137769</v>
      </c>
      <c r="E5247" t="s">
        <v>146654</v>
      </c>
      <c r="G5247" t="s">
        <v>146653</v>
      </c>
      <c r="H5247">
        <v>3609769956</v>
      </c>
      <c r="I5247" t="s">
        <v>292987</v>
      </c>
    </row>
    <row r="5248" spans="1:9" x14ac:dyDescent="0.25">
      <c r="A5248" t="s">
        <v>156301</v>
      </c>
      <c r="B5248" t="s">
        <v>137769</v>
      </c>
      <c r="E5248" t="s">
        <v>146654</v>
      </c>
      <c r="G5248" t="s">
        <v>146653</v>
      </c>
      <c r="H5248">
        <v>3609769903</v>
      </c>
      <c r="I5248" t="s">
        <v>292987</v>
      </c>
    </row>
    <row r="5249" spans="1:9" x14ac:dyDescent="0.25">
      <c r="A5249" t="s">
        <v>212753</v>
      </c>
      <c r="B5249" t="s">
        <v>137496</v>
      </c>
      <c r="E5249" t="s">
        <v>140097</v>
      </c>
      <c r="G5249" t="s">
        <v>140095</v>
      </c>
      <c r="H5249">
        <v>3609769888</v>
      </c>
      <c r="I5249" t="s">
        <v>292992</v>
      </c>
    </row>
    <row r="5250" spans="1:9" x14ac:dyDescent="0.25">
      <c r="A5250" t="s">
        <v>156302</v>
      </c>
      <c r="B5250" t="s">
        <v>137769</v>
      </c>
      <c r="E5250" t="s">
        <v>146654</v>
      </c>
      <c r="G5250" t="s">
        <v>146653</v>
      </c>
      <c r="H5250">
        <v>3609769864</v>
      </c>
      <c r="I5250" t="s">
        <v>292987</v>
      </c>
    </row>
    <row r="5251" spans="1:9" x14ac:dyDescent="0.25">
      <c r="A5251" t="s">
        <v>156303</v>
      </c>
      <c r="B5251" t="s">
        <v>137769</v>
      </c>
      <c r="E5251" t="s">
        <v>146654</v>
      </c>
      <c r="G5251" t="s">
        <v>146653</v>
      </c>
      <c r="H5251">
        <v>3609769600</v>
      </c>
      <c r="I5251" t="s">
        <v>292987</v>
      </c>
    </row>
    <row r="5252" spans="1:9" x14ac:dyDescent="0.25">
      <c r="A5252" t="s">
        <v>139263</v>
      </c>
      <c r="B5252" t="s">
        <v>137496</v>
      </c>
      <c r="E5252" t="s">
        <v>139262</v>
      </c>
      <c r="G5252" t="s">
        <v>138292</v>
      </c>
      <c r="H5252">
        <v>3609769417</v>
      </c>
      <c r="I5252" t="s">
        <v>292992</v>
      </c>
    </row>
    <row r="5253" spans="1:9" x14ac:dyDescent="0.25">
      <c r="A5253" t="s">
        <v>156304</v>
      </c>
      <c r="B5253" t="s">
        <v>137769</v>
      </c>
      <c r="E5253" t="s">
        <v>146654</v>
      </c>
      <c r="G5253" t="s">
        <v>146653</v>
      </c>
      <c r="H5253">
        <v>3609769403</v>
      </c>
      <c r="I5253" t="s">
        <v>292987</v>
      </c>
    </row>
    <row r="5254" spans="1:9" x14ac:dyDescent="0.25">
      <c r="A5254" t="s">
        <v>156308</v>
      </c>
      <c r="B5254" t="s">
        <v>137769</v>
      </c>
      <c r="E5254" t="s">
        <v>146654</v>
      </c>
      <c r="G5254" t="s">
        <v>146653</v>
      </c>
      <c r="H5254">
        <v>3609769373</v>
      </c>
      <c r="I5254" t="s">
        <v>292987</v>
      </c>
    </row>
    <row r="5255" spans="1:9" x14ac:dyDescent="0.25">
      <c r="A5255" t="s">
        <v>226525</v>
      </c>
      <c r="B5255" t="s">
        <v>137496</v>
      </c>
      <c r="C5255" t="s">
        <v>226526</v>
      </c>
      <c r="E5255" t="s">
        <v>138499</v>
      </c>
      <c r="F5255" t="s">
        <v>124197</v>
      </c>
      <c r="G5255" t="s">
        <v>138498</v>
      </c>
      <c r="H5255">
        <v>3609768712</v>
      </c>
      <c r="I5255" t="s">
        <v>292992</v>
      </c>
    </row>
    <row r="5256" spans="1:9" x14ac:dyDescent="0.25">
      <c r="A5256" t="s">
        <v>191705</v>
      </c>
      <c r="B5256" t="s">
        <v>138295</v>
      </c>
      <c r="E5256" t="s">
        <v>175359</v>
      </c>
      <c r="G5256" t="s">
        <v>175358</v>
      </c>
      <c r="H5256">
        <v>3609768201</v>
      </c>
      <c r="I5256" t="s">
        <v>292984</v>
      </c>
    </row>
    <row r="5257" spans="1:9" x14ac:dyDescent="0.25">
      <c r="A5257" t="s">
        <v>234775</v>
      </c>
      <c r="B5257" t="s">
        <v>137496</v>
      </c>
      <c r="C5257" t="s">
        <v>234776</v>
      </c>
      <c r="E5257" t="s">
        <v>138499</v>
      </c>
      <c r="G5257" t="s">
        <v>138498</v>
      </c>
      <c r="H5257">
        <v>3609767561</v>
      </c>
      <c r="I5257" t="s">
        <v>292992</v>
      </c>
    </row>
    <row r="5258" spans="1:9" x14ac:dyDescent="0.25">
      <c r="A5258" t="s">
        <v>164497</v>
      </c>
      <c r="B5258" t="s">
        <v>137769</v>
      </c>
      <c r="E5258" t="s">
        <v>144261</v>
      </c>
      <c r="G5258" t="s">
        <v>144260</v>
      </c>
      <c r="H5258">
        <v>3609767045</v>
      </c>
      <c r="I5258" t="s">
        <v>292987</v>
      </c>
    </row>
    <row r="5259" spans="1:9" x14ac:dyDescent="0.25">
      <c r="A5259" t="s">
        <v>164498</v>
      </c>
      <c r="B5259" t="s">
        <v>137769</v>
      </c>
      <c r="E5259" t="s">
        <v>144261</v>
      </c>
      <c r="G5259" t="s">
        <v>144260</v>
      </c>
      <c r="H5259">
        <v>3609766746</v>
      </c>
      <c r="I5259" t="s">
        <v>292987</v>
      </c>
    </row>
    <row r="5260" spans="1:9" x14ac:dyDescent="0.25">
      <c r="A5260" t="s">
        <v>139321</v>
      </c>
      <c r="B5260" t="s">
        <v>137496</v>
      </c>
      <c r="C5260" t="s">
        <v>139320</v>
      </c>
      <c r="E5260" t="s">
        <v>139319</v>
      </c>
      <c r="G5260" t="s">
        <v>137891</v>
      </c>
      <c r="H5260">
        <v>3609766723</v>
      </c>
      <c r="I5260" t="s">
        <v>292992</v>
      </c>
    </row>
    <row r="5261" spans="1:9" x14ac:dyDescent="0.25">
      <c r="A5261" t="s">
        <v>158150</v>
      </c>
      <c r="B5261" t="s">
        <v>137769</v>
      </c>
      <c r="E5261" t="s">
        <v>146654</v>
      </c>
      <c r="G5261" t="s">
        <v>146653</v>
      </c>
      <c r="H5261">
        <v>3609766711</v>
      </c>
      <c r="I5261" t="s">
        <v>292987</v>
      </c>
    </row>
    <row r="5262" spans="1:9" x14ac:dyDescent="0.25">
      <c r="A5262" t="s">
        <v>224160</v>
      </c>
      <c r="B5262" t="s">
        <v>137496</v>
      </c>
      <c r="C5262" t="s">
        <v>224161</v>
      </c>
      <c r="E5262" t="s">
        <v>137820</v>
      </c>
      <c r="G5262" t="s">
        <v>137788</v>
      </c>
      <c r="H5262">
        <v>3609766183</v>
      </c>
      <c r="I5262" t="s">
        <v>292992</v>
      </c>
    </row>
    <row r="5263" spans="1:9" x14ac:dyDescent="0.25">
      <c r="A5263" t="s">
        <v>166338</v>
      </c>
      <c r="B5263" t="s">
        <v>137769</v>
      </c>
      <c r="E5263" t="s">
        <v>143881</v>
      </c>
      <c r="G5263" t="s">
        <v>143880</v>
      </c>
      <c r="H5263">
        <v>3609764946</v>
      </c>
      <c r="I5263" t="s">
        <v>292987</v>
      </c>
    </row>
    <row r="5264" spans="1:9" x14ac:dyDescent="0.25">
      <c r="A5264" t="s">
        <v>166251</v>
      </c>
      <c r="B5264" t="s">
        <v>137769</v>
      </c>
      <c r="E5264" t="s">
        <v>144261</v>
      </c>
      <c r="G5264" t="s">
        <v>144260</v>
      </c>
      <c r="H5264">
        <v>3609764633</v>
      </c>
      <c r="I5264" t="s">
        <v>292987</v>
      </c>
    </row>
    <row r="5265" spans="1:9" x14ac:dyDescent="0.25">
      <c r="A5265" t="s">
        <v>169637</v>
      </c>
      <c r="B5265" t="s">
        <v>137769</v>
      </c>
      <c r="E5265" t="s">
        <v>146654</v>
      </c>
      <c r="G5265" t="s">
        <v>146653</v>
      </c>
      <c r="H5265">
        <v>3609764391</v>
      </c>
      <c r="I5265" t="s">
        <v>292987</v>
      </c>
    </row>
    <row r="5266" spans="1:9" x14ac:dyDescent="0.25">
      <c r="A5266" t="s">
        <v>169663</v>
      </c>
      <c r="B5266" t="s">
        <v>137769</v>
      </c>
      <c r="E5266" t="s">
        <v>146654</v>
      </c>
      <c r="G5266" t="s">
        <v>146653</v>
      </c>
      <c r="H5266">
        <v>3609764088</v>
      </c>
      <c r="I5266" t="s">
        <v>292987</v>
      </c>
    </row>
    <row r="5267" spans="1:9" x14ac:dyDescent="0.25">
      <c r="A5267" t="s">
        <v>169665</v>
      </c>
      <c r="B5267" t="s">
        <v>137769</v>
      </c>
      <c r="E5267" t="s">
        <v>146654</v>
      </c>
      <c r="G5267" t="s">
        <v>146653</v>
      </c>
      <c r="H5267">
        <v>3609764068</v>
      </c>
      <c r="I5267" t="s">
        <v>292987</v>
      </c>
    </row>
    <row r="5268" spans="1:9" x14ac:dyDescent="0.25">
      <c r="A5268" t="s">
        <v>170502</v>
      </c>
      <c r="B5268" t="s">
        <v>137769</v>
      </c>
      <c r="E5268" t="s">
        <v>146654</v>
      </c>
      <c r="G5268" t="s">
        <v>146653</v>
      </c>
      <c r="H5268">
        <v>3609764030</v>
      </c>
      <c r="I5268" t="s">
        <v>292987</v>
      </c>
    </row>
    <row r="5269" spans="1:9" x14ac:dyDescent="0.25">
      <c r="A5269" t="s">
        <v>240164</v>
      </c>
      <c r="B5269" t="s">
        <v>137496</v>
      </c>
      <c r="E5269" t="s">
        <v>138499</v>
      </c>
      <c r="G5269" t="s">
        <v>138498</v>
      </c>
      <c r="H5269">
        <v>3609764002</v>
      </c>
      <c r="I5269" t="s">
        <v>292992</v>
      </c>
    </row>
    <row r="5270" spans="1:9" x14ac:dyDescent="0.25">
      <c r="A5270" t="s">
        <v>171424</v>
      </c>
      <c r="B5270" t="s">
        <v>137769</v>
      </c>
      <c r="E5270" t="s">
        <v>144261</v>
      </c>
      <c r="G5270" t="s">
        <v>144260</v>
      </c>
      <c r="H5270">
        <v>3609763956</v>
      </c>
      <c r="I5270" t="s">
        <v>292987</v>
      </c>
    </row>
    <row r="5271" spans="1:9" x14ac:dyDescent="0.25">
      <c r="A5271" t="s">
        <v>171421</v>
      </c>
      <c r="B5271" t="s">
        <v>137769</v>
      </c>
      <c r="E5271" t="s">
        <v>144261</v>
      </c>
      <c r="G5271" t="s">
        <v>144260</v>
      </c>
      <c r="H5271">
        <v>3609763616</v>
      </c>
      <c r="I5271" t="s">
        <v>292987</v>
      </c>
    </row>
    <row r="5272" spans="1:9" x14ac:dyDescent="0.25">
      <c r="A5272" t="s">
        <v>171425</v>
      </c>
      <c r="B5272" t="s">
        <v>137769</v>
      </c>
      <c r="E5272" t="s">
        <v>144261</v>
      </c>
      <c r="G5272" t="s">
        <v>144260</v>
      </c>
      <c r="H5272">
        <v>3609763591</v>
      </c>
      <c r="I5272" t="s">
        <v>292987</v>
      </c>
    </row>
    <row r="5273" spans="1:9" x14ac:dyDescent="0.25">
      <c r="A5273" t="s">
        <v>171426</v>
      </c>
      <c r="B5273" t="s">
        <v>137769</v>
      </c>
      <c r="E5273" t="s">
        <v>144261</v>
      </c>
      <c r="G5273" t="s">
        <v>144260</v>
      </c>
      <c r="H5273">
        <v>3609763532</v>
      </c>
      <c r="I5273" t="s">
        <v>292987</v>
      </c>
    </row>
    <row r="5274" spans="1:9" x14ac:dyDescent="0.25">
      <c r="A5274" t="s">
        <v>141009</v>
      </c>
      <c r="B5274" t="s">
        <v>137496</v>
      </c>
      <c r="H5274">
        <v>3609763527</v>
      </c>
      <c r="I5274" t="s">
        <v>292992</v>
      </c>
    </row>
    <row r="5275" spans="1:9" x14ac:dyDescent="0.25">
      <c r="A5275" t="s">
        <v>171422</v>
      </c>
      <c r="B5275" t="s">
        <v>137769</v>
      </c>
      <c r="E5275" t="s">
        <v>144261</v>
      </c>
      <c r="G5275" t="s">
        <v>144260</v>
      </c>
      <c r="H5275">
        <v>3609763237</v>
      </c>
      <c r="I5275" t="s">
        <v>292987</v>
      </c>
    </row>
    <row r="5276" spans="1:9" x14ac:dyDescent="0.25">
      <c r="A5276" t="s">
        <v>171423</v>
      </c>
      <c r="B5276" t="s">
        <v>137769</v>
      </c>
      <c r="E5276" t="s">
        <v>144261</v>
      </c>
      <c r="G5276" t="s">
        <v>144260</v>
      </c>
      <c r="H5276">
        <v>3609762994</v>
      </c>
      <c r="I5276" t="s">
        <v>292987</v>
      </c>
    </row>
    <row r="5277" spans="1:9" x14ac:dyDescent="0.25">
      <c r="A5277" t="s">
        <v>140397</v>
      </c>
      <c r="B5277" t="s">
        <v>137496</v>
      </c>
      <c r="C5277" t="s">
        <v>140396</v>
      </c>
      <c r="E5277" t="s">
        <v>140374</v>
      </c>
      <c r="G5277" t="s">
        <v>140373</v>
      </c>
      <c r="H5277">
        <v>3609762856</v>
      </c>
      <c r="I5277" t="s">
        <v>292992</v>
      </c>
    </row>
    <row r="5278" spans="1:9" x14ac:dyDescent="0.25">
      <c r="A5278" t="s">
        <v>170526</v>
      </c>
      <c r="B5278" t="s">
        <v>137769</v>
      </c>
      <c r="E5278" t="s">
        <v>146654</v>
      </c>
      <c r="G5278" t="s">
        <v>146653</v>
      </c>
      <c r="H5278">
        <v>3609762840</v>
      </c>
      <c r="I5278" t="s">
        <v>292987</v>
      </c>
    </row>
    <row r="5279" spans="1:9" x14ac:dyDescent="0.25">
      <c r="A5279" t="s">
        <v>170586</v>
      </c>
      <c r="B5279" t="s">
        <v>137769</v>
      </c>
      <c r="E5279" t="s">
        <v>144261</v>
      </c>
      <c r="G5279" t="s">
        <v>144260</v>
      </c>
      <c r="H5279">
        <v>3609762509</v>
      </c>
      <c r="I5279" t="s">
        <v>292987</v>
      </c>
    </row>
    <row r="5280" spans="1:9" x14ac:dyDescent="0.25">
      <c r="A5280" t="s">
        <v>170587</v>
      </c>
      <c r="B5280" t="s">
        <v>137769</v>
      </c>
      <c r="E5280" t="s">
        <v>144261</v>
      </c>
      <c r="G5280" t="s">
        <v>144260</v>
      </c>
      <c r="H5280">
        <v>3609762303</v>
      </c>
      <c r="I5280" t="s">
        <v>292987</v>
      </c>
    </row>
    <row r="5281" spans="1:9" x14ac:dyDescent="0.25">
      <c r="A5281" t="s">
        <v>170588</v>
      </c>
      <c r="B5281" t="s">
        <v>137769</v>
      </c>
      <c r="E5281" t="s">
        <v>144261</v>
      </c>
      <c r="G5281" t="s">
        <v>144260</v>
      </c>
      <c r="H5281">
        <v>3609762192</v>
      </c>
      <c r="I5281" t="s">
        <v>292987</v>
      </c>
    </row>
    <row r="5282" spans="1:9" x14ac:dyDescent="0.25">
      <c r="A5282" t="s">
        <v>170589</v>
      </c>
      <c r="B5282" t="s">
        <v>137769</v>
      </c>
      <c r="E5282" t="s">
        <v>144261</v>
      </c>
      <c r="G5282" t="s">
        <v>144260</v>
      </c>
      <c r="H5282">
        <v>3609762136</v>
      </c>
      <c r="I5282" t="s">
        <v>292987</v>
      </c>
    </row>
    <row r="5283" spans="1:9" x14ac:dyDescent="0.25">
      <c r="A5283" t="s">
        <v>170590</v>
      </c>
      <c r="B5283" t="s">
        <v>137769</v>
      </c>
      <c r="E5283" t="s">
        <v>144261</v>
      </c>
      <c r="G5283" t="s">
        <v>144260</v>
      </c>
      <c r="H5283">
        <v>3609761597</v>
      </c>
      <c r="I5283" t="s">
        <v>292987</v>
      </c>
    </row>
    <row r="5284" spans="1:9" x14ac:dyDescent="0.25">
      <c r="A5284" t="s">
        <v>170591</v>
      </c>
      <c r="B5284" t="s">
        <v>137769</v>
      </c>
      <c r="E5284" t="s">
        <v>144261</v>
      </c>
      <c r="G5284" t="s">
        <v>144260</v>
      </c>
      <c r="H5284">
        <v>3609761402</v>
      </c>
      <c r="I5284" t="s">
        <v>292987</v>
      </c>
    </row>
    <row r="5285" spans="1:9" x14ac:dyDescent="0.25">
      <c r="A5285" t="s">
        <v>218526</v>
      </c>
      <c r="B5285" t="s">
        <v>137750</v>
      </c>
      <c r="H5285">
        <v>3609761377</v>
      </c>
      <c r="I5285" t="s">
        <v>292996</v>
      </c>
    </row>
    <row r="5286" spans="1:9" x14ac:dyDescent="0.25">
      <c r="A5286" t="s">
        <v>170592</v>
      </c>
      <c r="B5286" t="s">
        <v>137769</v>
      </c>
      <c r="E5286" t="s">
        <v>144261</v>
      </c>
      <c r="G5286" t="s">
        <v>144260</v>
      </c>
      <c r="H5286">
        <v>3609761367</v>
      </c>
      <c r="I5286" t="s">
        <v>292987</v>
      </c>
    </row>
    <row r="5287" spans="1:9" x14ac:dyDescent="0.25">
      <c r="A5287" t="s">
        <v>140429</v>
      </c>
      <c r="B5287" t="s">
        <v>137496</v>
      </c>
      <c r="C5287" t="s">
        <v>140428</v>
      </c>
      <c r="E5287" t="s">
        <v>139323</v>
      </c>
      <c r="G5287" t="s">
        <v>138376</v>
      </c>
      <c r="H5287">
        <v>3609761254</v>
      </c>
      <c r="I5287" t="s">
        <v>292992</v>
      </c>
    </row>
    <row r="5288" spans="1:9" x14ac:dyDescent="0.25">
      <c r="A5288" t="s">
        <v>171412</v>
      </c>
      <c r="B5288" t="s">
        <v>137769</v>
      </c>
      <c r="E5288" t="s">
        <v>144261</v>
      </c>
      <c r="G5288" t="s">
        <v>144260</v>
      </c>
      <c r="H5288">
        <v>3609760967</v>
      </c>
      <c r="I5288" t="s">
        <v>292987</v>
      </c>
    </row>
    <row r="5289" spans="1:9" x14ac:dyDescent="0.25">
      <c r="A5289" t="s">
        <v>171413</v>
      </c>
      <c r="B5289" t="s">
        <v>137769</v>
      </c>
      <c r="E5289" t="s">
        <v>144261</v>
      </c>
      <c r="G5289" t="s">
        <v>144260</v>
      </c>
      <c r="H5289">
        <v>3609760949</v>
      </c>
      <c r="I5289" t="s">
        <v>292987</v>
      </c>
    </row>
    <row r="5290" spans="1:9" x14ac:dyDescent="0.25">
      <c r="A5290" t="s">
        <v>171414</v>
      </c>
      <c r="B5290" t="s">
        <v>137769</v>
      </c>
      <c r="E5290" t="s">
        <v>144261</v>
      </c>
      <c r="G5290" t="s">
        <v>144260</v>
      </c>
      <c r="H5290">
        <v>3609760903</v>
      </c>
      <c r="I5290" t="s">
        <v>292987</v>
      </c>
    </row>
    <row r="5291" spans="1:9" x14ac:dyDescent="0.25">
      <c r="A5291" t="s">
        <v>171415</v>
      </c>
      <c r="B5291" t="s">
        <v>137769</v>
      </c>
      <c r="E5291" t="s">
        <v>144261</v>
      </c>
      <c r="G5291" t="s">
        <v>144260</v>
      </c>
      <c r="H5291">
        <v>3609760831</v>
      </c>
      <c r="I5291" t="s">
        <v>292987</v>
      </c>
    </row>
    <row r="5292" spans="1:9" x14ac:dyDescent="0.25">
      <c r="A5292" t="s">
        <v>171416</v>
      </c>
      <c r="B5292" t="s">
        <v>137769</v>
      </c>
      <c r="E5292" t="s">
        <v>144261</v>
      </c>
      <c r="G5292" t="s">
        <v>144260</v>
      </c>
      <c r="H5292">
        <v>3609760511</v>
      </c>
      <c r="I5292" t="s">
        <v>292987</v>
      </c>
    </row>
    <row r="5293" spans="1:9" x14ac:dyDescent="0.25">
      <c r="A5293" t="s">
        <v>141034</v>
      </c>
      <c r="B5293" t="s">
        <v>137496</v>
      </c>
      <c r="C5293" t="s">
        <v>141033</v>
      </c>
      <c r="D5293" t="s">
        <v>141032</v>
      </c>
      <c r="E5293" t="s">
        <v>139204</v>
      </c>
      <c r="F5293" t="s">
        <v>123963</v>
      </c>
      <c r="G5293" t="s">
        <v>139203</v>
      </c>
      <c r="H5293">
        <v>3609760349</v>
      </c>
      <c r="I5293" t="s">
        <v>292992</v>
      </c>
    </row>
    <row r="5294" spans="1:9" x14ac:dyDescent="0.25">
      <c r="A5294" t="s">
        <v>171417</v>
      </c>
      <c r="B5294" t="s">
        <v>137769</v>
      </c>
      <c r="E5294" t="s">
        <v>144261</v>
      </c>
      <c r="G5294" t="s">
        <v>144260</v>
      </c>
      <c r="H5294">
        <v>3609760331</v>
      </c>
      <c r="I5294" t="s">
        <v>292987</v>
      </c>
    </row>
    <row r="5295" spans="1:9" x14ac:dyDescent="0.25">
      <c r="A5295" t="s">
        <v>171418</v>
      </c>
      <c r="B5295" t="s">
        <v>137769</v>
      </c>
      <c r="E5295" t="s">
        <v>144261</v>
      </c>
      <c r="G5295" t="s">
        <v>144260</v>
      </c>
      <c r="H5295">
        <v>3609760193</v>
      </c>
      <c r="I5295" t="s">
        <v>292987</v>
      </c>
    </row>
    <row r="5296" spans="1:9" x14ac:dyDescent="0.25">
      <c r="A5296" t="s">
        <v>171419</v>
      </c>
      <c r="B5296" t="s">
        <v>137769</v>
      </c>
      <c r="E5296" t="s">
        <v>144261</v>
      </c>
      <c r="G5296" t="s">
        <v>144260</v>
      </c>
      <c r="H5296">
        <v>3609760108</v>
      </c>
      <c r="I5296" t="s">
        <v>292987</v>
      </c>
    </row>
    <row r="5297" spans="1:9" x14ac:dyDescent="0.25">
      <c r="A5297" t="s">
        <v>295571</v>
      </c>
      <c r="B5297" t="s">
        <v>138295</v>
      </c>
      <c r="E5297" t="s">
        <v>160256</v>
      </c>
      <c r="G5297" t="s">
        <v>160255</v>
      </c>
      <c r="H5297">
        <v>3609759973</v>
      </c>
      <c r="I5297" t="s">
        <v>292984</v>
      </c>
    </row>
    <row r="5298" spans="1:9" x14ac:dyDescent="0.25">
      <c r="A5298" t="s">
        <v>171420</v>
      </c>
      <c r="B5298" t="s">
        <v>137769</v>
      </c>
      <c r="E5298" t="s">
        <v>144261</v>
      </c>
      <c r="G5298" t="s">
        <v>144260</v>
      </c>
      <c r="H5298">
        <v>3609759777</v>
      </c>
      <c r="I5298" t="s">
        <v>292987</v>
      </c>
    </row>
    <row r="5299" spans="1:9" x14ac:dyDescent="0.25">
      <c r="A5299" t="s">
        <v>142774</v>
      </c>
      <c r="B5299" t="s">
        <v>137496</v>
      </c>
      <c r="C5299" t="s">
        <v>142773</v>
      </c>
      <c r="D5299" t="s">
        <v>142772</v>
      </c>
      <c r="E5299" t="s">
        <v>139204</v>
      </c>
      <c r="F5299" t="s">
        <v>123963</v>
      </c>
      <c r="G5299" t="s">
        <v>139203</v>
      </c>
      <c r="H5299">
        <v>3609759110</v>
      </c>
      <c r="I5299" t="s">
        <v>292992</v>
      </c>
    </row>
    <row r="5300" spans="1:9" x14ac:dyDescent="0.25">
      <c r="A5300" t="s">
        <v>141908</v>
      </c>
      <c r="B5300" t="s">
        <v>137496</v>
      </c>
      <c r="C5300" t="s">
        <v>141909</v>
      </c>
      <c r="E5300" t="s">
        <v>139323</v>
      </c>
      <c r="G5300" t="s">
        <v>138376</v>
      </c>
      <c r="H5300">
        <v>3609758689</v>
      </c>
      <c r="I5300" t="s">
        <v>292992</v>
      </c>
    </row>
    <row r="5301" spans="1:9" x14ac:dyDescent="0.25">
      <c r="A5301" t="s">
        <v>169408</v>
      </c>
      <c r="B5301" t="s">
        <v>137769</v>
      </c>
      <c r="E5301" t="s">
        <v>146654</v>
      </c>
      <c r="G5301" t="s">
        <v>146653</v>
      </c>
      <c r="H5301">
        <v>3609758602</v>
      </c>
      <c r="I5301" t="s">
        <v>292987</v>
      </c>
    </row>
    <row r="5302" spans="1:9" x14ac:dyDescent="0.25">
      <c r="A5302" t="s">
        <v>174733</v>
      </c>
      <c r="B5302" t="s">
        <v>137769</v>
      </c>
      <c r="E5302" t="s">
        <v>143881</v>
      </c>
      <c r="G5302" t="s">
        <v>143880</v>
      </c>
      <c r="H5302">
        <v>3609758372</v>
      </c>
      <c r="I5302" t="s">
        <v>292987</v>
      </c>
    </row>
    <row r="5303" spans="1:9" x14ac:dyDescent="0.25">
      <c r="A5303" t="s">
        <v>174732</v>
      </c>
      <c r="B5303" t="s">
        <v>137769</v>
      </c>
      <c r="E5303" t="s">
        <v>143881</v>
      </c>
      <c r="G5303" t="s">
        <v>143880</v>
      </c>
      <c r="H5303">
        <v>3609758164</v>
      </c>
      <c r="I5303" t="s">
        <v>292987</v>
      </c>
    </row>
    <row r="5304" spans="1:9" x14ac:dyDescent="0.25">
      <c r="A5304" t="s">
        <v>139940</v>
      </c>
      <c r="B5304" t="s">
        <v>137496</v>
      </c>
      <c r="E5304" t="s">
        <v>139204</v>
      </c>
      <c r="G5304" t="s">
        <v>139203</v>
      </c>
      <c r="H5304">
        <v>3609758089</v>
      </c>
      <c r="I5304" t="s">
        <v>292992</v>
      </c>
    </row>
    <row r="5305" spans="1:9" x14ac:dyDescent="0.25">
      <c r="A5305" t="s">
        <v>174244</v>
      </c>
      <c r="B5305" t="s">
        <v>137769</v>
      </c>
      <c r="E5305" t="s">
        <v>146654</v>
      </c>
      <c r="G5305" t="s">
        <v>146653</v>
      </c>
      <c r="H5305">
        <v>3609758078</v>
      </c>
      <c r="I5305" t="s">
        <v>292987</v>
      </c>
    </row>
    <row r="5306" spans="1:9" x14ac:dyDescent="0.25">
      <c r="A5306" t="s">
        <v>175497</v>
      </c>
      <c r="B5306" t="s">
        <v>137769</v>
      </c>
      <c r="E5306" t="s">
        <v>138247</v>
      </c>
      <c r="G5306" t="s">
        <v>292986</v>
      </c>
      <c r="H5306">
        <v>3609757666</v>
      </c>
      <c r="I5306" t="s">
        <v>292987</v>
      </c>
    </row>
    <row r="5307" spans="1:9" x14ac:dyDescent="0.25">
      <c r="A5307" t="s">
        <v>177185</v>
      </c>
      <c r="B5307" t="s">
        <v>137769</v>
      </c>
      <c r="E5307" t="s">
        <v>144261</v>
      </c>
      <c r="G5307" t="s">
        <v>144260</v>
      </c>
      <c r="H5307">
        <v>3609757628</v>
      </c>
      <c r="I5307" t="s">
        <v>292987</v>
      </c>
    </row>
    <row r="5308" spans="1:9" x14ac:dyDescent="0.25">
      <c r="A5308" t="s">
        <v>177137</v>
      </c>
      <c r="B5308" t="s">
        <v>137769</v>
      </c>
      <c r="E5308" t="s">
        <v>155152</v>
      </c>
      <c r="G5308" t="s">
        <v>155151</v>
      </c>
      <c r="H5308">
        <v>3609757606</v>
      </c>
      <c r="I5308" t="s">
        <v>292987</v>
      </c>
    </row>
    <row r="5309" spans="1:9" x14ac:dyDescent="0.25">
      <c r="A5309" t="s">
        <v>174954</v>
      </c>
      <c r="B5309" t="s">
        <v>137769</v>
      </c>
      <c r="E5309" t="s">
        <v>144261</v>
      </c>
      <c r="G5309" t="s">
        <v>144260</v>
      </c>
      <c r="H5309">
        <v>3609757534</v>
      </c>
      <c r="I5309" t="s">
        <v>292987</v>
      </c>
    </row>
    <row r="5310" spans="1:9" x14ac:dyDescent="0.25">
      <c r="A5310" t="s">
        <v>175966</v>
      </c>
      <c r="B5310" t="s">
        <v>137769</v>
      </c>
      <c r="E5310" t="s">
        <v>138212</v>
      </c>
      <c r="G5310" t="s">
        <v>138211</v>
      </c>
      <c r="H5310">
        <v>3609757178</v>
      </c>
      <c r="I5310" t="s">
        <v>292987</v>
      </c>
    </row>
    <row r="5311" spans="1:9" x14ac:dyDescent="0.25">
      <c r="A5311" t="s">
        <v>176002</v>
      </c>
      <c r="B5311" t="s">
        <v>137769</v>
      </c>
      <c r="E5311" t="s">
        <v>138212</v>
      </c>
      <c r="G5311" t="s">
        <v>138211</v>
      </c>
      <c r="H5311">
        <v>3609757151</v>
      </c>
      <c r="I5311" t="s">
        <v>292987</v>
      </c>
    </row>
    <row r="5312" spans="1:9" x14ac:dyDescent="0.25">
      <c r="A5312" t="s">
        <v>141242</v>
      </c>
      <c r="B5312" t="s">
        <v>137496</v>
      </c>
      <c r="E5312" t="s">
        <v>139204</v>
      </c>
      <c r="G5312" t="s">
        <v>139203</v>
      </c>
      <c r="H5312">
        <v>3609757111</v>
      </c>
      <c r="I5312" t="s">
        <v>292992</v>
      </c>
    </row>
    <row r="5313" spans="1:9" x14ac:dyDescent="0.25">
      <c r="A5313" t="s">
        <v>140402</v>
      </c>
      <c r="B5313" t="s">
        <v>137496</v>
      </c>
      <c r="C5313" t="s">
        <v>140403</v>
      </c>
      <c r="D5313" t="s">
        <v>140402</v>
      </c>
      <c r="E5313" t="s">
        <v>139311</v>
      </c>
      <c r="F5313" t="s">
        <v>123963</v>
      </c>
      <c r="G5313" t="s">
        <v>139247</v>
      </c>
      <c r="H5313">
        <v>3609590858</v>
      </c>
      <c r="I5313" t="s">
        <v>292992</v>
      </c>
    </row>
    <row r="5314" spans="1:9" x14ac:dyDescent="0.25">
      <c r="A5314" t="s">
        <v>179637</v>
      </c>
      <c r="B5314" t="s">
        <v>137769</v>
      </c>
      <c r="E5314" t="s">
        <v>146654</v>
      </c>
      <c r="G5314" t="s">
        <v>146653</v>
      </c>
      <c r="H5314">
        <v>3609590411</v>
      </c>
      <c r="I5314" t="s">
        <v>292987</v>
      </c>
    </row>
    <row r="5315" spans="1:9" x14ac:dyDescent="0.25">
      <c r="A5315" t="s">
        <v>179078</v>
      </c>
      <c r="B5315" t="s">
        <v>137769</v>
      </c>
      <c r="E5315" t="s">
        <v>146654</v>
      </c>
      <c r="G5315" t="s">
        <v>146653</v>
      </c>
      <c r="H5315">
        <v>3609590395</v>
      </c>
      <c r="I5315" t="s">
        <v>292987</v>
      </c>
    </row>
    <row r="5316" spans="1:9" x14ac:dyDescent="0.25">
      <c r="A5316" t="s">
        <v>180143</v>
      </c>
      <c r="B5316" t="s">
        <v>137769</v>
      </c>
      <c r="E5316" t="s">
        <v>155152</v>
      </c>
      <c r="G5316" t="s">
        <v>155151</v>
      </c>
      <c r="H5316">
        <v>3609590366</v>
      </c>
      <c r="I5316" t="s">
        <v>292987</v>
      </c>
    </row>
    <row r="5317" spans="1:9" x14ac:dyDescent="0.25">
      <c r="A5317" t="s">
        <v>176809</v>
      </c>
      <c r="B5317" t="s">
        <v>137769</v>
      </c>
      <c r="E5317" t="s">
        <v>144261</v>
      </c>
      <c r="G5317" t="s">
        <v>144260</v>
      </c>
      <c r="H5317">
        <v>3609590283</v>
      </c>
      <c r="I5317" t="s">
        <v>292987</v>
      </c>
    </row>
    <row r="5318" spans="1:9" x14ac:dyDescent="0.25">
      <c r="A5318" t="s">
        <v>182908</v>
      </c>
      <c r="B5318" t="s">
        <v>137769</v>
      </c>
      <c r="E5318" t="s">
        <v>144261</v>
      </c>
      <c r="G5318" t="s">
        <v>144260</v>
      </c>
      <c r="H5318">
        <v>3609589952</v>
      </c>
      <c r="I5318" t="s">
        <v>292987</v>
      </c>
    </row>
    <row r="5319" spans="1:9" x14ac:dyDescent="0.25">
      <c r="A5319" t="s">
        <v>183588</v>
      </c>
      <c r="B5319" t="s">
        <v>137769</v>
      </c>
      <c r="E5319" t="s">
        <v>143881</v>
      </c>
      <c r="G5319" t="s">
        <v>143880</v>
      </c>
      <c r="H5319">
        <v>3609589858</v>
      </c>
      <c r="I5319" t="s">
        <v>292987</v>
      </c>
    </row>
    <row r="5320" spans="1:9" x14ac:dyDescent="0.25">
      <c r="A5320" t="s">
        <v>180819</v>
      </c>
      <c r="B5320" t="s">
        <v>137769</v>
      </c>
      <c r="E5320" t="s">
        <v>145408</v>
      </c>
      <c r="G5320" t="s">
        <v>145407</v>
      </c>
      <c r="H5320">
        <v>3609589471</v>
      </c>
      <c r="I5320" t="s">
        <v>292987</v>
      </c>
    </row>
    <row r="5321" spans="1:9" x14ac:dyDescent="0.25">
      <c r="A5321" t="s">
        <v>183050</v>
      </c>
      <c r="B5321" t="s">
        <v>137769</v>
      </c>
      <c r="E5321" t="s">
        <v>138212</v>
      </c>
      <c r="G5321" t="s">
        <v>138211</v>
      </c>
      <c r="H5321">
        <v>3609589450</v>
      </c>
      <c r="I5321" t="s">
        <v>292987</v>
      </c>
    </row>
    <row r="5322" spans="1:9" x14ac:dyDescent="0.25">
      <c r="A5322" t="s">
        <v>181107</v>
      </c>
      <c r="B5322" t="s">
        <v>137769</v>
      </c>
      <c r="E5322" t="s">
        <v>146654</v>
      </c>
      <c r="G5322" t="s">
        <v>146653</v>
      </c>
      <c r="H5322">
        <v>3609589419</v>
      </c>
      <c r="I5322" t="s">
        <v>292987</v>
      </c>
    </row>
    <row r="5323" spans="1:9" x14ac:dyDescent="0.25">
      <c r="A5323" t="s">
        <v>184316</v>
      </c>
      <c r="B5323" t="s">
        <v>137769</v>
      </c>
      <c r="E5323" t="s">
        <v>138212</v>
      </c>
      <c r="G5323" t="s">
        <v>138211</v>
      </c>
      <c r="H5323">
        <v>3609589031</v>
      </c>
      <c r="I5323" t="s">
        <v>292987</v>
      </c>
    </row>
    <row r="5324" spans="1:9" x14ac:dyDescent="0.25">
      <c r="A5324" t="s">
        <v>184326</v>
      </c>
      <c r="B5324" t="s">
        <v>137769</v>
      </c>
      <c r="E5324" t="s">
        <v>143881</v>
      </c>
      <c r="G5324" t="s">
        <v>143880</v>
      </c>
      <c r="H5324">
        <v>3609588994</v>
      </c>
      <c r="I5324" t="s">
        <v>292987</v>
      </c>
    </row>
    <row r="5325" spans="1:9" x14ac:dyDescent="0.25">
      <c r="A5325" t="s">
        <v>139270</v>
      </c>
      <c r="B5325" t="s">
        <v>137496</v>
      </c>
      <c r="C5325" t="s">
        <v>139272</v>
      </c>
      <c r="D5325" t="s">
        <v>139271</v>
      </c>
      <c r="E5325" t="s">
        <v>139204</v>
      </c>
      <c r="F5325" t="s">
        <v>128377</v>
      </c>
      <c r="G5325" t="s">
        <v>139203</v>
      </c>
      <c r="H5325">
        <v>3609588926</v>
      </c>
      <c r="I5325" t="s">
        <v>292992</v>
      </c>
    </row>
    <row r="5326" spans="1:9" x14ac:dyDescent="0.25">
      <c r="A5326" t="s">
        <v>185204</v>
      </c>
      <c r="B5326" t="s">
        <v>137769</v>
      </c>
      <c r="E5326" t="s">
        <v>143881</v>
      </c>
      <c r="G5326" t="s">
        <v>143880</v>
      </c>
      <c r="H5326">
        <v>3609588888</v>
      </c>
      <c r="I5326" t="s">
        <v>292987</v>
      </c>
    </row>
    <row r="5327" spans="1:9" x14ac:dyDescent="0.25">
      <c r="A5327" t="s">
        <v>185203</v>
      </c>
      <c r="B5327" t="s">
        <v>137769</v>
      </c>
      <c r="E5327" t="s">
        <v>143881</v>
      </c>
      <c r="G5327" t="s">
        <v>143880</v>
      </c>
      <c r="H5327">
        <v>3609588693</v>
      </c>
      <c r="I5327" t="s">
        <v>292987</v>
      </c>
    </row>
    <row r="5328" spans="1:9" x14ac:dyDescent="0.25">
      <c r="A5328" t="s">
        <v>139943</v>
      </c>
      <c r="B5328" t="s">
        <v>137496</v>
      </c>
      <c r="E5328" t="s">
        <v>139204</v>
      </c>
      <c r="G5328" t="s">
        <v>139203</v>
      </c>
      <c r="H5328">
        <v>3609588443</v>
      </c>
      <c r="I5328" t="s">
        <v>292992</v>
      </c>
    </row>
    <row r="5329" spans="1:9" x14ac:dyDescent="0.25">
      <c r="A5329" t="s">
        <v>184843</v>
      </c>
      <c r="B5329" t="s">
        <v>137769</v>
      </c>
      <c r="E5329" t="s">
        <v>146654</v>
      </c>
      <c r="G5329" t="s">
        <v>146653</v>
      </c>
      <c r="H5329">
        <v>3609588029</v>
      </c>
      <c r="I5329" t="s">
        <v>292987</v>
      </c>
    </row>
    <row r="5330" spans="1:9" x14ac:dyDescent="0.25">
      <c r="A5330" t="s">
        <v>185891</v>
      </c>
      <c r="B5330" t="s">
        <v>137769</v>
      </c>
      <c r="E5330" t="s">
        <v>144261</v>
      </c>
      <c r="G5330" t="s">
        <v>144260</v>
      </c>
      <c r="H5330">
        <v>3609588009</v>
      </c>
      <c r="I5330" t="s">
        <v>292987</v>
      </c>
    </row>
    <row r="5331" spans="1:9" x14ac:dyDescent="0.25">
      <c r="A5331" t="s">
        <v>187323</v>
      </c>
      <c r="B5331" t="s">
        <v>137769</v>
      </c>
      <c r="E5331" t="s">
        <v>143881</v>
      </c>
      <c r="G5331" t="s">
        <v>143880</v>
      </c>
      <c r="H5331">
        <v>3609587914</v>
      </c>
      <c r="I5331" t="s">
        <v>292987</v>
      </c>
    </row>
    <row r="5332" spans="1:9" x14ac:dyDescent="0.25">
      <c r="A5332" t="s">
        <v>187327</v>
      </c>
      <c r="B5332" t="s">
        <v>137769</v>
      </c>
      <c r="E5332" t="s">
        <v>146654</v>
      </c>
      <c r="G5332" t="s">
        <v>146653</v>
      </c>
      <c r="H5332">
        <v>3609587516</v>
      </c>
      <c r="I5332" t="s">
        <v>292987</v>
      </c>
    </row>
    <row r="5333" spans="1:9" x14ac:dyDescent="0.25">
      <c r="A5333" t="s">
        <v>185518</v>
      </c>
      <c r="B5333" t="s">
        <v>137769</v>
      </c>
      <c r="E5333" t="s">
        <v>145408</v>
      </c>
      <c r="G5333" t="s">
        <v>145407</v>
      </c>
      <c r="H5333">
        <v>3609587500</v>
      </c>
      <c r="I5333" t="s">
        <v>292987</v>
      </c>
    </row>
    <row r="5334" spans="1:9" x14ac:dyDescent="0.25">
      <c r="A5334" t="s">
        <v>185519</v>
      </c>
      <c r="B5334" t="s">
        <v>137769</v>
      </c>
      <c r="E5334" t="s">
        <v>145408</v>
      </c>
      <c r="G5334" t="s">
        <v>145407</v>
      </c>
      <c r="H5334">
        <v>3609587482</v>
      </c>
      <c r="I5334" t="s">
        <v>292987</v>
      </c>
    </row>
    <row r="5335" spans="1:9" x14ac:dyDescent="0.25">
      <c r="A5335" t="s">
        <v>185448</v>
      </c>
      <c r="B5335" t="s">
        <v>137769</v>
      </c>
      <c r="E5335" t="s">
        <v>146654</v>
      </c>
      <c r="G5335" t="s">
        <v>146653</v>
      </c>
      <c r="H5335">
        <v>3609587462</v>
      </c>
      <c r="I5335" t="s">
        <v>292987</v>
      </c>
    </row>
    <row r="5336" spans="1:9" x14ac:dyDescent="0.25">
      <c r="A5336" t="s">
        <v>185499</v>
      </c>
      <c r="B5336" t="s">
        <v>137769</v>
      </c>
      <c r="E5336" t="s">
        <v>146654</v>
      </c>
      <c r="G5336" t="s">
        <v>146653</v>
      </c>
      <c r="H5336">
        <v>3609587389</v>
      </c>
      <c r="I5336" t="s">
        <v>292987</v>
      </c>
    </row>
    <row r="5337" spans="1:9" x14ac:dyDescent="0.25">
      <c r="A5337" t="s">
        <v>183963</v>
      </c>
      <c r="B5337" t="s">
        <v>137769</v>
      </c>
      <c r="E5337" t="s">
        <v>143881</v>
      </c>
      <c r="G5337" t="s">
        <v>143880</v>
      </c>
      <c r="H5337">
        <v>3609587134</v>
      </c>
      <c r="I5337" t="s">
        <v>292987</v>
      </c>
    </row>
    <row r="5338" spans="1:9" x14ac:dyDescent="0.25">
      <c r="A5338" t="s">
        <v>183174</v>
      </c>
      <c r="B5338" t="s">
        <v>137769</v>
      </c>
      <c r="E5338" t="s">
        <v>146654</v>
      </c>
      <c r="G5338" t="s">
        <v>146653</v>
      </c>
      <c r="H5338">
        <v>3609586979</v>
      </c>
      <c r="I5338" t="s">
        <v>292987</v>
      </c>
    </row>
    <row r="5339" spans="1:9" x14ac:dyDescent="0.25">
      <c r="A5339" t="s">
        <v>185114</v>
      </c>
      <c r="B5339" t="s">
        <v>137769</v>
      </c>
      <c r="E5339" t="s">
        <v>146654</v>
      </c>
      <c r="G5339" t="s">
        <v>146653</v>
      </c>
      <c r="H5339">
        <v>3609586901</v>
      </c>
      <c r="I5339" t="s">
        <v>292987</v>
      </c>
    </row>
    <row r="5340" spans="1:9" x14ac:dyDescent="0.25">
      <c r="A5340" t="s">
        <v>187122</v>
      </c>
      <c r="B5340" t="s">
        <v>137769</v>
      </c>
      <c r="E5340" t="s">
        <v>144261</v>
      </c>
      <c r="G5340" t="s">
        <v>144260</v>
      </c>
      <c r="H5340">
        <v>3609586366</v>
      </c>
      <c r="I5340" t="s">
        <v>292987</v>
      </c>
    </row>
    <row r="5341" spans="1:9" x14ac:dyDescent="0.25">
      <c r="A5341" t="s">
        <v>187111</v>
      </c>
      <c r="B5341" t="s">
        <v>137769</v>
      </c>
      <c r="E5341" t="s">
        <v>144261</v>
      </c>
      <c r="G5341" t="s">
        <v>144260</v>
      </c>
      <c r="H5341">
        <v>3609586351</v>
      </c>
      <c r="I5341" t="s">
        <v>292987</v>
      </c>
    </row>
    <row r="5342" spans="1:9" x14ac:dyDescent="0.25">
      <c r="A5342" t="s">
        <v>187110</v>
      </c>
      <c r="B5342" t="s">
        <v>137769</v>
      </c>
      <c r="E5342" t="s">
        <v>144261</v>
      </c>
      <c r="G5342" t="s">
        <v>144260</v>
      </c>
      <c r="H5342">
        <v>3609586335</v>
      </c>
      <c r="I5342" t="s">
        <v>292987</v>
      </c>
    </row>
    <row r="5343" spans="1:9" x14ac:dyDescent="0.25">
      <c r="A5343" t="s">
        <v>187109</v>
      </c>
      <c r="B5343" t="s">
        <v>137769</v>
      </c>
      <c r="E5343" t="s">
        <v>144261</v>
      </c>
      <c r="G5343" t="s">
        <v>144260</v>
      </c>
      <c r="H5343">
        <v>3609586313</v>
      </c>
      <c r="I5343" t="s">
        <v>292987</v>
      </c>
    </row>
    <row r="5344" spans="1:9" x14ac:dyDescent="0.25">
      <c r="A5344" t="s">
        <v>187108</v>
      </c>
      <c r="B5344" t="s">
        <v>137769</v>
      </c>
      <c r="E5344" t="s">
        <v>144261</v>
      </c>
      <c r="G5344" t="s">
        <v>144260</v>
      </c>
      <c r="H5344">
        <v>3609586290</v>
      </c>
      <c r="I5344" t="s">
        <v>292987</v>
      </c>
    </row>
    <row r="5345" spans="1:9" x14ac:dyDescent="0.25">
      <c r="A5345" t="s">
        <v>140404</v>
      </c>
      <c r="B5345" t="s">
        <v>137496</v>
      </c>
      <c r="E5345" t="s">
        <v>139311</v>
      </c>
      <c r="G5345" t="s">
        <v>139247</v>
      </c>
      <c r="H5345">
        <v>3609586289</v>
      </c>
      <c r="I5345" t="s">
        <v>292992</v>
      </c>
    </row>
    <row r="5346" spans="1:9" x14ac:dyDescent="0.25">
      <c r="A5346" t="s">
        <v>188651</v>
      </c>
      <c r="B5346" t="s">
        <v>137769</v>
      </c>
      <c r="E5346" t="s">
        <v>146654</v>
      </c>
      <c r="G5346" t="s">
        <v>146653</v>
      </c>
      <c r="H5346">
        <v>3609586202</v>
      </c>
      <c r="I5346" t="s">
        <v>292987</v>
      </c>
    </row>
    <row r="5347" spans="1:9" x14ac:dyDescent="0.25">
      <c r="A5347" t="s">
        <v>188652</v>
      </c>
      <c r="B5347" t="s">
        <v>137769</v>
      </c>
      <c r="E5347" t="s">
        <v>146654</v>
      </c>
      <c r="G5347" t="s">
        <v>146653</v>
      </c>
      <c r="H5347">
        <v>3609585889</v>
      </c>
      <c r="I5347" t="s">
        <v>292987</v>
      </c>
    </row>
    <row r="5348" spans="1:9" x14ac:dyDescent="0.25">
      <c r="A5348" t="s">
        <v>188656</v>
      </c>
      <c r="B5348" t="s">
        <v>137769</v>
      </c>
      <c r="E5348" t="s">
        <v>146654</v>
      </c>
      <c r="G5348" t="s">
        <v>146653</v>
      </c>
      <c r="H5348">
        <v>3609585858</v>
      </c>
      <c r="I5348" t="s">
        <v>292987</v>
      </c>
    </row>
    <row r="5349" spans="1:9" x14ac:dyDescent="0.25">
      <c r="A5349" t="s">
        <v>140255</v>
      </c>
      <c r="B5349" t="s">
        <v>137496</v>
      </c>
      <c r="E5349" t="s">
        <v>139204</v>
      </c>
      <c r="G5349" t="s">
        <v>139203</v>
      </c>
      <c r="H5349">
        <v>3609585842</v>
      </c>
      <c r="I5349" t="s">
        <v>292992</v>
      </c>
    </row>
    <row r="5350" spans="1:9" x14ac:dyDescent="0.25">
      <c r="A5350" t="s">
        <v>188657</v>
      </c>
      <c r="B5350" t="s">
        <v>137769</v>
      </c>
      <c r="E5350" t="s">
        <v>146654</v>
      </c>
      <c r="G5350" t="s">
        <v>146653</v>
      </c>
      <c r="H5350">
        <v>3609585825</v>
      </c>
      <c r="I5350" t="s">
        <v>292987</v>
      </c>
    </row>
    <row r="5351" spans="1:9" x14ac:dyDescent="0.25">
      <c r="A5351" t="s">
        <v>188658</v>
      </c>
      <c r="B5351" t="s">
        <v>137769</v>
      </c>
      <c r="E5351" t="s">
        <v>146654</v>
      </c>
      <c r="G5351" t="s">
        <v>146653</v>
      </c>
      <c r="H5351">
        <v>3609585792</v>
      </c>
      <c r="I5351" t="s">
        <v>292987</v>
      </c>
    </row>
    <row r="5352" spans="1:9" x14ac:dyDescent="0.25">
      <c r="A5352" t="s">
        <v>188659</v>
      </c>
      <c r="B5352" t="s">
        <v>137769</v>
      </c>
      <c r="E5352" t="s">
        <v>146654</v>
      </c>
      <c r="G5352" t="s">
        <v>146653</v>
      </c>
      <c r="H5352">
        <v>3609585689</v>
      </c>
      <c r="I5352" t="s">
        <v>292987</v>
      </c>
    </row>
    <row r="5353" spans="1:9" x14ac:dyDescent="0.25">
      <c r="A5353" t="s">
        <v>188661</v>
      </c>
      <c r="B5353" t="s">
        <v>137769</v>
      </c>
      <c r="E5353" t="s">
        <v>146654</v>
      </c>
      <c r="G5353" t="s">
        <v>146653</v>
      </c>
      <c r="H5353">
        <v>3609585511</v>
      </c>
      <c r="I5353" t="s">
        <v>292987</v>
      </c>
    </row>
    <row r="5354" spans="1:9" x14ac:dyDescent="0.25">
      <c r="A5354" t="s">
        <v>188662</v>
      </c>
      <c r="B5354" t="s">
        <v>137769</v>
      </c>
      <c r="E5354" t="s">
        <v>146654</v>
      </c>
      <c r="G5354" t="s">
        <v>146653</v>
      </c>
      <c r="H5354">
        <v>3609585246</v>
      </c>
      <c r="I5354" t="s">
        <v>292987</v>
      </c>
    </row>
    <row r="5355" spans="1:9" x14ac:dyDescent="0.25">
      <c r="A5355" t="s">
        <v>188663</v>
      </c>
      <c r="B5355" t="s">
        <v>137769</v>
      </c>
      <c r="E5355" t="s">
        <v>146654</v>
      </c>
      <c r="G5355" t="s">
        <v>146653</v>
      </c>
      <c r="H5355">
        <v>3609585227</v>
      </c>
      <c r="I5355" t="s">
        <v>292987</v>
      </c>
    </row>
    <row r="5356" spans="1:9" x14ac:dyDescent="0.25">
      <c r="A5356" t="s">
        <v>188664</v>
      </c>
      <c r="B5356" t="s">
        <v>137769</v>
      </c>
      <c r="E5356" t="s">
        <v>146654</v>
      </c>
      <c r="G5356" t="s">
        <v>146653</v>
      </c>
      <c r="H5356">
        <v>3609585213</v>
      </c>
      <c r="I5356" t="s">
        <v>292987</v>
      </c>
    </row>
    <row r="5357" spans="1:9" x14ac:dyDescent="0.25">
      <c r="A5357" t="s">
        <v>188665</v>
      </c>
      <c r="B5357" t="s">
        <v>137769</v>
      </c>
      <c r="E5357" t="s">
        <v>146654</v>
      </c>
      <c r="G5357" t="s">
        <v>146653</v>
      </c>
      <c r="H5357">
        <v>3609585159</v>
      </c>
      <c r="I5357" t="s">
        <v>292987</v>
      </c>
    </row>
    <row r="5358" spans="1:9" x14ac:dyDescent="0.25">
      <c r="A5358" t="s">
        <v>188667</v>
      </c>
      <c r="B5358" t="s">
        <v>137769</v>
      </c>
      <c r="E5358" t="s">
        <v>146654</v>
      </c>
      <c r="G5358" t="s">
        <v>146653</v>
      </c>
      <c r="H5358">
        <v>3609585016</v>
      </c>
      <c r="I5358" t="s">
        <v>292987</v>
      </c>
    </row>
    <row r="5359" spans="1:9" x14ac:dyDescent="0.25">
      <c r="A5359" t="s">
        <v>188670</v>
      </c>
      <c r="B5359" t="s">
        <v>137769</v>
      </c>
      <c r="E5359" t="s">
        <v>146654</v>
      </c>
      <c r="G5359" t="s">
        <v>146653</v>
      </c>
      <c r="H5359">
        <v>3609584790</v>
      </c>
      <c r="I5359" t="s">
        <v>292987</v>
      </c>
    </row>
    <row r="5360" spans="1:9" x14ac:dyDescent="0.25">
      <c r="A5360" t="s">
        <v>140407</v>
      </c>
      <c r="B5360" t="s">
        <v>137496</v>
      </c>
      <c r="C5360" t="s">
        <v>140409</v>
      </c>
      <c r="D5360" t="s">
        <v>140408</v>
      </c>
      <c r="E5360" t="s">
        <v>139311</v>
      </c>
      <c r="F5360" t="s">
        <v>122983</v>
      </c>
      <c r="G5360" t="s">
        <v>139247</v>
      </c>
      <c r="H5360">
        <v>3609584785</v>
      </c>
      <c r="I5360" t="s">
        <v>292992</v>
      </c>
    </row>
    <row r="5361" spans="1:9" x14ac:dyDescent="0.25">
      <c r="A5361" t="s">
        <v>188671</v>
      </c>
      <c r="B5361" t="s">
        <v>137769</v>
      </c>
      <c r="E5361" t="s">
        <v>146654</v>
      </c>
      <c r="G5361" t="s">
        <v>146653</v>
      </c>
      <c r="H5361">
        <v>3609584761</v>
      </c>
      <c r="I5361" t="s">
        <v>292987</v>
      </c>
    </row>
    <row r="5362" spans="1:9" x14ac:dyDescent="0.25">
      <c r="A5362" t="s">
        <v>188672</v>
      </c>
      <c r="B5362" t="s">
        <v>137769</v>
      </c>
      <c r="E5362" t="s">
        <v>146654</v>
      </c>
      <c r="G5362" t="s">
        <v>146653</v>
      </c>
      <c r="H5362">
        <v>3609584696</v>
      </c>
      <c r="I5362" t="s">
        <v>292987</v>
      </c>
    </row>
    <row r="5363" spans="1:9" x14ac:dyDescent="0.25">
      <c r="A5363" t="s">
        <v>188674</v>
      </c>
      <c r="B5363" t="s">
        <v>137769</v>
      </c>
      <c r="E5363" t="s">
        <v>146654</v>
      </c>
      <c r="G5363" t="s">
        <v>146653</v>
      </c>
      <c r="H5363">
        <v>3609584566</v>
      </c>
      <c r="I5363" t="s">
        <v>292987</v>
      </c>
    </row>
    <row r="5364" spans="1:9" x14ac:dyDescent="0.25">
      <c r="A5364" t="s">
        <v>188675</v>
      </c>
      <c r="B5364" t="s">
        <v>137769</v>
      </c>
      <c r="E5364" t="s">
        <v>146654</v>
      </c>
      <c r="G5364" t="s">
        <v>146653</v>
      </c>
      <c r="H5364">
        <v>3609584340</v>
      </c>
      <c r="I5364" t="s">
        <v>292987</v>
      </c>
    </row>
    <row r="5365" spans="1:9" x14ac:dyDescent="0.25">
      <c r="A5365" t="s">
        <v>188676</v>
      </c>
      <c r="B5365" t="s">
        <v>137769</v>
      </c>
      <c r="E5365" t="s">
        <v>146654</v>
      </c>
      <c r="G5365" t="s">
        <v>146653</v>
      </c>
      <c r="H5365">
        <v>3609584306</v>
      </c>
      <c r="I5365" t="s">
        <v>292987</v>
      </c>
    </row>
    <row r="5366" spans="1:9" x14ac:dyDescent="0.25">
      <c r="A5366" t="s">
        <v>188677</v>
      </c>
      <c r="B5366" t="s">
        <v>137769</v>
      </c>
      <c r="E5366" t="s">
        <v>146654</v>
      </c>
      <c r="G5366" t="s">
        <v>146653</v>
      </c>
      <c r="H5366">
        <v>3609584268</v>
      </c>
      <c r="I5366" t="s">
        <v>292987</v>
      </c>
    </row>
    <row r="5367" spans="1:9" x14ac:dyDescent="0.25">
      <c r="A5367" t="s">
        <v>188678</v>
      </c>
      <c r="B5367" t="s">
        <v>137769</v>
      </c>
      <c r="E5367" t="s">
        <v>146654</v>
      </c>
      <c r="G5367" t="s">
        <v>146653</v>
      </c>
      <c r="H5367">
        <v>3609584174</v>
      </c>
      <c r="I5367" t="s">
        <v>292987</v>
      </c>
    </row>
    <row r="5368" spans="1:9" x14ac:dyDescent="0.25">
      <c r="A5368" t="s">
        <v>188679</v>
      </c>
      <c r="B5368" t="s">
        <v>137769</v>
      </c>
      <c r="E5368" t="s">
        <v>146654</v>
      </c>
      <c r="G5368" t="s">
        <v>146653</v>
      </c>
      <c r="H5368">
        <v>3609584140</v>
      </c>
      <c r="I5368" t="s">
        <v>292987</v>
      </c>
    </row>
    <row r="5369" spans="1:9" x14ac:dyDescent="0.25">
      <c r="A5369" t="s">
        <v>188680</v>
      </c>
      <c r="B5369" t="s">
        <v>137769</v>
      </c>
      <c r="E5369" t="s">
        <v>146654</v>
      </c>
      <c r="G5369" t="s">
        <v>146653</v>
      </c>
      <c r="H5369">
        <v>3609583964</v>
      </c>
      <c r="I5369" t="s">
        <v>292987</v>
      </c>
    </row>
    <row r="5370" spans="1:9" x14ac:dyDescent="0.25">
      <c r="A5370" t="s">
        <v>188681</v>
      </c>
      <c r="B5370" t="s">
        <v>137769</v>
      </c>
      <c r="E5370" t="s">
        <v>146654</v>
      </c>
      <c r="G5370" t="s">
        <v>146653</v>
      </c>
      <c r="H5370">
        <v>3609583750</v>
      </c>
      <c r="I5370" t="s">
        <v>292987</v>
      </c>
    </row>
    <row r="5371" spans="1:9" x14ac:dyDescent="0.25">
      <c r="A5371" t="s">
        <v>188682</v>
      </c>
      <c r="B5371" t="s">
        <v>137769</v>
      </c>
      <c r="E5371" t="s">
        <v>146654</v>
      </c>
      <c r="G5371" t="s">
        <v>146653</v>
      </c>
      <c r="H5371">
        <v>3609583695</v>
      </c>
      <c r="I5371" t="s">
        <v>292987</v>
      </c>
    </row>
    <row r="5372" spans="1:9" x14ac:dyDescent="0.25">
      <c r="A5372" t="s">
        <v>142957</v>
      </c>
      <c r="B5372" t="s">
        <v>137496</v>
      </c>
      <c r="C5372" t="s">
        <v>142956</v>
      </c>
      <c r="E5372" t="s">
        <v>139323</v>
      </c>
      <c r="G5372" t="s">
        <v>138376</v>
      </c>
      <c r="H5372">
        <v>3609583682</v>
      </c>
      <c r="I5372" t="s">
        <v>292992</v>
      </c>
    </row>
    <row r="5373" spans="1:9" x14ac:dyDescent="0.25">
      <c r="A5373" t="s">
        <v>188683</v>
      </c>
      <c r="B5373" t="s">
        <v>137769</v>
      </c>
      <c r="E5373" t="s">
        <v>146654</v>
      </c>
      <c r="G5373" t="s">
        <v>146653</v>
      </c>
      <c r="H5373">
        <v>3609583681</v>
      </c>
      <c r="I5373" t="s">
        <v>292987</v>
      </c>
    </row>
    <row r="5374" spans="1:9" x14ac:dyDescent="0.25">
      <c r="A5374" t="s">
        <v>188684</v>
      </c>
      <c r="B5374" t="s">
        <v>137769</v>
      </c>
      <c r="E5374" t="s">
        <v>146654</v>
      </c>
      <c r="G5374" t="s">
        <v>146653</v>
      </c>
      <c r="H5374">
        <v>3609583661</v>
      </c>
      <c r="I5374" t="s">
        <v>292987</v>
      </c>
    </row>
    <row r="5375" spans="1:9" x14ac:dyDescent="0.25">
      <c r="A5375" t="s">
        <v>188685</v>
      </c>
      <c r="B5375" t="s">
        <v>137769</v>
      </c>
      <c r="E5375" t="s">
        <v>146654</v>
      </c>
      <c r="G5375" t="s">
        <v>146653</v>
      </c>
      <c r="H5375">
        <v>3609583594</v>
      </c>
      <c r="I5375" t="s">
        <v>292987</v>
      </c>
    </row>
    <row r="5376" spans="1:9" x14ac:dyDescent="0.25">
      <c r="A5376" t="s">
        <v>188686</v>
      </c>
      <c r="B5376" t="s">
        <v>137769</v>
      </c>
      <c r="E5376" t="s">
        <v>146654</v>
      </c>
      <c r="G5376" t="s">
        <v>146653</v>
      </c>
      <c r="H5376">
        <v>3609583397</v>
      </c>
      <c r="I5376" t="s">
        <v>292987</v>
      </c>
    </row>
    <row r="5377" spans="1:9" x14ac:dyDescent="0.25">
      <c r="A5377" t="s">
        <v>188687</v>
      </c>
      <c r="B5377" t="s">
        <v>137769</v>
      </c>
      <c r="E5377" t="s">
        <v>146654</v>
      </c>
      <c r="G5377" t="s">
        <v>146653</v>
      </c>
      <c r="H5377">
        <v>3609583184</v>
      </c>
      <c r="I5377" t="s">
        <v>292987</v>
      </c>
    </row>
    <row r="5378" spans="1:9" x14ac:dyDescent="0.25">
      <c r="A5378" t="s">
        <v>188742</v>
      </c>
      <c r="B5378" t="s">
        <v>137769</v>
      </c>
      <c r="E5378" t="s">
        <v>143881</v>
      </c>
      <c r="G5378" t="s">
        <v>143880</v>
      </c>
      <c r="H5378">
        <v>3609583145</v>
      </c>
      <c r="I5378" t="s">
        <v>292987</v>
      </c>
    </row>
    <row r="5379" spans="1:9" x14ac:dyDescent="0.25">
      <c r="A5379" t="s">
        <v>141891</v>
      </c>
      <c r="B5379" t="s">
        <v>137496</v>
      </c>
      <c r="E5379" t="s">
        <v>140551</v>
      </c>
      <c r="G5379" t="s">
        <v>140550</v>
      </c>
      <c r="H5379">
        <v>3609583143</v>
      </c>
      <c r="I5379" t="s">
        <v>292992</v>
      </c>
    </row>
    <row r="5380" spans="1:9" x14ac:dyDescent="0.25">
      <c r="A5380" t="s">
        <v>188743</v>
      </c>
      <c r="B5380" t="s">
        <v>137769</v>
      </c>
      <c r="E5380" t="s">
        <v>143881</v>
      </c>
      <c r="G5380" t="s">
        <v>143880</v>
      </c>
      <c r="H5380">
        <v>3609583127</v>
      </c>
      <c r="I5380" t="s">
        <v>292987</v>
      </c>
    </row>
    <row r="5381" spans="1:9" x14ac:dyDescent="0.25">
      <c r="A5381" t="s">
        <v>184964</v>
      </c>
      <c r="B5381" t="s">
        <v>137769</v>
      </c>
      <c r="E5381" t="s">
        <v>146654</v>
      </c>
      <c r="G5381" t="s">
        <v>146653</v>
      </c>
      <c r="H5381">
        <v>3609583100</v>
      </c>
      <c r="I5381" t="s">
        <v>292987</v>
      </c>
    </row>
    <row r="5382" spans="1:9" x14ac:dyDescent="0.25">
      <c r="A5382" t="s">
        <v>184966</v>
      </c>
      <c r="B5382" t="s">
        <v>137769</v>
      </c>
      <c r="E5382" t="s">
        <v>146654</v>
      </c>
      <c r="G5382" t="s">
        <v>146653</v>
      </c>
      <c r="H5382">
        <v>3609583028</v>
      </c>
      <c r="I5382" t="s">
        <v>292987</v>
      </c>
    </row>
    <row r="5383" spans="1:9" x14ac:dyDescent="0.25">
      <c r="A5383" t="s">
        <v>184967</v>
      </c>
      <c r="B5383" t="s">
        <v>137769</v>
      </c>
      <c r="E5383" t="s">
        <v>146654</v>
      </c>
      <c r="G5383" t="s">
        <v>146653</v>
      </c>
      <c r="H5383">
        <v>3609582892</v>
      </c>
      <c r="I5383" t="s">
        <v>292987</v>
      </c>
    </row>
    <row r="5384" spans="1:9" x14ac:dyDescent="0.25">
      <c r="A5384" t="s">
        <v>184463</v>
      </c>
      <c r="B5384" t="s">
        <v>137769</v>
      </c>
      <c r="E5384" t="s">
        <v>138212</v>
      </c>
      <c r="G5384" t="s">
        <v>138211</v>
      </c>
      <c r="H5384">
        <v>3609582523</v>
      </c>
      <c r="I5384" t="s">
        <v>292987</v>
      </c>
    </row>
    <row r="5385" spans="1:9" x14ac:dyDescent="0.25">
      <c r="A5385" t="s">
        <v>142087</v>
      </c>
      <c r="B5385" t="s">
        <v>137496</v>
      </c>
      <c r="E5385" t="s">
        <v>139323</v>
      </c>
      <c r="G5385" t="s">
        <v>138376</v>
      </c>
      <c r="H5385">
        <v>3609582451</v>
      </c>
      <c r="I5385" t="s">
        <v>292992</v>
      </c>
    </row>
    <row r="5386" spans="1:9" x14ac:dyDescent="0.25">
      <c r="A5386" t="s">
        <v>184079</v>
      </c>
      <c r="B5386" t="s">
        <v>137769</v>
      </c>
      <c r="E5386" t="s">
        <v>143881</v>
      </c>
      <c r="G5386" t="s">
        <v>143880</v>
      </c>
      <c r="H5386">
        <v>3609581987</v>
      </c>
      <c r="I5386" t="s">
        <v>292987</v>
      </c>
    </row>
    <row r="5387" spans="1:9" x14ac:dyDescent="0.25">
      <c r="A5387" t="s">
        <v>184701</v>
      </c>
      <c r="B5387" t="s">
        <v>137769</v>
      </c>
      <c r="E5387" t="s">
        <v>146654</v>
      </c>
      <c r="G5387" t="s">
        <v>146653</v>
      </c>
      <c r="H5387">
        <v>3609581966</v>
      </c>
      <c r="I5387" t="s">
        <v>292987</v>
      </c>
    </row>
    <row r="5388" spans="1:9" x14ac:dyDescent="0.25">
      <c r="A5388" t="s">
        <v>184787</v>
      </c>
      <c r="B5388" t="s">
        <v>137769</v>
      </c>
      <c r="E5388" t="s">
        <v>143881</v>
      </c>
      <c r="G5388" t="s">
        <v>143880</v>
      </c>
      <c r="H5388">
        <v>3609581951</v>
      </c>
      <c r="I5388" t="s">
        <v>292987</v>
      </c>
    </row>
    <row r="5389" spans="1:9" x14ac:dyDescent="0.25">
      <c r="A5389" t="s">
        <v>187522</v>
      </c>
      <c r="B5389" t="s">
        <v>137769</v>
      </c>
      <c r="E5389" t="s">
        <v>143881</v>
      </c>
      <c r="G5389" t="s">
        <v>143880</v>
      </c>
      <c r="H5389">
        <v>3609581937</v>
      </c>
      <c r="I5389" t="s">
        <v>292987</v>
      </c>
    </row>
    <row r="5390" spans="1:9" x14ac:dyDescent="0.25">
      <c r="A5390" t="s">
        <v>187523</v>
      </c>
      <c r="B5390" t="s">
        <v>137769</v>
      </c>
      <c r="E5390" t="s">
        <v>143881</v>
      </c>
      <c r="G5390" t="s">
        <v>143880</v>
      </c>
      <c r="H5390">
        <v>3609581907</v>
      </c>
      <c r="I5390" t="s">
        <v>292987</v>
      </c>
    </row>
    <row r="5391" spans="1:9" x14ac:dyDescent="0.25">
      <c r="A5391" t="s">
        <v>187502</v>
      </c>
      <c r="B5391" t="s">
        <v>137769</v>
      </c>
      <c r="E5391" t="s">
        <v>143881</v>
      </c>
      <c r="G5391" t="s">
        <v>143880</v>
      </c>
      <c r="H5391">
        <v>3609581497</v>
      </c>
      <c r="I5391" t="s">
        <v>292987</v>
      </c>
    </row>
    <row r="5392" spans="1:9" x14ac:dyDescent="0.25">
      <c r="A5392" t="s">
        <v>187503</v>
      </c>
      <c r="B5392" t="s">
        <v>137769</v>
      </c>
      <c r="E5392" t="s">
        <v>143881</v>
      </c>
      <c r="G5392" t="s">
        <v>143880</v>
      </c>
      <c r="H5392">
        <v>3609581458</v>
      </c>
      <c r="I5392" t="s">
        <v>292987</v>
      </c>
    </row>
    <row r="5393" spans="1:9" x14ac:dyDescent="0.25">
      <c r="A5393" t="s">
        <v>187504</v>
      </c>
      <c r="B5393" t="s">
        <v>137769</v>
      </c>
      <c r="E5393" t="s">
        <v>143881</v>
      </c>
      <c r="G5393" t="s">
        <v>143880</v>
      </c>
      <c r="H5393">
        <v>3609581444</v>
      </c>
      <c r="I5393" t="s">
        <v>292987</v>
      </c>
    </row>
    <row r="5394" spans="1:9" x14ac:dyDescent="0.25">
      <c r="A5394" t="s">
        <v>187505</v>
      </c>
      <c r="B5394" t="s">
        <v>137769</v>
      </c>
      <c r="E5394" t="s">
        <v>143881</v>
      </c>
      <c r="G5394" t="s">
        <v>143880</v>
      </c>
      <c r="H5394">
        <v>3609581425</v>
      </c>
      <c r="I5394" t="s">
        <v>292987</v>
      </c>
    </row>
    <row r="5395" spans="1:9" x14ac:dyDescent="0.25">
      <c r="A5395" t="s">
        <v>187506</v>
      </c>
      <c r="B5395" t="s">
        <v>137769</v>
      </c>
      <c r="E5395" t="s">
        <v>143881</v>
      </c>
      <c r="G5395" t="s">
        <v>143880</v>
      </c>
      <c r="H5395">
        <v>3609581399</v>
      </c>
      <c r="I5395" t="s">
        <v>292987</v>
      </c>
    </row>
    <row r="5396" spans="1:9" x14ac:dyDescent="0.25">
      <c r="A5396" t="s">
        <v>187507</v>
      </c>
      <c r="B5396" t="s">
        <v>137769</v>
      </c>
      <c r="E5396" t="s">
        <v>143881</v>
      </c>
      <c r="G5396" t="s">
        <v>143880</v>
      </c>
      <c r="H5396">
        <v>3609581349</v>
      </c>
      <c r="I5396" t="s">
        <v>292987</v>
      </c>
    </row>
    <row r="5397" spans="1:9" x14ac:dyDescent="0.25">
      <c r="A5397" t="s">
        <v>187508</v>
      </c>
      <c r="B5397" t="s">
        <v>137769</v>
      </c>
      <c r="E5397" t="s">
        <v>143881</v>
      </c>
      <c r="G5397" t="s">
        <v>143880</v>
      </c>
      <c r="H5397">
        <v>3609581166</v>
      </c>
      <c r="I5397" t="s">
        <v>292987</v>
      </c>
    </row>
    <row r="5398" spans="1:9" x14ac:dyDescent="0.25">
      <c r="A5398" t="s">
        <v>187510</v>
      </c>
      <c r="B5398" t="s">
        <v>137769</v>
      </c>
      <c r="E5398" t="s">
        <v>143881</v>
      </c>
      <c r="G5398" t="s">
        <v>143880</v>
      </c>
      <c r="H5398">
        <v>3609581012</v>
      </c>
      <c r="I5398" t="s">
        <v>292987</v>
      </c>
    </row>
    <row r="5399" spans="1:9" x14ac:dyDescent="0.25">
      <c r="A5399" t="s">
        <v>139268</v>
      </c>
      <c r="B5399" t="s">
        <v>137496</v>
      </c>
      <c r="C5399" t="s">
        <v>139269</v>
      </c>
      <c r="E5399" t="s">
        <v>139204</v>
      </c>
      <c r="G5399" t="s">
        <v>139203</v>
      </c>
      <c r="H5399">
        <v>3609581002</v>
      </c>
      <c r="I5399" t="s">
        <v>292992</v>
      </c>
    </row>
    <row r="5400" spans="1:9" x14ac:dyDescent="0.25">
      <c r="A5400" t="s">
        <v>187512</v>
      </c>
      <c r="B5400" t="s">
        <v>137769</v>
      </c>
      <c r="E5400" t="s">
        <v>143881</v>
      </c>
      <c r="G5400" t="s">
        <v>143880</v>
      </c>
      <c r="H5400">
        <v>3609580988</v>
      </c>
      <c r="I5400" t="s">
        <v>292987</v>
      </c>
    </row>
    <row r="5401" spans="1:9" x14ac:dyDescent="0.25">
      <c r="A5401" t="s">
        <v>187513</v>
      </c>
      <c r="B5401" t="s">
        <v>137769</v>
      </c>
      <c r="E5401" t="s">
        <v>143881</v>
      </c>
      <c r="G5401" t="s">
        <v>143880</v>
      </c>
      <c r="H5401">
        <v>3609580966</v>
      </c>
      <c r="I5401" t="s">
        <v>292987</v>
      </c>
    </row>
    <row r="5402" spans="1:9" x14ac:dyDescent="0.25">
      <c r="A5402" t="s">
        <v>187514</v>
      </c>
      <c r="B5402" t="s">
        <v>137769</v>
      </c>
      <c r="E5402" t="s">
        <v>143881</v>
      </c>
      <c r="G5402" t="s">
        <v>143880</v>
      </c>
      <c r="H5402">
        <v>3609580938</v>
      </c>
      <c r="I5402" t="s">
        <v>292987</v>
      </c>
    </row>
    <row r="5403" spans="1:9" x14ac:dyDescent="0.25">
      <c r="A5403" t="s">
        <v>187521</v>
      </c>
      <c r="B5403" t="s">
        <v>137769</v>
      </c>
      <c r="E5403" t="s">
        <v>143881</v>
      </c>
      <c r="G5403" t="s">
        <v>143880</v>
      </c>
      <c r="H5403">
        <v>3609580883</v>
      </c>
      <c r="I5403" t="s">
        <v>292987</v>
      </c>
    </row>
    <row r="5404" spans="1:9" x14ac:dyDescent="0.25">
      <c r="A5404" t="s">
        <v>187524</v>
      </c>
      <c r="B5404" t="s">
        <v>137769</v>
      </c>
      <c r="E5404" t="s">
        <v>143881</v>
      </c>
      <c r="G5404" t="s">
        <v>143880</v>
      </c>
      <c r="H5404">
        <v>3609580597</v>
      </c>
      <c r="I5404" t="s">
        <v>292987</v>
      </c>
    </row>
    <row r="5405" spans="1:9" x14ac:dyDescent="0.25">
      <c r="A5405" t="s">
        <v>187147</v>
      </c>
      <c r="B5405" t="s">
        <v>137769</v>
      </c>
      <c r="E5405" t="s">
        <v>146654</v>
      </c>
      <c r="G5405" t="s">
        <v>146653</v>
      </c>
      <c r="H5405">
        <v>3609580584</v>
      </c>
      <c r="I5405" t="s">
        <v>292987</v>
      </c>
    </row>
    <row r="5406" spans="1:9" x14ac:dyDescent="0.25">
      <c r="A5406" t="s">
        <v>188275</v>
      </c>
      <c r="B5406" t="s">
        <v>137769</v>
      </c>
      <c r="E5406" t="s">
        <v>138247</v>
      </c>
      <c r="G5406" t="s">
        <v>292986</v>
      </c>
      <c r="H5406">
        <v>3609580563</v>
      </c>
      <c r="I5406" t="s">
        <v>292987</v>
      </c>
    </row>
    <row r="5407" spans="1:9" x14ac:dyDescent="0.25">
      <c r="A5407" t="s">
        <v>187462</v>
      </c>
      <c r="B5407" t="s">
        <v>137769</v>
      </c>
      <c r="E5407" t="s">
        <v>138247</v>
      </c>
      <c r="G5407" t="s">
        <v>292986</v>
      </c>
      <c r="H5407">
        <v>3609579675</v>
      </c>
      <c r="I5407" t="s">
        <v>292987</v>
      </c>
    </row>
    <row r="5408" spans="1:9" x14ac:dyDescent="0.25">
      <c r="A5408" t="s">
        <v>187930</v>
      </c>
      <c r="B5408" t="s">
        <v>137769</v>
      </c>
      <c r="E5408" t="s">
        <v>143881</v>
      </c>
      <c r="G5408" t="s">
        <v>143880</v>
      </c>
      <c r="H5408">
        <v>3609578654</v>
      </c>
      <c r="I5408" t="s">
        <v>292987</v>
      </c>
    </row>
    <row r="5409" spans="1:9" x14ac:dyDescent="0.25">
      <c r="A5409" t="s">
        <v>186890</v>
      </c>
      <c r="B5409" t="s">
        <v>137769</v>
      </c>
      <c r="E5409" t="s">
        <v>143881</v>
      </c>
      <c r="G5409" t="s">
        <v>143880</v>
      </c>
      <c r="H5409">
        <v>3609577621</v>
      </c>
      <c r="I5409" t="s">
        <v>292987</v>
      </c>
    </row>
    <row r="5410" spans="1:9" x14ac:dyDescent="0.25">
      <c r="A5410" t="s">
        <v>142088</v>
      </c>
      <c r="B5410" t="s">
        <v>137496</v>
      </c>
      <c r="E5410" t="s">
        <v>139323</v>
      </c>
      <c r="G5410" t="s">
        <v>138376</v>
      </c>
      <c r="H5410">
        <v>3609577595</v>
      </c>
      <c r="I5410" t="s">
        <v>292992</v>
      </c>
    </row>
    <row r="5411" spans="1:9" x14ac:dyDescent="0.25">
      <c r="A5411" t="s">
        <v>189193</v>
      </c>
      <c r="B5411" t="s">
        <v>137769</v>
      </c>
      <c r="E5411" t="s">
        <v>143881</v>
      </c>
      <c r="G5411" t="s">
        <v>143880</v>
      </c>
      <c r="H5411">
        <v>3609577577</v>
      </c>
      <c r="I5411" t="s">
        <v>292987</v>
      </c>
    </row>
    <row r="5412" spans="1:9" x14ac:dyDescent="0.25">
      <c r="A5412" t="s">
        <v>189194</v>
      </c>
      <c r="B5412" t="s">
        <v>137769</v>
      </c>
      <c r="E5412" t="s">
        <v>143881</v>
      </c>
      <c r="G5412" t="s">
        <v>143880</v>
      </c>
      <c r="H5412">
        <v>3609577549</v>
      </c>
      <c r="I5412" t="s">
        <v>292987</v>
      </c>
    </row>
    <row r="5413" spans="1:9" x14ac:dyDescent="0.25">
      <c r="A5413" t="s">
        <v>190328</v>
      </c>
      <c r="B5413" t="s">
        <v>137769</v>
      </c>
      <c r="E5413" t="s">
        <v>143881</v>
      </c>
      <c r="G5413" t="s">
        <v>143880</v>
      </c>
      <c r="H5413">
        <v>3609577174</v>
      </c>
      <c r="I5413" t="s">
        <v>292987</v>
      </c>
    </row>
    <row r="5414" spans="1:9" x14ac:dyDescent="0.25">
      <c r="A5414" t="s">
        <v>231539</v>
      </c>
      <c r="B5414" t="s">
        <v>137496</v>
      </c>
      <c r="C5414" t="s">
        <v>231540</v>
      </c>
      <c r="E5414" t="s">
        <v>137820</v>
      </c>
      <c r="G5414" t="s">
        <v>137788</v>
      </c>
      <c r="H5414">
        <v>3609577164</v>
      </c>
      <c r="I5414" t="s">
        <v>292992</v>
      </c>
    </row>
    <row r="5415" spans="1:9" x14ac:dyDescent="0.25">
      <c r="A5415" t="s">
        <v>190329</v>
      </c>
      <c r="B5415" t="s">
        <v>137769</v>
      </c>
      <c r="E5415" t="s">
        <v>143881</v>
      </c>
      <c r="G5415" t="s">
        <v>143880</v>
      </c>
      <c r="H5415">
        <v>3609577159</v>
      </c>
      <c r="I5415" t="s">
        <v>292987</v>
      </c>
    </row>
    <row r="5416" spans="1:9" x14ac:dyDescent="0.25">
      <c r="A5416" t="s">
        <v>186823</v>
      </c>
      <c r="B5416" t="s">
        <v>137769</v>
      </c>
      <c r="E5416" t="s">
        <v>143881</v>
      </c>
      <c r="G5416" t="s">
        <v>143880</v>
      </c>
      <c r="H5416">
        <v>3609576491</v>
      </c>
      <c r="I5416" t="s">
        <v>292987</v>
      </c>
    </row>
    <row r="5417" spans="1:9" x14ac:dyDescent="0.25">
      <c r="A5417" t="s">
        <v>186850</v>
      </c>
      <c r="B5417" t="s">
        <v>137769</v>
      </c>
      <c r="E5417" t="s">
        <v>143881</v>
      </c>
      <c r="G5417" t="s">
        <v>143880</v>
      </c>
      <c r="H5417">
        <v>3609576264</v>
      </c>
      <c r="I5417" t="s">
        <v>292987</v>
      </c>
    </row>
    <row r="5418" spans="1:9" x14ac:dyDescent="0.25">
      <c r="A5418" t="s">
        <v>186851</v>
      </c>
      <c r="B5418" t="s">
        <v>137769</v>
      </c>
      <c r="E5418" t="s">
        <v>143881</v>
      </c>
      <c r="G5418" t="s">
        <v>143880</v>
      </c>
      <c r="H5418">
        <v>3609576250</v>
      </c>
      <c r="I5418" t="s">
        <v>292987</v>
      </c>
    </row>
    <row r="5419" spans="1:9" x14ac:dyDescent="0.25">
      <c r="A5419" t="s">
        <v>186852</v>
      </c>
      <c r="B5419" t="s">
        <v>137769</v>
      </c>
      <c r="E5419" t="s">
        <v>143881</v>
      </c>
      <c r="G5419" t="s">
        <v>143880</v>
      </c>
      <c r="H5419">
        <v>3609576227</v>
      </c>
      <c r="I5419" t="s">
        <v>292987</v>
      </c>
    </row>
    <row r="5420" spans="1:9" x14ac:dyDescent="0.25">
      <c r="A5420" t="s">
        <v>186853</v>
      </c>
      <c r="B5420" t="s">
        <v>137769</v>
      </c>
      <c r="E5420" t="s">
        <v>143881</v>
      </c>
      <c r="G5420" t="s">
        <v>143880</v>
      </c>
      <c r="H5420">
        <v>3609576162</v>
      </c>
      <c r="I5420" t="s">
        <v>292987</v>
      </c>
    </row>
    <row r="5421" spans="1:9" x14ac:dyDescent="0.25">
      <c r="A5421" t="s">
        <v>186870</v>
      </c>
      <c r="B5421" t="s">
        <v>137769</v>
      </c>
      <c r="E5421" t="s">
        <v>143881</v>
      </c>
      <c r="G5421" t="s">
        <v>143880</v>
      </c>
      <c r="H5421">
        <v>3609575849</v>
      </c>
      <c r="I5421" t="s">
        <v>292987</v>
      </c>
    </row>
    <row r="5422" spans="1:9" x14ac:dyDescent="0.25">
      <c r="A5422" t="s">
        <v>201947</v>
      </c>
      <c r="B5422" t="s">
        <v>137496</v>
      </c>
      <c r="C5422" t="s">
        <v>201948</v>
      </c>
      <c r="E5422" t="s">
        <v>143976</v>
      </c>
      <c r="G5422" t="s">
        <v>143975</v>
      </c>
      <c r="H5422">
        <v>3609562477</v>
      </c>
      <c r="I5422" t="s">
        <v>292992</v>
      </c>
    </row>
    <row r="5423" spans="1:9" x14ac:dyDescent="0.25">
      <c r="A5423" t="s">
        <v>228457</v>
      </c>
      <c r="B5423" t="s">
        <v>138295</v>
      </c>
      <c r="E5423" t="s">
        <v>138325</v>
      </c>
      <c r="G5423" t="s">
        <v>138324</v>
      </c>
      <c r="H5423">
        <v>3609541913</v>
      </c>
      <c r="I5423" t="s">
        <v>292984</v>
      </c>
    </row>
    <row r="5424" spans="1:9" x14ac:dyDescent="0.25">
      <c r="A5424" t="s">
        <v>222549</v>
      </c>
      <c r="B5424" t="s">
        <v>138295</v>
      </c>
      <c r="E5424" t="s">
        <v>138325</v>
      </c>
      <c r="G5424" t="s">
        <v>138324</v>
      </c>
      <c r="H5424">
        <v>3609541885</v>
      </c>
      <c r="I5424" t="s">
        <v>292984</v>
      </c>
    </row>
    <row r="5425" spans="1:9" x14ac:dyDescent="0.25">
      <c r="A5425" t="s">
        <v>148779</v>
      </c>
      <c r="B5425" t="s">
        <v>137492</v>
      </c>
      <c r="E5425" t="s">
        <v>145089</v>
      </c>
      <c r="G5425" t="s">
        <v>145088</v>
      </c>
      <c r="H5425">
        <v>3609160334</v>
      </c>
      <c r="I5425" t="s">
        <v>293019</v>
      </c>
    </row>
    <row r="5426" spans="1:9" x14ac:dyDescent="0.25">
      <c r="A5426" t="s">
        <v>148758</v>
      </c>
      <c r="B5426" t="s">
        <v>137492</v>
      </c>
      <c r="H5426">
        <v>3609160333</v>
      </c>
      <c r="I5426" t="s">
        <v>293019</v>
      </c>
    </row>
    <row r="5427" spans="1:9" x14ac:dyDescent="0.25">
      <c r="A5427" t="s">
        <v>214128</v>
      </c>
      <c r="B5427" t="s">
        <v>137505</v>
      </c>
      <c r="H5427">
        <v>3608964026</v>
      </c>
      <c r="I5427" t="s">
        <v>293024</v>
      </c>
    </row>
    <row r="5428" spans="1:9" x14ac:dyDescent="0.25">
      <c r="A5428" t="s">
        <v>223826</v>
      </c>
      <c r="B5428" t="s">
        <v>137767</v>
      </c>
      <c r="H5428">
        <v>3608951305</v>
      </c>
      <c r="I5428" t="s">
        <v>292983</v>
      </c>
    </row>
    <row r="5429" spans="1:9" x14ac:dyDescent="0.25">
      <c r="A5429" t="s">
        <v>195186</v>
      </c>
      <c r="B5429" t="s">
        <v>137767</v>
      </c>
      <c r="C5429" t="s">
        <v>195185</v>
      </c>
      <c r="D5429" t="s">
        <v>195184</v>
      </c>
      <c r="E5429" t="s">
        <v>138394</v>
      </c>
      <c r="F5429" t="s">
        <v>123029</v>
      </c>
      <c r="G5429" t="s">
        <v>138393</v>
      </c>
      <c r="H5429">
        <v>3608936196</v>
      </c>
      <c r="I5429" t="s">
        <v>292983</v>
      </c>
    </row>
    <row r="5430" spans="1:9" x14ac:dyDescent="0.25">
      <c r="A5430" t="s">
        <v>212888</v>
      </c>
      <c r="B5430" t="s">
        <v>137767</v>
      </c>
      <c r="C5430" t="s">
        <v>212889</v>
      </c>
      <c r="D5430" t="s">
        <v>212889</v>
      </c>
      <c r="E5430" t="s">
        <v>138373</v>
      </c>
      <c r="F5430" t="s">
        <v>124190</v>
      </c>
      <c r="G5430" t="s">
        <v>138372</v>
      </c>
      <c r="H5430">
        <v>3608935635</v>
      </c>
      <c r="I5430" t="s">
        <v>292983</v>
      </c>
    </row>
    <row r="5431" spans="1:9" x14ac:dyDescent="0.25">
      <c r="A5431" t="s">
        <v>176727</v>
      </c>
      <c r="B5431" t="s">
        <v>137767</v>
      </c>
      <c r="C5431" t="s">
        <v>176728</v>
      </c>
      <c r="D5431" t="s">
        <v>176728</v>
      </c>
      <c r="E5431" t="s">
        <v>138373</v>
      </c>
      <c r="F5431" t="s">
        <v>122011</v>
      </c>
      <c r="G5431" t="s">
        <v>138372</v>
      </c>
      <c r="H5431">
        <v>3608935299</v>
      </c>
      <c r="I5431" t="s">
        <v>292983</v>
      </c>
    </row>
    <row r="5432" spans="1:9" x14ac:dyDescent="0.25">
      <c r="A5432" t="s">
        <v>142711</v>
      </c>
      <c r="B5432" t="s">
        <v>137767</v>
      </c>
      <c r="C5432" t="s">
        <v>140700</v>
      </c>
      <c r="D5432" t="s">
        <v>142713</v>
      </c>
      <c r="E5432" t="s">
        <v>138373</v>
      </c>
      <c r="F5432" t="s">
        <v>142712</v>
      </c>
      <c r="G5432" t="s">
        <v>138372</v>
      </c>
      <c r="H5432">
        <v>3608934729</v>
      </c>
      <c r="I5432" t="s">
        <v>292983</v>
      </c>
    </row>
    <row r="5433" spans="1:9" x14ac:dyDescent="0.25">
      <c r="A5433" t="s">
        <v>223406</v>
      </c>
      <c r="B5433" t="s">
        <v>137767</v>
      </c>
      <c r="C5433" t="s">
        <v>223408</v>
      </c>
      <c r="D5433" t="s">
        <v>223407</v>
      </c>
      <c r="E5433" t="s">
        <v>138411</v>
      </c>
      <c r="F5433" t="s">
        <v>127951</v>
      </c>
      <c r="G5433" t="s">
        <v>138410</v>
      </c>
      <c r="H5433">
        <v>3608934644</v>
      </c>
      <c r="I5433" t="s">
        <v>292983</v>
      </c>
    </row>
    <row r="5434" spans="1:9" x14ac:dyDescent="0.25">
      <c r="A5434" t="s">
        <v>185764</v>
      </c>
      <c r="B5434" t="s">
        <v>137767</v>
      </c>
      <c r="C5434" t="s">
        <v>162317</v>
      </c>
      <c r="D5434" t="s">
        <v>185763</v>
      </c>
      <c r="E5434" t="s">
        <v>160187</v>
      </c>
      <c r="F5434" t="s">
        <v>185762</v>
      </c>
      <c r="G5434" t="s">
        <v>160186</v>
      </c>
      <c r="H5434">
        <v>3608934221</v>
      </c>
      <c r="I5434" t="s">
        <v>292983</v>
      </c>
    </row>
    <row r="5435" spans="1:9" x14ac:dyDescent="0.25">
      <c r="A5435" t="s">
        <v>154854</v>
      </c>
      <c r="B5435" t="s">
        <v>137767</v>
      </c>
      <c r="E5435" t="s">
        <v>138411</v>
      </c>
      <c r="G5435" t="s">
        <v>138410</v>
      </c>
      <c r="H5435">
        <v>3608933418</v>
      </c>
      <c r="I5435" t="s">
        <v>292983</v>
      </c>
    </row>
    <row r="5436" spans="1:9" x14ac:dyDescent="0.25">
      <c r="A5436" t="s">
        <v>242550</v>
      </c>
      <c r="B5436" t="s">
        <v>137767</v>
      </c>
      <c r="C5436" t="s">
        <v>242551</v>
      </c>
      <c r="D5436" t="s">
        <v>242551</v>
      </c>
      <c r="E5436" t="s">
        <v>139213</v>
      </c>
      <c r="G5436" t="s">
        <v>290188</v>
      </c>
      <c r="H5436">
        <v>3608927105</v>
      </c>
      <c r="I5436" t="s">
        <v>292983</v>
      </c>
    </row>
    <row r="5437" spans="1:9" x14ac:dyDescent="0.25">
      <c r="A5437" t="s">
        <v>213527</v>
      </c>
      <c r="B5437" t="s">
        <v>137767</v>
      </c>
      <c r="C5437" t="s">
        <v>213526</v>
      </c>
      <c r="D5437" t="s">
        <v>213526</v>
      </c>
      <c r="E5437" t="s">
        <v>138373</v>
      </c>
      <c r="G5437" t="s">
        <v>138372</v>
      </c>
      <c r="H5437">
        <v>3608926621</v>
      </c>
      <c r="I5437" t="s">
        <v>292983</v>
      </c>
    </row>
    <row r="5438" spans="1:9" x14ac:dyDescent="0.25">
      <c r="A5438" t="s">
        <v>203837</v>
      </c>
      <c r="B5438" t="s">
        <v>137767</v>
      </c>
      <c r="E5438" t="s">
        <v>138283</v>
      </c>
      <c r="G5438" t="s">
        <v>138282</v>
      </c>
      <c r="H5438">
        <v>3608920400</v>
      </c>
      <c r="I5438" t="s">
        <v>292983</v>
      </c>
    </row>
    <row r="5439" spans="1:9" x14ac:dyDescent="0.25">
      <c r="A5439" t="s">
        <v>289878</v>
      </c>
      <c r="B5439" t="s">
        <v>126058</v>
      </c>
      <c r="H5439">
        <v>3608883305</v>
      </c>
      <c r="I5439" t="s">
        <v>293001</v>
      </c>
    </row>
    <row r="5440" spans="1:9" x14ac:dyDescent="0.25">
      <c r="A5440" t="s">
        <v>290004</v>
      </c>
      <c r="B5440" t="s">
        <v>126058</v>
      </c>
      <c r="H5440">
        <v>3608882347</v>
      </c>
      <c r="I5440" t="s">
        <v>293001</v>
      </c>
    </row>
    <row r="5441" spans="1:9" x14ac:dyDescent="0.25">
      <c r="A5441" t="s">
        <v>141420</v>
      </c>
      <c r="B5441" t="s">
        <v>126058</v>
      </c>
      <c r="H5441">
        <v>3608880202</v>
      </c>
      <c r="I5441" t="s">
        <v>293001</v>
      </c>
    </row>
    <row r="5442" spans="1:9" x14ac:dyDescent="0.25">
      <c r="A5442" t="s">
        <v>235497</v>
      </c>
      <c r="B5442" t="s">
        <v>137505</v>
      </c>
      <c r="E5442" t="s">
        <v>137917</v>
      </c>
      <c r="G5442" t="s">
        <v>292986</v>
      </c>
      <c r="H5442">
        <v>3608869253</v>
      </c>
      <c r="I5442" t="s">
        <v>292997</v>
      </c>
    </row>
    <row r="5443" spans="1:9" x14ac:dyDescent="0.25">
      <c r="A5443" t="s">
        <v>223774</v>
      </c>
      <c r="B5443" t="s">
        <v>137505</v>
      </c>
      <c r="E5443" t="s">
        <v>138901</v>
      </c>
      <c r="G5443" t="s">
        <v>138454</v>
      </c>
      <c r="H5443">
        <v>3608822075</v>
      </c>
      <c r="I5443" t="s">
        <v>292995</v>
      </c>
    </row>
    <row r="5444" spans="1:9" x14ac:dyDescent="0.25">
      <c r="A5444" t="s">
        <v>223775</v>
      </c>
      <c r="B5444" t="s">
        <v>137505</v>
      </c>
      <c r="E5444" t="s">
        <v>137917</v>
      </c>
      <c r="G5444" t="s">
        <v>292986</v>
      </c>
      <c r="H5444">
        <v>3608821783</v>
      </c>
      <c r="I5444" t="s">
        <v>292995</v>
      </c>
    </row>
    <row r="5445" spans="1:9" x14ac:dyDescent="0.25">
      <c r="A5445" t="s">
        <v>223794</v>
      </c>
      <c r="B5445" t="s">
        <v>137505</v>
      </c>
      <c r="E5445" t="s">
        <v>137917</v>
      </c>
      <c r="G5445" t="s">
        <v>292986</v>
      </c>
      <c r="H5445">
        <v>3608821628</v>
      </c>
      <c r="I5445" t="s">
        <v>292995</v>
      </c>
    </row>
    <row r="5446" spans="1:9" x14ac:dyDescent="0.25">
      <c r="A5446" t="s">
        <v>223793</v>
      </c>
      <c r="B5446" t="s">
        <v>137505</v>
      </c>
      <c r="E5446" t="s">
        <v>137917</v>
      </c>
      <c r="G5446" t="s">
        <v>292986</v>
      </c>
      <c r="H5446">
        <v>3608821478</v>
      </c>
      <c r="I5446" t="s">
        <v>292997</v>
      </c>
    </row>
    <row r="5447" spans="1:9" x14ac:dyDescent="0.25">
      <c r="A5447" t="s">
        <v>223791</v>
      </c>
      <c r="B5447" t="s">
        <v>137505</v>
      </c>
      <c r="H5447">
        <v>3608821185</v>
      </c>
      <c r="I5447" t="s">
        <v>292995</v>
      </c>
    </row>
    <row r="5448" spans="1:9" x14ac:dyDescent="0.25">
      <c r="A5448" t="s">
        <v>223797</v>
      </c>
      <c r="B5448" t="s">
        <v>137505</v>
      </c>
      <c r="E5448" t="s">
        <v>137917</v>
      </c>
      <c r="G5448" t="s">
        <v>292986</v>
      </c>
      <c r="H5448">
        <v>3608820628</v>
      </c>
      <c r="I5448" t="s">
        <v>292997</v>
      </c>
    </row>
    <row r="5449" spans="1:9" x14ac:dyDescent="0.25">
      <c r="A5449" t="s">
        <v>223812</v>
      </c>
      <c r="B5449" t="s">
        <v>137505</v>
      </c>
      <c r="E5449" t="s">
        <v>137917</v>
      </c>
      <c r="G5449" t="s">
        <v>292986</v>
      </c>
      <c r="H5449">
        <v>3608820045</v>
      </c>
      <c r="I5449" t="s">
        <v>292997</v>
      </c>
    </row>
    <row r="5450" spans="1:9" x14ac:dyDescent="0.25">
      <c r="A5450" t="s">
        <v>223813</v>
      </c>
      <c r="B5450" t="s">
        <v>137505</v>
      </c>
      <c r="E5450" t="s">
        <v>137917</v>
      </c>
      <c r="G5450" t="s">
        <v>292986</v>
      </c>
      <c r="H5450">
        <v>3608819961</v>
      </c>
      <c r="I5450" t="s">
        <v>292997</v>
      </c>
    </row>
    <row r="5451" spans="1:9" x14ac:dyDescent="0.25">
      <c r="A5451" t="s">
        <v>223814</v>
      </c>
      <c r="B5451" t="s">
        <v>137505</v>
      </c>
      <c r="E5451" t="s">
        <v>137917</v>
      </c>
      <c r="G5451" t="s">
        <v>292986</v>
      </c>
      <c r="H5451">
        <v>3608819908</v>
      </c>
      <c r="I5451" t="s">
        <v>292997</v>
      </c>
    </row>
    <row r="5452" spans="1:9" x14ac:dyDescent="0.25">
      <c r="A5452" t="s">
        <v>223816</v>
      </c>
      <c r="B5452" t="s">
        <v>137505</v>
      </c>
      <c r="E5452" t="s">
        <v>137917</v>
      </c>
      <c r="G5452" t="s">
        <v>292986</v>
      </c>
      <c r="H5452">
        <v>3608819764</v>
      </c>
      <c r="I5452" t="s">
        <v>292995</v>
      </c>
    </row>
    <row r="5453" spans="1:9" x14ac:dyDescent="0.25">
      <c r="A5453" t="s">
        <v>223826</v>
      </c>
      <c r="B5453" t="s">
        <v>137505</v>
      </c>
      <c r="H5453">
        <v>3608819540</v>
      </c>
      <c r="I5453" t="s">
        <v>292997</v>
      </c>
    </row>
    <row r="5454" spans="1:9" x14ac:dyDescent="0.25">
      <c r="A5454" t="s">
        <v>223828</v>
      </c>
      <c r="B5454" t="s">
        <v>137505</v>
      </c>
      <c r="E5454" t="s">
        <v>195494</v>
      </c>
      <c r="G5454" t="s">
        <v>195493</v>
      </c>
      <c r="H5454">
        <v>3608819511</v>
      </c>
      <c r="I5454" t="s">
        <v>292995</v>
      </c>
    </row>
    <row r="5455" spans="1:9" x14ac:dyDescent="0.25">
      <c r="A5455" t="s">
        <v>224454</v>
      </c>
      <c r="B5455" t="s">
        <v>137505</v>
      </c>
      <c r="H5455">
        <v>3608819473</v>
      </c>
      <c r="I5455" t="s">
        <v>293012</v>
      </c>
    </row>
    <row r="5456" spans="1:9" x14ac:dyDescent="0.25">
      <c r="A5456" t="s">
        <v>224461</v>
      </c>
      <c r="B5456" t="s">
        <v>137505</v>
      </c>
      <c r="E5456" t="s">
        <v>137917</v>
      </c>
      <c r="G5456" t="s">
        <v>292986</v>
      </c>
      <c r="H5456">
        <v>3608819182</v>
      </c>
      <c r="I5456" t="s">
        <v>292997</v>
      </c>
    </row>
    <row r="5457" spans="1:9" x14ac:dyDescent="0.25">
      <c r="A5457" t="s">
        <v>224480</v>
      </c>
      <c r="B5457" t="s">
        <v>137505</v>
      </c>
      <c r="C5457" t="s">
        <v>224479</v>
      </c>
      <c r="E5457" t="s">
        <v>137917</v>
      </c>
      <c r="G5457" t="s">
        <v>292986</v>
      </c>
      <c r="H5457">
        <v>3608819075</v>
      </c>
      <c r="I5457" t="s">
        <v>292995</v>
      </c>
    </row>
    <row r="5458" spans="1:9" x14ac:dyDescent="0.25">
      <c r="A5458" t="s">
        <v>224495</v>
      </c>
      <c r="B5458" t="s">
        <v>137505</v>
      </c>
      <c r="E5458" t="s">
        <v>138491</v>
      </c>
      <c r="G5458" t="s">
        <v>138490</v>
      </c>
      <c r="H5458">
        <v>3608819043</v>
      </c>
      <c r="I5458" t="s">
        <v>292997</v>
      </c>
    </row>
    <row r="5459" spans="1:9" x14ac:dyDescent="0.25">
      <c r="A5459" t="s">
        <v>224496</v>
      </c>
      <c r="B5459" t="s">
        <v>137505</v>
      </c>
      <c r="E5459" t="s">
        <v>137917</v>
      </c>
      <c r="G5459" t="s">
        <v>292986</v>
      </c>
      <c r="H5459">
        <v>3608818870</v>
      </c>
      <c r="I5459" t="s">
        <v>292995</v>
      </c>
    </row>
    <row r="5460" spans="1:9" x14ac:dyDescent="0.25">
      <c r="A5460" t="s">
        <v>224497</v>
      </c>
      <c r="B5460" t="s">
        <v>137505</v>
      </c>
      <c r="E5460" t="s">
        <v>138901</v>
      </c>
      <c r="G5460" t="s">
        <v>138454</v>
      </c>
      <c r="H5460">
        <v>3608818668</v>
      </c>
      <c r="I5460" t="s">
        <v>292997</v>
      </c>
    </row>
    <row r="5461" spans="1:9" x14ac:dyDescent="0.25">
      <c r="A5461" t="s">
        <v>224501</v>
      </c>
      <c r="B5461" t="s">
        <v>137505</v>
      </c>
      <c r="E5461" t="s">
        <v>137917</v>
      </c>
      <c r="G5461" t="s">
        <v>292986</v>
      </c>
      <c r="H5461">
        <v>3608818640</v>
      </c>
      <c r="I5461" t="s">
        <v>293012</v>
      </c>
    </row>
    <row r="5462" spans="1:9" x14ac:dyDescent="0.25">
      <c r="A5462" t="s">
        <v>224502</v>
      </c>
      <c r="B5462" t="s">
        <v>137505</v>
      </c>
      <c r="E5462" t="s">
        <v>137917</v>
      </c>
      <c r="G5462" t="s">
        <v>292986</v>
      </c>
      <c r="H5462">
        <v>3608818578</v>
      </c>
      <c r="I5462" t="s">
        <v>292997</v>
      </c>
    </row>
    <row r="5463" spans="1:9" x14ac:dyDescent="0.25">
      <c r="A5463" t="s">
        <v>224504</v>
      </c>
      <c r="B5463" t="s">
        <v>137505</v>
      </c>
      <c r="E5463" t="s">
        <v>137917</v>
      </c>
      <c r="G5463" t="s">
        <v>292986</v>
      </c>
      <c r="H5463">
        <v>3608818274</v>
      </c>
      <c r="I5463" t="s">
        <v>292995</v>
      </c>
    </row>
    <row r="5464" spans="1:9" x14ac:dyDescent="0.25">
      <c r="A5464" t="s">
        <v>224506</v>
      </c>
      <c r="B5464" t="s">
        <v>137505</v>
      </c>
      <c r="E5464" t="s">
        <v>137917</v>
      </c>
      <c r="G5464" t="s">
        <v>292986</v>
      </c>
      <c r="H5464">
        <v>3608818214</v>
      </c>
      <c r="I5464" t="s">
        <v>292997</v>
      </c>
    </row>
    <row r="5465" spans="1:9" x14ac:dyDescent="0.25">
      <c r="A5465" t="s">
        <v>224507</v>
      </c>
      <c r="B5465" t="s">
        <v>137505</v>
      </c>
      <c r="E5465" t="s">
        <v>137917</v>
      </c>
      <c r="G5465" t="s">
        <v>292986</v>
      </c>
      <c r="H5465">
        <v>3608818170</v>
      </c>
      <c r="I5465" t="s">
        <v>292997</v>
      </c>
    </row>
    <row r="5466" spans="1:9" x14ac:dyDescent="0.25">
      <c r="A5466" t="s">
        <v>224508</v>
      </c>
      <c r="B5466" t="s">
        <v>137505</v>
      </c>
      <c r="E5466" t="s">
        <v>137917</v>
      </c>
      <c r="G5466" t="s">
        <v>292986</v>
      </c>
      <c r="H5466">
        <v>3608817838</v>
      </c>
      <c r="I5466" t="s">
        <v>292997</v>
      </c>
    </row>
    <row r="5467" spans="1:9" x14ac:dyDescent="0.25">
      <c r="A5467" t="s">
        <v>224525</v>
      </c>
      <c r="B5467" t="s">
        <v>137505</v>
      </c>
      <c r="E5467" t="s">
        <v>137917</v>
      </c>
      <c r="G5467" t="s">
        <v>292986</v>
      </c>
      <c r="H5467">
        <v>3608817822</v>
      </c>
      <c r="I5467" t="s">
        <v>293012</v>
      </c>
    </row>
    <row r="5468" spans="1:9" x14ac:dyDescent="0.25">
      <c r="A5468" t="s">
        <v>224527</v>
      </c>
      <c r="B5468" t="s">
        <v>137505</v>
      </c>
      <c r="H5468">
        <v>3608817777</v>
      </c>
      <c r="I5468" t="s">
        <v>292997</v>
      </c>
    </row>
    <row r="5469" spans="1:9" x14ac:dyDescent="0.25">
      <c r="A5469" t="s">
        <v>224719</v>
      </c>
      <c r="B5469" t="s">
        <v>137505</v>
      </c>
      <c r="E5469" t="s">
        <v>145305</v>
      </c>
      <c r="G5469" t="s">
        <v>145304</v>
      </c>
      <c r="H5469">
        <v>3608817649</v>
      </c>
      <c r="I5469" t="s">
        <v>293012</v>
      </c>
    </row>
    <row r="5470" spans="1:9" x14ac:dyDescent="0.25">
      <c r="A5470" t="s">
        <v>224727</v>
      </c>
      <c r="B5470" t="s">
        <v>137505</v>
      </c>
      <c r="E5470" t="s">
        <v>137917</v>
      </c>
      <c r="F5470" t="s">
        <v>224726</v>
      </c>
      <c r="G5470" t="s">
        <v>292986</v>
      </c>
      <c r="H5470">
        <v>3608817377</v>
      </c>
      <c r="I5470" t="s">
        <v>292995</v>
      </c>
    </row>
    <row r="5471" spans="1:9" x14ac:dyDescent="0.25">
      <c r="A5471" t="s">
        <v>224730</v>
      </c>
      <c r="B5471" t="s">
        <v>137505</v>
      </c>
      <c r="E5471" t="s">
        <v>137917</v>
      </c>
      <c r="G5471" t="s">
        <v>292986</v>
      </c>
      <c r="H5471">
        <v>3608817336</v>
      </c>
      <c r="I5471" t="s">
        <v>293012</v>
      </c>
    </row>
    <row r="5472" spans="1:9" x14ac:dyDescent="0.25">
      <c r="A5472" t="s">
        <v>224733</v>
      </c>
      <c r="B5472" t="s">
        <v>137505</v>
      </c>
      <c r="E5472" t="s">
        <v>178199</v>
      </c>
      <c r="G5472" t="s">
        <v>178198</v>
      </c>
      <c r="H5472">
        <v>3608816973</v>
      </c>
      <c r="I5472" t="s">
        <v>293012</v>
      </c>
    </row>
    <row r="5473" spans="1:9" x14ac:dyDescent="0.25">
      <c r="A5473" t="s">
        <v>224735</v>
      </c>
      <c r="B5473" t="s">
        <v>137505</v>
      </c>
      <c r="E5473" t="s">
        <v>137917</v>
      </c>
      <c r="G5473" t="s">
        <v>292986</v>
      </c>
      <c r="H5473">
        <v>3608816914</v>
      </c>
      <c r="I5473" t="s">
        <v>293012</v>
      </c>
    </row>
    <row r="5474" spans="1:9" x14ac:dyDescent="0.25">
      <c r="A5474" t="s">
        <v>224742</v>
      </c>
      <c r="B5474" t="s">
        <v>137505</v>
      </c>
      <c r="E5474" t="s">
        <v>137917</v>
      </c>
      <c r="G5474" t="s">
        <v>292986</v>
      </c>
      <c r="H5474">
        <v>3608816895</v>
      </c>
      <c r="I5474" t="s">
        <v>293012</v>
      </c>
    </row>
    <row r="5475" spans="1:9" x14ac:dyDescent="0.25">
      <c r="A5475" t="s">
        <v>224743</v>
      </c>
      <c r="B5475" t="s">
        <v>137505</v>
      </c>
      <c r="E5475" t="s">
        <v>137917</v>
      </c>
      <c r="G5475" t="s">
        <v>292986</v>
      </c>
      <c r="H5475">
        <v>3608816582</v>
      </c>
      <c r="I5475" t="s">
        <v>292997</v>
      </c>
    </row>
    <row r="5476" spans="1:9" x14ac:dyDescent="0.25">
      <c r="A5476" t="s">
        <v>224746</v>
      </c>
      <c r="B5476" t="s">
        <v>137505</v>
      </c>
      <c r="C5476" t="s">
        <v>224745</v>
      </c>
      <c r="D5476" t="s">
        <v>224744</v>
      </c>
      <c r="E5476" t="s">
        <v>137917</v>
      </c>
      <c r="F5476" t="s">
        <v>124000</v>
      </c>
      <c r="G5476" t="s">
        <v>292986</v>
      </c>
      <c r="H5476">
        <v>3608816497</v>
      </c>
      <c r="I5476" t="s">
        <v>292997</v>
      </c>
    </row>
    <row r="5477" spans="1:9" x14ac:dyDescent="0.25">
      <c r="A5477" t="s">
        <v>224755</v>
      </c>
      <c r="B5477" t="s">
        <v>137505</v>
      </c>
      <c r="E5477" t="s">
        <v>137917</v>
      </c>
      <c r="G5477" t="s">
        <v>292986</v>
      </c>
      <c r="H5477">
        <v>3608816444</v>
      </c>
      <c r="I5477" t="s">
        <v>292997</v>
      </c>
    </row>
    <row r="5478" spans="1:9" x14ac:dyDescent="0.25">
      <c r="A5478" t="s">
        <v>224763</v>
      </c>
      <c r="B5478" t="s">
        <v>137505</v>
      </c>
      <c r="E5478" t="s">
        <v>137917</v>
      </c>
      <c r="G5478" t="s">
        <v>292986</v>
      </c>
      <c r="H5478">
        <v>3608816239</v>
      </c>
      <c r="I5478" t="s">
        <v>292997</v>
      </c>
    </row>
    <row r="5479" spans="1:9" x14ac:dyDescent="0.25">
      <c r="A5479" t="s">
        <v>224766</v>
      </c>
      <c r="B5479" t="s">
        <v>137505</v>
      </c>
      <c r="E5479" t="s">
        <v>137917</v>
      </c>
      <c r="G5479" t="s">
        <v>292986</v>
      </c>
      <c r="H5479">
        <v>3608815771</v>
      </c>
      <c r="I5479" t="s">
        <v>292997</v>
      </c>
    </row>
    <row r="5480" spans="1:9" x14ac:dyDescent="0.25">
      <c r="A5480" t="s">
        <v>224768</v>
      </c>
      <c r="B5480" t="s">
        <v>137505</v>
      </c>
      <c r="E5480" t="s">
        <v>137917</v>
      </c>
      <c r="G5480" t="s">
        <v>292986</v>
      </c>
      <c r="H5480">
        <v>3608814987</v>
      </c>
      <c r="I5480" t="s">
        <v>293012</v>
      </c>
    </row>
    <row r="5481" spans="1:9" x14ac:dyDescent="0.25">
      <c r="A5481" t="s">
        <v>224769</v>
      </c>
      <c r="B5481" t="s">
        <v>137505</v>
      </c>
      <c r="E5481" t="s">
        <v>137917</v>
      </c>
      <c r="G5481" t="s">
        <v>292986</v>
      </c>
      <c r="H5481">
        <v>3608806027</v>
      </c>
      <c r="I5481" t="s">
        <v>293012</v>
      </c>
    </row>
    <row r="5482" spans="1:9" x14ac:dyDescent="0.25">
      <c r="A5482" t="s">
        <v>224770</v>
      </c>
      <c r="B5482" t="s">
        <v>137505</v>
      </c>
      <c r="E5482" t="s">
        <v>137917</v>
      </c>
      <c r="G5482" t="s">
        <v>292986</v>
      </c>
      <c r="H5482">
        <v>3608805861</v>
      </c>
      <c r="I5482" t="s">
        <v>292995</v>
      </c>
    </row>
    <row r="5483" spans="1:9" x14ac:dyDescent="0.25">
      <c r="A5483" t="s">
        <v>224779</v>
      </c>
      <c r="B5483" t="s">
        <v>137505</v>
      </c>
      <c r="H5483">
        <v>3608805649</v>
      </c>
      <c r="I5483" t="s">
        <v>292995</v>
      </c>
    </row>
    <row r="5484" spans="1:9" x14ac:dyDescent="0.25">
      <c r="A5484" t="s">
        <v>224783</v>
      </c>
      <c r="B5484" t="s">
        <v>137505</v>
      </c>
      <c r="E5484" t="s">
        <v>178199</v>
      </c>
      <c r="G5484" t="s">
        <v>178198</v>
      </c>
      <c r="H5484">
        <v>3608805610</v>
      </c>
      <c r="I5484" t="s">
        <v>292997</v>
      </c>
    </row>
    <row r="5485" spans="1:9" x14ac:dyDescent="0.25">
      <c r="A5485" t="s">
        <v>224789</v>
      </c>
      <c r="B5485" t="s">
        <v>137505</v>
      </c>
      <c r="H5485">
        <v>3608805541</v>
      </c>
      <c r="I5485" t="s">
        <v>292995</v>
      </c>
    </row>
    <row r="5486" spans="1:9" x14ac:dyDescent="0.25">
      <c r="A5486" t="s">
        <v>224792</v>
      </c>
      <c r="B5486" t="s">
        <v>137505</v>
      </c>
      <c r="E5486" t="s">
        <v>137917</v>
      </c>
      <c r="G5486" t="s">
        <v>292986</v>
      </c>
      <c r="H5486">
        <v>3608805249</v>
      </c>
      <c r="I5486" t="s">
        <v>292997</v>
      </c>
    </row>
    <row r="5487" spans="1:9" x14ac:dyDescent="0.25">
      <c r="A5487" t="s">
        <v>224898</v>
      </c>
      <c r="B5487" t="s">
        <v>137505</v>
      </c>
      <c r="H5487">
        <v>3608805199</v>
      </c>
      <c r="I5487" t="s">
        <v>292995</v>
      </c>
    </row>
    <row r="5488" spans="1:9" x14ac:dyDescent="0.25">
      <c r="A5488" t="s">
        <v>224896</v>
      </c>
      <c r="B5488" t="s">
        <v>137505</v>
      </c>
      <c r="H5488">
        <v>3608805160</v>
      </c>
      <c r="I5488" t="s">
        <v>292997</v>
      </c>
    </row>
    <row r="5489" spans="1:9" x14ac:dyDescent="0.25">
      <c r="A5489" t="s">
        <v>224796</v>
      </c>
      <c r="B5489" t="s">
        <v>137505</v>
      </c>
      <c r="E5489" t="s">
        <v>137917</v>
      </c>
      <c r="G5489" t="s">
        <v>292986</v>
      </c>
      <c r="H5489">
        <v>3608805111</v>
      </c>
      <c r="I5489" t="s">
        <v>292995</v>
      </c>
    </row>
    <row r="5490" spans="1:9" x14ac:dyDescent="0.25">
      <c r="A5490" t="s">
        <v>224904</v>
      </c>
      <c r="B5490" t="s">
        <v>137505</v>
      </c>
      <c r="E5490" t="s">
        <v>137917</v>
      </c>
      <c r="G5490" t="s">
        <v>292986</v>
      </c>
      <c r="H5490">
        <v>3608804768</v>
      </c>
      <c r="I5490" t="s">
        <v>292997</v>
      </c>
    </row>
    <row r="5491" spans="1:9" x14ac:dyDescent="0.25">
      <c r="A5491" t="s">
        <v>224905</v>
      </c>
      <c r="B5491" t="s">
        <v>137505</v>
      </c>
      <c r="E5491" t="s">
        <v>137917</v>
      </c>
      <c r="G5491" t="s">
        <v>292986</v>
      </c>
      <c r="H5491">
        <v>3608804728</v>
      </c>
      <c r="I5491" t="s">
        <v>292997</v>
      </c>
    </row>
    <row r="5492" spans="1:9" x14ac:dyDescent="0.25">
      <c r="A5492" t="s">
        <v>224912</v>
      </c>
      <c r="B5492" t="s">
        <v>137505</v>
      </c>
      <c r="E5492" t="s">
        <v>137917</v>
      </c>
      <c r="G5492" t="s">
        <v>292986</v>
      </c>
      <c r="H5492">
        <v>3608804648</v>
      </c>
      <c r="I5492" t="s">
        <v>293012</v>
      </c>
    </row>
    <row r="5493" spans="1:9" x14ac:dyDescent="0.25">
      <c r="A5493" t="s">
        <v>224920</v>
      </c>
      <c r="B5493" t="s">
        <v>137505</v>
      </c>
      <c r="E5493" t="s">
        <v>137917</v>
      </c>
      <c r="G5493" t="s">
        <v>292986</v>
      </c>
      <c r="H5493">
        <v>3608804363</v>
      </c>
      <c r="I5493" t="s">
        <v>292995</v>
      </c>
    </row>
    <row r="5494" spans="1:9" x14ac:dyDescent="0.25">
      <c r="A5494" t="s">
        <v>224923</v>
      </c>
      <c r="B5494" t="s">
        <v>137505</v>
      </c>
      <c r="E5494" t="s">
        <v>144391</v>
      </c>
      <c r="G5494" t="s">
        <v>144390</v>
      </c>
      <c r="H5494">
        <v>3608804337</v>
      </c>
      <c r="I5494" t="s">
        <v>293012</v>
      </c>
    </row>
    <row r="5495" spans="1:9" x14ac:dyDescent="0.25">
      <c r="A5495" t="s">
        <v>224924</v>
      </c>
      <c r="B5495" t="s">
        <v>137505</v>
      </c>
      <c r="H5495">
        <v>3608804262</v>
      </c>
      <c r="I5495" t="s">
        <v>292995</v>
      </c>
    </row>
    <row r="5496" spans="1:9" x14ac:dyDescent="0.25">
      <c r="A5496" t="s">
        <v>223540</v>
      </c>
      <c r="B5496" t="s">
        <v>137505</v>
      </c>
      <c r="E5496" t="s">
        <v>137917</v>
      </c>
      <c r="G5496" t="s">
        <v>292986</v>
      </c>
      <c r="H5496">
        <v>3608803964</v>
      </c>
      <c r="I5496" t="s">
        <v>292995</v>
      </c>
    </row>
    <row r="5497" spans="1:9" x14ac:dyDescent="0.25">
      <c r="A5497" t="s">
        <v>223926</v>
      </c>
      <c r="B5497" t="s">
        <v>137505</v>
      </c>
      <c r="D5497" t="s">
        <v>223925</v>
      </c>
      <c r="E5497" t="s">
        <v>137917</v>
      </c>
      <c r="F5497" t="s">
        <v>123717</v>
      </c>
      <c r="G5497" t="s">
        <v>292986</v>
      </c>
      <c r="H5497">
        <v>3608803825</v>
      </c>
      <c r="I5497" t="s">
        <v>293012</v>
      </c>
    </row>
    <row r="5498" spans="1:9" x14ac:dyDescent="0.25">
      <c r="A5498" t="s">
        <v>223928</v>
      </c>
      <c r="B5498" t="s">
        <v>137505</v>
      </c>
      <c r="E5498" t="s">
        <v>137917</v>
      </c>
      <c r="G5498" t="s">
        <v>292986</v>
      </c>
      <c r="H5498">
        <v>3608803713</v>
      </c>
      <c r="I5498" t="s">
        <v>293012</v>
      </c>
    </row>
    <row r="5499" spans="1:9" x14ac:dyDescent="0.25">
      <c r="A5499" t="s">
        <v>223530</v>
      </c>
      <c r="B5499" t="s">
        <v>137505</v>
      </c>
      <c r="E5499" t="s">
        <v>223532</v>
      </c>
      <c r="G5499" t="s">
        <v>223531</v>
      </c>
      <c r="H5499">
        <v>3608803493</v>
      </c>
      <c r="I5499" t="s">
        <v>292997</v>
      </c>
    </row>
    <row r="5500" spans="1:9" x14ac:dyDescent="0.25">
      <c r="A5500" t="s">
        <v>223529</v>
      </c>
      <c r="B5500" t="s">
        <v>137505</v>
      </c>
      <c r="E5500" t="s">
        <v>137917</v>
      </c>
      <c r="G5500" t="s">
        <v>292986</v>
      </c>
      <c r="H5500">
        <v>3608803312</v>
      </c>
      <c r="I5500" t="s">
        <v>292995</v>
      </c>
    </row>
    <row r="5501" spans="1:9" x14ac:dyDescent="0.25">
      <c r="A5501" t="s">
        <v>223929</v>
      </c>
      <c r="B5501" t="s">
        <v>137505</v>
      </c>
      <c r="E5501" t="s">
        <v>137917</v>
      </c>
      <c r="G5501" t="s">
        <v>292986</v>
      </c>
      <c r="H5501">
        <v>3608803199</v>
      </c>
      <c r="I5501" t="s">
        <v>293012</v>
      </c>
    </row>
    <row r="5502" spans="1:9" x14ac:dyDescent="0.25">
      <c r="A5502" t="s">
        <v>223930</v>
      </c>
      <c r="B5502" t="s">
        <v>137505</v>
      </c>
      <c r="E5502" t="s">
        <v>137917</v>
      </c>
      <c r="G5502" t="s">
        <v>292986</v>
      </c>
      <c r="H5502">
        <v>3608803073</v>
      </c>
      <c r="I5502" t="s">
        <v>293012</v>
      </c>
    </row>
    <row r="5503" spans="1:9" x14ac:dyDescent="0.25">
      <c r="A5503" t="s">
        <v>223938</v>
      </c>
      <c r="B5503" t="s">
        <v>137505</v>
      </c>
      <c r="E5503" t="s">
        <v>138901</v>
      </c>
      <c r="G5503" t="s">
        <v>138454</v>
      </c>
      <c r="H5503">
        <v>3608802793</v>
      </c>
      <c r="I5503" t="s">
        <v>292995</v>
      </c>
    </row>
    <row r="5504" spans="1:9" x14ac:dyDescent="0.25">
      <c r="A5504" t="s">
        <v>223941</v>
      </c>
      <c r="B5504" t="s">
        <v>137505</v>
      </c>
      <c r="C5504" t="s">
        <v>223940</v>
      </c>
      <c r="D5504" t="s">
        <v>223939</v>
      </c>
      <c r="E5504" t="s">
        <v>137917</v>
      </c>
      <c r="F5504" t="s">
        <v>122165</v>
      </c>
      <c r="G5504" t="s">
        <v>292986</v>
      </c>
      <c r="H5504">
        <v>3608802725</v>
      </c>
      <c r="I5504" t="s">
        <v>292995</v>
      </c>
    </row>
    <row r="5505" spans="1:9" x14ac:dyDescent="0.25">
      <c r="A5505" t="s">
        <v>223960</v>
      </c>
      <c r="B5505" t="s">
        <v>137505</v>
      </c>
      <c r="E5505" t="s">
        <v>201326</v>
      </c>
      <c r="G5505" t="s">
        <v>201325</v>
      </c>
      <c r="H5505">
        <v>3608802574</v>
      </c>
      <c r="I5505" t="s">
        <v>292995</v>
      </c>
    </row>
    <row r="5506" spans="1:9" x14ac:dyDescent="0.25">
      <c r="A5506" t="s">
        <v>223961</v>
      </c>
      <c r="B5506" t="s">
        <v>137505</v>
      </c>
      <c r="H5506">
        <v>3608802254</v>
      </c>
      <c r="I5506" t="s">
        <v>292997</v>
      </c>
    </row>
    <row r="5507" spans="1:9" x14ac:dyDescent="0.25">
      <c r="A5507" t="s">
        <v>223967</v>
      </c>
      <c r="B5507" t="s">
        <v>137505</v>
      </c>
      <c r="H5507">
        <v>3608802189</v>
      </c>
      <c r="I5507" t="s">
        <v>292995</v>
      </c>
    </row>
    <row r="5508" spans="1:9" x14ac:dyDescent="0.25">
      <c r="A5508" t="s">
        <v>223971</v>
      </c>
      <c r="B5508" t="s">
        <v>137505</v>
      </c>
      <c r="H5508">
        <v>3608802102</v>
      </c>
      <c r="I5508" t="s">
        <v>292997</v>
      </c>
    </row>
    <row r="5509" spans="1:9" x14ac:dyDescent="0.25">
      <c r="A5509" t="s">
        <v>223972</v>
      </c>
      <c r="B5509" t="s">
        <v>137505</v>
      </c>
      <c r="H5509">
        <v>3608801808</v>
      </c>
      <c r="I5509" t="s">
        <v>292995</v>
      </c>
    </row>
    <row r="5510" spans="1:9" x14ac:dyDescent="0.25">
      <c r="A5510" t="s">
        <v>165046</v>
      </c>
      <c r="B5510" t="s">
        <v>137505</v>
      </c>
      <c r="D5510" t="s">
        <v>293962</v>
      </c>
      <c r="E5510" t="s">
        <v>137503</v>
      </c>
      <c r="F5510" t="s">
        <v>124484</v>
      </c>
      <c r="G5510" t="s">
        <v>137502</v>
      </c>
      <c r="H5510">
        <v>3608796383</v>
      </c>
      <c r="I5510" t="s">
        <v>292997</v>
      </c>
    </row>
    <row r="5511" spans="1:9" x14ac:dyDescent="0.25">
      <c r="A5511" t="s">
        <v>165030</v>
      </c>
      <c r="B5511" t="s">
        <v>137505</v>
      </c>
      <c r="D5511" t="s">
        <v>293965</v>
      </c>
      <c r="E5511" t="s">
        <v>137503</v>
      </c>
      <c r="F5511" t="s">
        <v>124484</v>
      </c>
      <c r="G5511" t="s">
        <v>137502</v>
      </c>
      <c r="H5511">
        <v>3608794799</v>
      </c>
      <c r="I5511" t="s">
        <v>292997</v>
      </c>
    </row>
    <row r="5512" spans="1:9" x14ac:dyDescent="0.25">
      <c r="A5512" t="s">
        <v>196314</v>
      </c>
      <c r="B5512" t="s">
        <v>137505</v>
      </c>
      <c r="C5512" t="s">
        <v>196317</v>
      </c>
      <c r="D5512" t="s">
        <v>196316</v>
      </c>
      <c r="E5512" t="s">
        <v>137901</v>
      </c>
      <c r="G5512" t="s">
        <v>137900</v>
      </c>
      <c r="H5512">
        <v>3608789225</v>
      </c>
      <c r="I5512" t="s">
        <v>292997</v>
      </c>
    </row>
    <row r="5513" spans="1:9" x14ac:dyDescent="0.25">
      <c r="A5513" t="s">
        <v>239128</v>
      </c>
      <c r="B5513" t="s">
        <v>137505</v>
      </c>
      <c r="C5513" t="s">
        <v>239131</v>
      </c>
      <c r="E5513" t="s">
        <v>137901</v>
      </c>
      <c r="G5513" t="s">
        <v>137900</v>
      </c>
      <c r="H5513">
        <v>3608789214</v>
      </c>
      <c r="I5513" t="s">
        <v>292997</v>
      </c>
    </row>
    <row r="5514" spans="1:9" x14ac:dyDescent="0.25">
      <c r="A5514" t="s">
        <v>226750</v>
      </c>
      <c r="B5514" t="s">
        <v>137505</v>
      </c>
      <c r="C5514" t="s">
        <v>226751</v>
      </c>
      <c r="E5514" t="s">
        <v>137901</v>
      </c>
      <c r="G5514" t="s">
        <v>137900</v>
      </c>
      <c r="H5514">
        <v>3608789177</v>
      </c>
      <c r="I5514" t="s">
        <v>292995</v>
      </c>
    </row>
    <row r="5515" spans="1:9" x14ac:dyDescent="0.25">
      <c r="A5515" t="s">
        <v>165031</v>
      </c>
      <c r="B5515" t="s">
        <v>137505</v>
      </c>
      <c r="D5515" t="s">
        <v>293964</v>
      </c>
      <c r="E5515" t="s">
        <v>137503</v>
      </c>
      <c r="F5515" t="s">
        <v>124484</v>
      </c>
      <c r="G5515" t="s">
        <v>137502</v>
      </c>
      <c r="H5515">
        <v>3608788364</v>
      </c>
      <c r="I5515" t="s">
        <v>292997</v>
      </c>
    </row>
    <row r="5516" spans="1:9" x14ac:dyDescent="0.25">
      <c r="A5516" t="s">
        <v>165045</v>
      </c>
      <c r="B5516" t="s">
        <v>137505</v>
      </c>
      <c r="D5516" t="s">
        <v>293963</v>
      </c>
      <c r="E5516" t="s">
        <v>137503</v>
      </c>
      <c r="F5516" t="s">
        <v>124484</v>
      </c>
      <c r="G5516" t="s">
        <v>137502</v>
      </c>
      <c r="H5516">
        <v>3608784871</v>
      </c>
      <c r="I5516" t="s">
        <v>292997</v>
      </c>
    </row>
    <row r="5517" spans="1:9" x14ac:dyDescent="0.25">
      <c r="A5517" t="s">
        <v>213197</v>
      </c>
      <c r="B5517" t="s">
        <v>137505</v>
      </c>
      <c r="E5517" t="s">
        <v>137503</v>
      </c>
      <c r="G5517" t="s">
        <v>137502</v>
      </c>
      <c r="H5517">
        <v>3608776077</v>
      </c>
      <c r="I5517" t="s">
        <v>293024</v>
      </c>
    </row>
    <row r="5518" spans="1:9" x14ac:dyDescent="0.25">
      <c r="A5518" t="s">
        <v>179173</v>
      </c>
      <c r="B5518" t="s">
        <v>137505</v>
      </c>
      <c r="E5518" t="s">
        <v>138491</v>
      </c>
      <c r="G5518" t="s">
        <v>138490</v>
      </c>
      <c r="H5518">
        <v>3608770789</v>
      </c>
      <c r="I5518" t="s">
        <v>292995</v>
      </c>
    </row>
    <row r="5519" spans="1:9" x14ac:dyDescent="0.25">
      <c r="A5519" t="s">
        <v>150384</v>
      </c>
      <c r="B5519" t="s">
        <v>137505</v>
      </c>
      <c r="D5519" t="s">
        <v>294183</v>
      </c>
      <c r="E5519" t="s">
        <v>137917</v>
      </c>
      <c r="F5519" t="s">
        <v>124754</v>
      </c>
      <c r="G5519" t="s">
        <v>292986</v>
      </c>
      <c r="H5519">
        <v>3608770749</v>
      </c>
      <c r="I5519" t="s">
        <v>292997</v>
      </c>
    </row>
    <row r="5520" spans="1:9" x14ac:dyDescent="0.25">
      <c r="A5520" t="s">
        <v>202479</v>
      </c>
      <c r="B5520" t="s">
        <v>126058</v>
      </c>
      <c r="C5520" t="s">
        <v>293740</v>
      </c>
      <c r="E5520" t="s">
        <v>148318</v>
      </c>
      <c r="F5520" t="s">
        <v>126424</v>
      </c>
      <c r="G5520" t="s">
        <v>148317</v>
      </c>
      <c r="H5520">
        <v>3608770347</v>
      </c>
      <c r="I5520" t="s">
        <v>293001</v>
      </c>
    </row>
    <row r="5521" spans="1:9" x14ac:dyDescent="0.25">
      <c r="A5521" t="s">
        <v>200744</v>
      </c>
      <c r="B5521" t="s">
        <v>126058</v>
      </c>
      <c r="C5521" t="s">
        <v>293762</v>
      </c>
      <c r="E5521" t="s">
        <v>148318</v>
      </c>
      <c r="F5521" t="s">
        <v>126424</v>
      </c>
      <c r="G5521" t="s">
        <v>148317</v>
      </c>
      <c r="H5521">
        <v>3608770345</v>
      </c>
      <c r="I5521" t="s">
        <v>293001</v>
      </c>
    </row>
    <row r="5522" spans="1:9" x14ac:dyDescent="0.25">
      <c r="A5522" t="s">
        <v>179173</v>
      </c>
      <c r="B5522" t="s">
        <v>137505</v>
      </c>
      <c r="E5522" t="s">
        <v>138491</v>
      </c>
      <c r="G5522" t="s">
        <v>138490</v>
      </c>
      <c r="H5522">
        <v>3608769740</v>
      </c>
      <c r="I5522" t="s">
        <v>292997</v>
      </c>
    </row>
    <row r="5523" spans="1:9" x14ac:dyDescent="0.25">
      <c r="A5523" t="s">
        <v>231517</v>
      </c>
      <c r="B5523" t="s">
        <v>137505</v>
      </c>
      <c r="E5523" t="s">
        <v>138491</v>
      </c>
      <c r="G5523" t="s">
        <v>138490</v>
      </c>
      <c r="H5523">
        <v>3608768903</v>
      </c>
      <c r="I5523" t="s">
        <v>292995</v>
      </c>
    </row>
    <row r="5524" spans="1:9" x14ac:dyDescent="0.25">
      <c r="A5524" t="s">
        <v>153401</v>
      </c>
      <c r="B5524" t="s">
        <v>137505</v>
      </c>
      <c r="E5524" t="s">
        <v>138491</v>
      </c>
      <c r="G5524" t="s">
        <v>138490</v>
      </c>
      <c r="H5524">
        <v>3608768896</v>
      </c>
      <c r="I5524" t="s">
        <v>292995</v>
      </c>
    </row>
    <row r="5525" spans="1:9" x14ac:dyDescent="0.25">
      <c r="A5525" t="s">
        <v>239431</v>
      </c>
      <c r="B5525" t="s">
        <v>137505</v>
      </c>
      <c r="C5525" t="s">
        <v>239433</v>
      </c>
      <c r="D5525" t="s">
        <v>239432</v>
      </c>
      <c r="E5525" t="s">
        <v>138491</v>
      </c>
      <c r="F5525" t="s">
        <v>124502</v>
      </c>
      <c r="G5525" t="s">
        <v>138490</v>
      </c>
      <c r="H5525">
        <v>3608768889</v>
      </c>
      <c r="I5525" t="s">
        <v>292995</v>
      </c>
    </row>
    <row r="5526" spans="1:9" x14ac:dyDescent="0.25">
      <c r="A5526" t="s">
        <v>143722</v>
      </c>
      <c r="B5526" t="s">
        <v>137505</v>
      </c>
      <c r="C5526" t="s">
        <v>143725</v>
      </c>
      <c r="D5526" t="s">
        <v>143724</v>
      </c>
      <c r="E5526" t="s">
        <v>138491</v>
      </c>
      <c r="G5526" t="s">
        <v>138490</v>
      </c>
      <c r="H5526">
        <v>3608768882</v>
      </c>
      <c r="I5526" t="s">
        <v>292995</v>
      </c>
    </row>
    <row r="5527" spans="1:9" x14ac:dyDescent="0.25">
      <c r="A5527" t="s">
        <v>177733</v>
      </c>
      <c r="B5527" t="s">
        <v>137505</v>
      </c>
      <c r="E5527" t="s">
        <v>137771</v>
      </c>
      <c r="G5527" t="s">
        <v>137770</v>
      </c>
      <c r="H5527">
        <v>3608764851</v>
      </c>
      <c r="I5527" t="s">
        <v>292995</v>
      </c>
    </row>
    <row r="5528" spans="1:9" x14ac:dyDescent="0.25">
      <c r="A5528" t="s">
        <v>179897</v>
      </c>
      <c r="B5528" t="s">
        <v>137505</v>
      </c>
      <c r="D5528" t="s">
        <v>179896</v>
      </c>
      <c r="E5528" t="s">
        <v>138124</v>
      </c>
      <c r="G5528" t="s">
        <v>137770</v>
      </c>
      <c r="H5528">
        <v>3608741289</v>
      </c>
      <c r="I5528" t="s">
        <v>292997</v>
      </c>
    </row>
    <row r="5529" spans="1:9" x14ac:dyDescent="0.25">
      <c r="A5529" t="s">
        <v>223535</v>
      </c>
      <c r="B5529" t="s">
        <v>137505</v>
      </c>
      <c r="H5529">
        <v>3608741137</v>
      </c>
      <c r="I5529" t="s">
        <v>292995</v>
      </c>
    </row>
    <row r="5530" spans="1:9" x14ac:dyDescent="0.25">
      <c r="A5530" t="s">
        <v>223942</v>
      </c>
      <c r="B5530" t="s">
        <v>137505</v>
      </c>
      <c r="H5530">
        <v>3608740516</v>
      </c>
      <c r="I5530" t="s">
        <v>292995</v>
      </c>
    </row>
    <row r="5531" spans="1:9" x14ac:dyDescent="0.25">
      <c r="A5531" t="s">
        <v>223944</v>
      </c>
      <c r="B5531" t="s">
        <v>137505</v>
      </c>
      <c r="C5531" t="s">
        <v>223943</v>
      </c>
      <c r="E5531" t="s">
        <v>138491</v>
      </c>
      <c r="G5531" t="s">
        <v>138490</v>
      </c>
      <c r="H5531">
        <v>3608740130</v>
      </c>
      <c r="I5531" t="s">
        <v>292995</v>
      </c>
    </row>
    <row r="5532" spans="1:9" x14ac:dyDescent="0.25">
      <c r="A5532" t="s">
        <v>223947</v>
      </c>
      <c r="B5532" t="s">
        <v>137505</v>
      </c>
      <c r="H5532">
        <v>3608739936</v>
      </c>
      <c r="I5532" t="s">
        <v>292995</v>
      </c>
    </row>
    <row r="5533" spans="1:9" x14ac:dyDescent="0.25">
      <c r="A5533" t="s">
        <v>223948</v>
      </c>
      <c r="B5533" t="s">
        <v>137505</v>
      </c>
      <c r="H5533">
        <v>3608739716</v>
      </c>
      <c r="I5533" t="s">
        <v>292997</v>
      </c>
    </row>
    <row r="5534" spans="1:9" x14ac:dyDescent="0.25">
      <c r="A5534" t="s">
        <v>223950</v>
      </c>
      <c r="B5534" t="s">
        <v>137505</v>
      </c>
      <c r="E5534" t="s">
        <v>138926</v>
      </c>
      <c r="G5534" t="s">
        <v>138925</v>
      </c>
      <c r="H5534">
        <v>3608738778</v>
      </c>
      <c r="I5534" t="s">
        <v>292995</v>
      </c>
    </row>
    <row r="5535" spans="1:9" x14ac:dyDescent="0.25">
      <c r="A5535" t="s">
        <v>223951</v>
      </c>
      <c r="B5535" t="s">
        <v>137505</v>
      </c>
      <c r="E5535" t="s">
        <v>138926</v>
      </c>
      <c r="G5535" t="s">
        <v>138925</v>
      </c>
      <c r="H5535">
        <v>3608738710</v>
      </c>
      <c r="I5535" t="s">
        <v>292995</v>
      </c>
    </row>
    <row r="5536" spans="1:9" x14ac:dyDescent="0.25">
      <c r="A5536" t="s">
        <v>223952</v>
      </c>
      <c r="B5536" t="s">
        <v>137505</v>
      </c>
      <c r="H5536">
        <v>3608738603</v>
      </c>
      <c r="I5536" t="s">
        <v>292995</v>
      </c>
    </row>
    <row r="5537" spans="1:9" x14ac:dyDescent="0.25">
      <c r="A5537" t="s">
        <v>223953</v>
      </c>
      <c r="B5537" t="s">
        <v>137505</v>
      </c>
      <c r="H5537">
        <v>3608738286</v>
      </c>
      <c r="I5537" t="s">
        <v>292995</v>
      </c>
    </row>
    <row r="5538" spans="1:9" x14ac:dyDescent="0.25">
      <c r="A5538" t="s">
        <v>223956</v>
      </c>
      <c r="B5538" t="s">
        <v>137505</v>
      </c>
      <c r="E5538" t="s">
        <v>138926</v>
      </c>
      <c r="G5538" t="s">
        <v>138925</v>
      </c>
      <c r="H5538">
        <v>3608738135</v>
      </c>
      <c r="I5538" t="s">
        <v>292995</v>
      </c>
    </row>
    <row r="5539" spans="1:9" x14ac:dyDescent="0.25">
      <c r="A5539" t="s">
        <v>223975</v>
      </c>
      <c r="B5539" t="s">
        <v>137505</v>
      </c>
      <c r="E5539" t="s">
        <v>201326</v>
      </c>
      <c r="G5539" t="s">
        <v>201325</v>
      </c>
      <c r="H5539">
        <v>3608737992</v>
      </c>
      <c r="I5539" t="s">
        <v>292995</v>
      </c>
    </row>
    <row r="5540" spans="1:9" x14ac:dyDescent="0.25">
      <c r="A5540" t="s">
        <v>223976</v>
      </c>
      <c r="B5540" t="s">
        <v>137505</v>
      </c>
      <c r="E5540" t="s">
        <v>137917</v>
      </c>
      <c r="G5540" t="s">
        <v>292986</v>
      </c>
      <c r="H5540">
        <v>3608737620</v>
      </c>
      <c r="I5540" t="s">
        <v>292997</v>
      </c>
    </row>
    <row r="5541" spans="1:9" x14ac:dyDescent="0.25">
      <c r="A5541" t="s">
        <v>223979</v>
      </c>
      <c r="B5541" t="s">
        <v>137505</v>
      </c>
      <c r="E5541" t="s">
        <v>201326</v>
      </c>
      <c r="G5541" t="s">
        <v>201325</v>
      </c>
      <c r="H5541">
        <v>3608737511</v>
      </c>
      <c r="I5541" t="s">
        <v>292995</v>
      </c>
    </row>
    <row r="5542" spans="1:9" x14ac:dyDescent="0.25">
      <c r="A5542" t="s">
        <v>223983</v>
      </c>
      <c r="B5542" t="s">
        <v>137505</v>
      </c>
      <c r="E5542" t="s">
        <v>137917</v>
      </c>
      <c r="G5542" t="s">
        <v>292986</v>
      </c>
      <c r="H5542">
        <v>3608737258</v>
      </c>
      <c r="I5542" t="s">
        <v>292995</v>
      </c>
    </row>
    <row r="5543" spans="1:9" x14ac:dyDescent="0.25">
      <c r="A5543" t="s">
        <v>152666</v>
      </c>
      <c r="B5543" t="s">
        <v>137505</v>
      </c>
      <c r="D5543" t="s">
        <v>152667</v>
      </c>
      <c r="E5543" t="s">
        <v>138124</v>
      </c>
      <c r="G5543" t="s">
        <v>137770</v>
      </c>
      <c r="H5543">
        <v>3608732859</v>
      </c>
      <c r="I5543" t="s">
        <v>292997</v>
      </c>
    </row>
    <row r="5544" spans="1:9" x14ac:dyDescent="0.25">
      <c r="A5544" t="s">
        <v>140766</v>
      </c>
      <c r="B5544" t="s">
        <v>137767</v>
      </c>
      <c r="C5544" t="s">
        <v>140765</v>
      </c>
      <c r="D5544" t="s">
        <v>140699</v>
      </c>
      <c r="E5544" t="s">
        <v>138373</v>
      </c>
      <c r="F5544" t="s">
        <v>125663</v>
      </c>
      <c r="G5544" t="s">
        <v>138372</v>
      </c>
      <c r="H5544">
        <v>3608729402</v>
      </c>
      <c r="I5544" t="s">
        <v>292983</v>
      </c>
    </row>
    <row r="5545" spans="1:9" x14ac:dyDescent="0.25">
      <c r="A5545" t="s">
        <v>143249</v>
      </c>
      <c r="B5545" t="s">
        <v>137767</v>
      </c>
      <c r="E5545" t="s">
        <v>138411</v>
      </c>
      <c r="F5545" t="s">
        <v>139436</v>
      </c>
      <c r="G5545" t="s">
        <v>138410</v>
      </c>
      <c r="H5545">
        <v>3608726479</v>
      </c>
      <c r="I5545" t="s">
        <v>292983</v>
      </c>
    </row>
    <row r="5546" spans="1:9" x14ac:dyDescent="0.25">
      <c r="A5546" t="s">
        <v>229957</v>
      </c>
      <c r="B5546" t="s">
        <v>137767</v>
      </c>
      <c r="C5546" t="s">
        <v>229958</v>
      </c>
      <c r="E5546" t="s">
        <v>138373</v>
      </c>
      <c r="G5546" t="s">
        <v>138372</v>
      </c>
      <c r="H5546">
        <v>3608725094</v>
      </c>
      <c r="I5546" t="s">
        <v>292983</v>
      </c>
    </row>
    <row r="5547" spans="1:9" x14ac:dyDescent="0.25">
      <c r="A5547" t="s">
        <v>182034</v>
      </c>
      <c r="B5547" t="s">
        <v>137767</v>
      </c>
      <c r="C5547" t="s">
        <v>182033</v>
      </c>
      <c r="D5547" t="s">
        <v>182033</v>
      </c>
      <c r="E5547" t="s">
        <v>138373</v>
      </c>
      <c r="G5547" t="s">
        <v>138372</v>
      </c>
      <c r="H5547">
        <v>3608724696</v>
      </c>
      <c r="I5547" t="s">
        <v>292983</v>
      </c>
    </row>
    <row r="5548" spans="1:9" x14ac:dyDescent="0.25">
      <c r="A5548" t="s">
        <v>219470</v>
      </c>
      <c r="B5548" t="s">
        <v>137767</v>
      </c>
      <c r="E5548" t="s">
        <v>140510</v>
      </c>
      <c r="F5548" t="s">
        <v>126072</v>
      </c>
      <c r="G5548" t="s">
        <v>292986</v>
      </c>
      <c r="H5548">
        <v>3608724317</v>
      </c>
      <c r="I5548" t="s">
        <v>292983</v>
      </c>
    </row>
    <row r="5549" spans="1:9" x14ac:dyDescent="0.25">
      <c r="A5549" t="s">
        <v>208253</v>
      </c>
      <c r="B5549" t="s">
        <v>137767</v>
      </c>
      <c r="C5549" t="s">
        <v>293675</v>
      </c>
      <c r="D5549" t="s">
        <v>208252</v>
      </c>
      <c r="E5549" t="s">
        <v>138157</v>
      </c>
      <c r="F5549" t="s">
        <v>121940</v>
      </c>
      <c r="G5549" t="s">
        <v>138156</v>
      </c>
      <c r="H5549">
        <v>3608721060</v>
      </c>
      <c r="I5549" t="s">
        <v>292983</v>
      </c>
    </row>
    <row r="5550" spans="1:9" x14ac:dyDescent="0.25">
      <c r="A5550" t="s">
        <v>142136</v>
      </c>
      <c r="B5550" t="s">
        <v>137767</v>
      </c>
      <c r="C5550" t="s">
        <v>142135</v>
      </c>
      <c r="D5550" t="s">
        <v>142134</v>
      </c>
      <c r="E5550" t="s">
        <v>138373</v>
      </c>
      <c r="F5550" t="s">
        <v>139436</v>
      </c>
      <c r="G5550" t="s">
        <v>138372</v>
      </c>
      <c r="H5550">
        <v>3608716461</v>
      </c>
      <c r="I5550" t="s">
        <v>292983</v>
      </c>
    </row>
    <row r="5551" spans="1:9" x14ac:dyDescent="0.25">
      <c r="A5551" t="s">
        <v>291763</v>
      </c>
      <c r="B5551" t="s">
        <v>137767</v>
      </c>
      <c r="H5551">
        <v>3608715252</v>
      </c>
      <c r="I5551" t="s">
        <v>292983</v>
      </c>
    </row>
    <row r="5552" spans="1:9" x14ac:dyDescent="0.25">
      <c r="A5552" t="s">
        <v>155761</v>
      </c>
      <c r="B5552" t="s">
        <v>125976</v>
      </c>
      <c r="E5552" t="s">
        <v>138907</v>
      </c>
      <c r="G5552" t="s">
        <v>138906</v>
      </c>
      <c r="H5552">
        <v>3608713039</v>
      </c>
      <c r="I5552" t="s">
        <v>292990</v>
      </c>
    </row>
    <row r="5553" spans="1:9" x14ac:dyDescent="0.25">
      <c r="A5553" t="s">
        <v>209879</v>
      </c>
      <c r="B5553" t="s">
        <v>137767</v>
      </c>
      <c r="H5553">
        <v>3608705931</v>
      </c>
      <c r="I5553" t="s">
        <v>292983</v>
      </c>
    </row>
    <row r="5554" spans="1:9" x14ac:dyDescent="0.25">
      <c r="A5554" t="s">
        <v>209882</v>
      </c>
      <c r="B5554" t="s">
        <v>137767</v>
      </c>
      <c r="H5554">
        <v>3608700200</v>
      </c>
      <c r="I5554" t="s">
        <v>292983</v>
      </c>
    </row>
    <row r="5555" spans="1:9" x14ac:dyDescent="0.25">
      <c r="A5555" t="s">
        <v>295798</v>
      </c>
      <c r="B5555" t="s">
        <v>125976</v>
      </c>
      <c r="E5555" t="s">
        <v>138907</v>
      </c>
      <c r="G5555" t="s">
        <v>138906</v>
      </c>
      <c r="H5555">
        <v>3608691228</v>
      </c>
      <c r="I5555" t="s">
        <v>292990</v>
      </c>
    </row>
    <row r="5556" spans="1:9" x14ac:dyDescent="0.25">
      <c r="A5556" t="s">
        <v>242970</v>
      </c>
      <c r="B5556" t="s">
        <v>137767</v>
      </c>
      <c r="C5556" t="s">
        <v>242972</v>
      </c>
      <c r="D5556" t="s">
        <v>242972</v>
      </c>
      <c r="E5556" t="s">
        <v>138373</v>
      </c>
      <c r="G5556" t="s">
        <v>138372</v>
      </c>
      <c r="H5556">
        <v>3608687785</v>
      </c>
      <c r="I5556" t="s">
        <v>292983</v>
      </c>
    </row>
    <row r="5557" spans="1:9" x14ac:dyDescent="0.25">
      <c r="A5557" t="s">
        <v>154436</v>
      </c>
      <c r="B5557" t="s">
        <v>137450</v>
      </c>
      <c r="H5557">
        <v>3608686532</v>
      </c>
      <c r="I5557" t="s">
        <v>292989</v>
      </c>
    </row>
    <row r="5558" spans="1:9" x14ac:dyDescent="0.25">
      <c r="A5558" t="s">
        <v>236933</v>
      </c>
      <c r="B5558" t="s">
        <v>137767</v>
      </c>
      <c r="C5558" t="s">
        <v>236934</v>
      </c>
      <c r="D5558" t="s">
        <v>236934</v>
      </c>
      <c r="E5558" t="s">
        <v>138373</v>
      </c>
      <c r="G5558" t="s">
        <v>138372</v>
      </c>
      <c r="H5558">
        <v>3608684827</v>
      </c>
      <c r="I5558" t="s">
        <v>292983</v>
      </c>
    </row>
    <row r="5559" spans="1:9" x14ac:dyDescent="0.25">
      <c r="A5559" t="s">
        <v>189179</v>
      </c>
      <c r="B5559" t="s">
        <v>137769</v>
      </c>
      <c r="E5559" t="s">
        <v>143881</v>
      </c>
      <c r="G5559" t="s">
        <v>143880</v>
      </c>
      <c r="H5559">
        <v>3608669670</v>
      </c>
      <c r="I5559" t="s">
        <v>292987</v>
      </c>
    </row>
    <row r="5560" spans="1:9" x14ac:dyDescent="0.25">
      <c r="A5560" t="s">
        <v>189186</v>
      </c>
      <c r="B5560" t="s">
        <v>137769</v>
      </c>
      <c r="E5560" t="s">
        <v>143881</v>
      </c>
      <c r="G5560" t="s">
        <v>143880</v>
      </c>
      <c r="H5560">
        <v>3608669591</v>
      </c>
      <c r="I5560" t="s">
        <v>292987</v>
      </c>
    </row>
    <row r="5561" spans="1:9" x14ac:dyDescent="0.25">
      <c r="A5561" t="s">
        <v>190325</v>
      </c>
      <c r="B5561" t="s">
        <v>137769</v>
      </c>
      <c r="E5561" t="s">
        <v>143881</v>
      </c>
      <c r="G5561" t="s">
        <v>143880</v>
      </c>
      <c r="H5561">
        <v>3608669181</v>
      </c>
      <c r="I5561" t="s">
        <v>292987</v>
      </c>
    </row>
    <row r="5562" spans="1:9" x14ac:dyDescent="0.25">
      <c r="A5562" t="s">
        <v>190327</v>
      </c>
      <c r="B5562" t="s">
        <v>137769</v>
      </c>
      <c r="E5562" t="s">
        <v>143881</v>
      </c>
      <c r="G5562" t="s">
        <v>143880</v>
      </c>
      <c r="H5562">
        <v>3608668781</v>
      </c>
      <c r="I5562" t="s">
        <v>292987</v>
      </c>
    </row>
    <row r="5563" spans="1:9" x14ac:dyDescent="0.25">
      <c r="A5563" t="s">
        <v>190334</v>
      </c>
      <c r="B5563" t="s">
        <v>137769</v>
      </c>
      <c r="E5563" t="s">
        <v>143881</v>
      </c>
      <c r="G5563" t="s">
        <v>143880</v>
      </c>
      <c r="H5563">
        <v>3608668718</v>
      </c>
      <c r="I5563" t="s">
        <v>292987</v>
      </c>
    </row>
    <row r="5564" spans="1:9" x14ac:dyDescent="0.25">
      <c r="A5564" t="s">
        <v>186802</v>
      </c>
      <c r="B5564" t="s">
        <v>137769</v>
      </c>
      <c r="E5564" t="s">
        <v>143881</v>
      </c>
      <c r="G5564" t="s">
        <v>143880</v>
      </c>
      <c r="H5564">
        <v>3608668617</v>
      </c>
      <c r="I5564" t="s">
        <v>292987</v>
      </c>
    </row>
    <row r="5565" spans="1:9" x14ac:dyDescent="0.25">
      <c r="A5565" t="s">
        <v>195562</v>
      </c>
      <c r="B5565" t="s">
        <v>137769</v>
      </c>
      <c r="E5565" t="s">
        <v>144261</v>
      </c>
      <c r="G5565" t="s">
        <v>144260</v>
      </c>
      <c r="H5565">
        <v>3608666548</v>
      </c>
      <c r="I5565" t="s">
        <v>292987</v>
      </c>
    </row>
    <row r="5566" spans="1:9" x14ac:dyDescent="0.25">
      <c r="A5566" t="s">
        <v>186819</v>
      </c>
      <c r="B5566" t="s">
        <v>137769</v>
      </c>
      <c r="E5566" t="s">
        <v>143881</v>
      </c>
      <c r="G5566" t="s">
        <v>143880</v>
      </c>
      <c r="H5566">
        <v>3608662497</v>
      </c>
      <c r="I5566" t="s">
        <v>292987</v>
      </c>
    </row>
    <row r="5567" spans="1:9" x14ac:dyDescent="0.25">
      <c r="A5567" t="s">
        <v>274648</v>
      </c>
      <c r="B5567" t="s">
        <v>126058</v>
      </c>
      <c r="E5567" t="s">
        <v>146031</v>
      </c>
      <c r="G5567" t="s">
        <v>146030</v>
      </c>
      <c r="H5567">
        <v>3608661775</v>
      </c>
      <c r="I5567" t="s">
        <v>293001</v>
      </c>
    </row>
    <row r="5568" spans="1:9" x14ac:dyDescent="0.25">
      <c r="A5568" t="s">
        <v>186838</v>
      </c>
      <c r="B5568" t="s">
        <v>137769</v>
      </c>
      <c r="E5568" t="s">
        <v>143881</v>
      </c>
      <c r="G5568" t="s">
        <v>143880</v>
      </c>
      <c r="H5568">
        <v>3608661691</v>
      </c>
      <c r="I5568" t="s">
        <v>292987</v>
      </c>
    </row>
    <row r="5569" spans="1:9" x14ac:dyDescent="0.25">
      <c r="A5569" t="s">
        <v>186840</v>
      </c>
      <c r="B5569" t="s">
        <v>137769</v>
      </c>
      <c r="E5569" t="s">
        <v>143881</v>
      </c>
      <c r="G5569" t="s">
        <v>143880</v>
      </c>
      <c r="H5569">
        <v>3608661663</v>
      </c>
      <c r="I5569" t="s">
        <v>292987</v>
      </c>
    </row>
    <row r="5570" spans="1:9" x14ac:dyDescent="0.25">
      <c r="A5570" t="s">
        <v>186848</v>
      </c>
      <c r="B5570" t="s">
        <v>137769</v>
      </c>
      <c r="E5570" t="s">
        <v>143881</v>
      </c>
      <c r="G5570" t="s">
        <v>143880</v>
      </c>
      <c r="H5570">
        <v>3608660904</v>
      </c>
      <c r="I5570" t="s">
        <v>292987</v>
      </c>
    </row>
    <row r="5571" spans="1:9" x14ac:dyDescent="0.25">
      <c r="A5571" t="s">
        <v>186855</v>
      </c>
      <c r="B5571" t="s">
        <v>137769</v>
      </c>
      <c r="E5571" t="s">
        <v>143881</v>
      </c>
      <c r="G5571" t="s">
        <v>143880</v>
      </c>
      <c r="H5571">
        <v>3608660874</v>
      </c>
      <c r="I5571" t="s">
        <v>292987</v>
      </c>
    </row>
    <row r="5572" spans="1:9" x14ac:dyDescent="0.25">
      <c r="A5572" t="s">
        <v>186877</v>
      </c>
      <c r="B5572" t="s">
        <v>137769</v>
      </c>
      <c r="E5572" t="s">
        <v>143881</v>
      </c>
      <c r="G5572" t="s">
        <v>143880</v>
      </c>
      <c r="H5572">
        <v>3608660412</v>
      </c>
      <c r="I5572" t="s">
        <v>292987</v>
      </c>
    </row>
    <row r="5573" spans="1:9" x14ac:dyDescent="0.25">
      <c r="A5573" t="s">
        <v>186896</v>
      </c>
      <c r="B5573" t="s">
        <v>137769</v>
      </c>
      <c r="E5573" t="s">
        <v>143881</v>
      </c>
      <c r="G5573" t="s">
        <v>143880</v>
      </c>
      <c r="H5573">
        <v>3608656276</v>
      </c>
      <c r="I5573" t="s">
        <v>292987</v>
      </c>
    </row>
    <row r="5574" spans="1:9" x14ac:dyDescent="0.25">
      <c r="A5574" t="s">
        <v>187509</v>
      </c>
      <c r="B5574" t="s">
        <v>137769</v>
      </c>
      <c r="E5574" t="s">
        <v>143881</v>
      </c>
      <c r="G5574" t="s">
        <v>143880</v>
      </c>
      <c r="H5574">
        <v>3608655881</v>
      </c>
      <c r="I5574" t="s">
        <v>292987</v>
      </c>
    </row>
    <row r="5575" spans="1:9" x14ac:dyDescent="0.25">
      <c r="A5575" t="s">
        <v>187511</v>
      </c>
      <c r="B5575" t="s">
        <v>137769</v>
      </c>
      <c r="E5575" t="s">
        <v>143881</v>
      </c>
      <c r="G5575" t="s">
        <v>143880</v>
      </c>
      <c r="H5575">
        <v>3608655437</v>
      </c>
      <c r="I5575" t="s">
        <v>292987</v>
      </c>
    </row>
    <row r="5576" spans="1:9" x14ac:dyDescent="0.25">
      <c r="A5576" t="s">
        <v>187520</v>
      </c>
      <c r="B5576" t="s">
        <v>137769</v>
      </c>
      <c r="E5576" t="s">
        <v>143881</v>
      </c>
      <c r="G5576" t="s">
        <v>143880</v>
      </c>
      <c r="H5576">
        <v>3608655407</v>
      </c>
      <c r="I5576" t="s">
        <v>292987</v>
      </c>
    </row>
    <row r="5577" spans="1:9" x14ac:dyDescent="0.25">
      <c r="A5577" t="s">
        <v>188413</v>
      </c>
      <c r="B5577" t="s">
        <v>137769</v>
      </c>
      <c r="E5577" t="s">
        <v>146654</v>
      </c>
      <c r="G5577" t="s">
        <v>146653</v>
      </c>
      <c r="H5577">
        <v>3608655260</v>
      </c>
      <c r="I5577" t="s">
        <v>292987</v>
      </c>
    </row>
    <row r="5578" spans="1:9" x14ac:dyDescent="0.25">
      <c r="A5578" t="s">
        <v>185340</v>
      </c>
      <c r="B5578" t="s">
        <v>137769</v>
      </c>
      <c r="E5578" t="s">
        <v>138212</v>
      </c>
      <c r="G5578" t="s">
        <v>138211</v>
      </c>
      <c r="H5578">
        <v>3608654976</v>
      </c>
      <c r="I5578" t="s">
        <v>292987</v>
      </c>
    </row>
    <row r="5579" spans="1:9" x14ac:dyDescent="0.25">
      <c r="A5579" t="s">
        <v>295722</v>
      </c>
      <c r="B5579" t="s">
        <v>126058</v>
      </c>
      <c r="E5579" t="s">
        <v>139316</v>
      </c>
      <c r="G5579" t="s">
        <v>138906</v>
      </c>
      <c r="H5579">
        <v>3608653190</v>
      </c>
      <c r="I5579" t="s">
        <v>293001</v>
      </c>
    </row>
    <row r="5580" spans="1:9" x14ac:dyDescent="0.25">
      <c r="A5580" t="s">
        <v>295721</v>
      </c>
      <c r="B5580" t="s">
        <v>126058</v>
      </c>
      <c r="E5580" t="s">
        <v>139316</v>
      </c>
      <c r="G5580" t="s">
        <v>138906</v>
      </c>
      <c r="H5580">
        <v>3608653172</v>
      </c>
      <c r="I5580" t="s">
        <v>293001</v>
      </c>
    </row>
    <row r="5581" spans="1:9" x14ac:dyDescent="0.25">
      <c r="A5581" t="s">
        <v>189183</v>
      </c>
      <c r="B5581" t="s">
        <v>137769</v>
      </c>
      <c r="E5581" t="s">
        <v>143881</v>
      </c>
      <c r="G5581" t="s">
        <v>143880</v>
      </c>
      <c r="H5581">
        <v>3608653157</v>
      </c>
      <c r="I5581" t="s">
        <v>292987</v>
      </c>
    </row>
    <row r="5582" spans="1:9" x14ac:dyDescent="0.25">
      <c r="A5582" t="s">
        <v>295720</v>
      </c>
      <c r="B5582" t="s">
        <v>126058</v>
      </c>
      <c r="E5582" t="s">
        <v>139316</v>
      </c>
      <c r="G5582" t="s">
        <v>138906</v>
      </c>
      <c r="H5582">
        <v>3608653132</v>
      </c>
      <c r="I5582" t="s">
        <v>293001</v>
      </c>
    </row>
    <row r="5583" spans="1:9" x14ac:dyDescent="0.25">
      <c r="A5583" t="s">
        <v>189184</v>
      </c>
      <c r="B5583" t="s">
        <v>137769</v>
      </c>
      <c r="E5583" t="s">
        <v>143881</v>
      </c>
      <c r="G5583" t="s">
        <v>143880</v>
      </c>
      <c r="H5583">
        <v>3608653115</v>
      </c>
      <c r="I5583" t="s">
        <v>292987</v>
      </c>
    </row>
    <row r="5584" spans="1:9" x14ac:dyDescent="0.25">
      <c r="A5584" t="s">
        <v>190323</v>
      </c>
      <c r="B5584" t="s">
        <v>137769</v>
      </c>
      <c r="E5584" t="s">
        <v>143881</v>
      </c>
      <c r="G5584" t="s">
        <v>143880</v>
      </c>
      <c r="H5584">
        <v>3608652687</v>
      </c>
      <c r="I5584" t="s">
        <v>292987</v>
      </c>
    </row>
    <row r="5585" spans="1:9" x14ac:dyDescent="0.25">
      <c r="A5585" t="s">
        <v>190326</v>
      </c>
      <c r="B5585" t="s">
        <v>137769</v>
      </c>
      <c r="E5585" t="s">
        <v>143881</v>
      </c>
      <c r="G5585" t="s">
        <v>143880</v>
      </c>
      <c r="H5585">
        <v>3608652602</v>
      </c>
      <c r="I5585" t="s">
        <v>292987</v>
      </c>
    </row>
    <row r="5586" spans="1:9" x14ac:dyDescent="0.25">
      <c r="A5586" t="s">
        <v>191363</v>
      </c>
      <c r="B5586" t="s">
        <v>137769</v>
      </c>
      <c r="E5586" t="s">
        <v>143881</v>
      </c>
      <c r="G5586" t="s">
        <v>143880</v>
      </c>
      <c r="H5586">
        <v>3608649376</v>
      </c>
      <c r="I5586" t="s">
        <v>292987</v>
      </c>
    </row>
    <row r="5587" spans="1:9" x14ac:dyDescent="0.25">
      <c r="A5587" t="s">
        <v>192326</v>
      </c>
      <c r="B5587" t="s">
        <v>137769</v>
      </c>
      <c r="E5587" t="s">
        <v>146654</v>
      </c>
      <c r="G5587" t="s">
        <v>146653</v>
      </c>
      <c r="H5587">
        <v>3608649357</v>
      </c>
      <c r="I5587" t="s">
        <v>292987</v>
      </c>
    </row>
    <row r="5588" spans="1:9" x14ac:dyDescent="0.25">
      <c r="A5588" t="s">
        <v>192904</v>
      </c>
      <c r="B5588" t="s">
        <v>137769</v>
      </c>
      <c r="E5588" t="s">
        <v>138212</v>
      </c>
      <c r="G5588" t="s">
        <v>138211</v>
      </c>
      <c r="H5588">
        <v>3608648478</v>
      </c>
      <c r="I5588" t="s">
        <v>292987</v>
      </c>
    </row>
    <row r="5589" spans="1:9" x14ac:dyDescent="0.25">
      <c r="A5589" t="s">
        <v>196776</v>
      </c>
      <c r="B5589" t="s">
        <v>137769</v>
      </c>
      <c r="E5589" t="s">
        <v>138247</v>
      </c>
      <c r="G5589" t="s">
        <v>292986</v>
      </c>
      <c r="H5589">
        <v>3608648386</v>
      </c>
      <c r="I5589" t="s">
        <v>292987</v>
      </c>
    </row>
    <row r="5590" spans="1:9" x14ac:dyDescent="0.25">
      <c r="A5590" t="s">
        <v>200055</v>
      </c>
      <c r="B5590" t="s">
        <v>137769</v>
      </c>
      <c r="E5590" t="s">
        <v>146654</v>
      </c>
      <c r="G5590" t="s">
        <v>146653</v>
      </c>
      <c r="H5590">
        <v>3608646634</v>
      </c>
      <c r="I5590" t="s">
        <v>292987</v>
      </c>
    </row>
    <row r="5591" spans="1:9" x14ac:dyDescent="0.25">
      <c r="A5591" t="s">
        <v>169614</v>
      </c>
      <c r="B5591" t="s">
        <v>137769</v>
      </c>
      <c r="E5591" t="s">
        <v>146654</v>
      </c>
      <c r="F5591" t="s">
        <v>128157</v>
      </c>
      <c r="G5591" t="s">
        <v>146653</v>
      </c>
      <c r="H5591">
        <v>3608646406</v>
      </c>
      <c r="I5591" t="s">
        <v>292987</v>
      </c>
    </row>
    <row r="5592" spans="1:9" x14ac:dyDescent="0.25">
      <c r="A5592" t="s">
        <v>202108</v>
      </c>
      <c r="B5592" t="s">
        <v>137769</v>
      </c>
      <c r="E5592" t="s">
        <v>138247</v>
      </c>
      <c r="G5592" t="s">
        <v>292986</v>
      </c>
      <c r="H5592">
        <v>3608646317</v>
      </c>
      <c r="I5592" t="s">
        <v>292987</v>
      </c>
    </row>
    <row r="5593" spans="1:9" x14ac:dyDescent="0.25">
      <c r="A5593" t="s">
        <v>189172</v>
      </c>
      <c r="B5593" t="s">
        <v>137769</v>
      </c>
      <c r="E5593" t="s">
        <v>143881</v>
      </c>
      <c r="G5593" t="s">
        <v>143880</v>
      </c>
      <c r="H5593">
        <v>3608645930</v>
      </c>
      <c r="I5593" t="s">
        <v>292987</v>
      </c>
    </row>
    <row r="5594" spans="1:9" x14ac:dyDescent="0.25">
      <c r="A5594" t="s">
        <v>189175</v>
      </c>
      <c r="B5594" t="s">
        <v>137769</v>
      </c>
      <c r="E5594" t="s">
        <v>143881</v>
      </c>
      <c r="G5594" t="s">
        <v>143880</v>
      </c>
      <c r="H5594">
        <v>3608645716</v>
      </c>
      <c r="I5594" t="s">
        <v>292987</v>
      </c>
    </row>
    <row r="5595" spans="1:9" x14ac:dyDescent="0.25">
      <c r="A5595" t="s">
        <v>189177</v>
      </c>
      <c r="B5595" t="s">
        <v>137769</v>
      </c>
      <c r="E5595" t="s">
        <v>143881</v>
      </c>
      <c r="G5595" t="s">
        <v>143880</v>
      </c>
      <c r="H5595">
        <v>3608645511</v>
      </c>
      <c r="I5595" t="s">
        <v>292987</v>
      </c>
    </row>
    <row r="5596" spans="1:9" x14ac:dyDescent="0.25">
      <c r="A5596" t="s">
        <v>189180</v>
      </c>
      <c r="B5596" t="s">
        <v>137769</v>
      </c>
      <c r="E5596" t="s">
        <v>143881</v>
      </c>
      <c r="G5596" t="s">
        <v>143880</v>
      </c>
      <c r="H5596">
        <v>3608645458</v>
      </c>
      <c r="I5596" t="s">
        <v>292987</v>
      </c>
    </row>
    <row r="5597" spans="1:9" x14ac:dyDescent="0.25">
      <c r="A5597" t="s">
        <v>190324</v>
      </c>
      <c r="B5597" t="s">
        <v>137769</v>
      </c>
      <c r="E5597" t="s">
        <v>143881</v>
      </c>
      <c r="G5597" t="s">
        <v>143880</v>
      </c>
      <c r="H5597">
        <v>3608644949</v>
      </c>
      <c r="I5597" t="s">
        <v>292987</v>
      </c>
    </row>
    <row r="5598" spans="1:9" x14ac:dyDescent="0.25">
      <c r="A5598" t="s">
        <v>190330</v>
      </c>
      <c r="B5598" t="s">
        <v>137769</v>
      </c>
      <c r="E5598" t="s">
        <v>143881</v>
      </c>
      <c r="G5598" t="s">
        <v>143880</v>
      </c>
      <c r="H5598">
        <v>3608644764</v>
      </c>
      <c r="I5598" t="s">
        <v>292987</v>
      </c>
    </row>
    <row r="5599" spans="1:9" x14ac:dyDescent="0.25">
      <c r="A5599" t="s">
        <v>190333</v>
      </c>
      <c r="B5599" t="s">
        <v>137769</v>
      </c>
      <c r="E5599" t="s">
        <v>143881</v>
      </c>
      <c r="G5599" t="s">
        <v>143880</v>
      </c>
      <c r="H5599">
        <v>3608644724</v>
      </c>
      <c r="I5599" t="s">
        <v>292987</v>
      </c>
    </row>
    <row r="5600" spans="1:9" x14ac:dyDescent="0.25">
      <c r="A5600" t="s">
        <v>190335</v>
      </c>
      <c r="B5600" t="s">
        <v>137769</v>
      </c>
      <c r="E5600" t="s">
        <v>143881</v>
      </c>
      <c r="G5600" t="s">
        <v>143880</v>
      </c>
      <c r="H5600">
        <v>3608644136</v>
      </c>
      <c r="I5600" t="s">
        <v>292987</v>
      </c>
    </row>
    <row r="5601" spans="1:9" x14ac:dyDescent="0.25">
      <c r="A5601" t="s">
        <v>186801</v>
      </c>
      <c r="B5601" t="s">
        <v>137769</v>
      </c>
      <c r="E5601" t="s">
        <v>143881</v>
      </c>
      <c r="G5601" t="s">
        <v>143880</v>
      </c>
      <c r="H5601">
        <v>3608644119</v>
      </c>
      <c r="I5601" t="s">
        <v>292987</v>
      </c>
    </row>
    <row r="5602" spans="1:9" x14ac:dyDescent="0.25">
      <c r="A5602" t="s">
        <v>186825</v>
      </c>
      <c r="B5602" t="s">
        <v>137769</v>
      </c>
      <c r="E5602" t="s">
        <v>143881</v>
      </c>
      <c r="G5602" t="s">
        <v>143880</v>
      </c>
      <c r="H5602">
        <v>3608643383</v>
      </c>
      <c r="I5602" t="s">
        <v>292987</v>
      </c>
    </row>
    <row r="5603" spans="1:9" x14ac:dyDescent="0.25">
      <c r="A5603" t="s">
        <v>226525</v>
      </c>
      <c r="B5603" t="s">
        <v>137885</v>
      </c>
      <c r="C5603" t="s">
        <v>226524</v>
      </c>
      <c r="E5603" t="s">
        <v>138901</v>
      </c>
      <c r="G5603" t="s">
        <v>138454</v>
      </c>
      <c r="H5603">
        <v>3608643034</v>
      </c>
      <c r="I5603" t="s">
        <v>292988</v>
      </c>
    </row>
    <row r="5604" spans="1:9" x14ac:dyDescent="0.25">
      <c r="A5604" t="s">
        <v>214947</v>
      </c>
      <c r="B5604" t="s">
        <v>137885</v>
      </c>
      <c r="C5604" t="s">
        <v>214946</v>
      </c>
      <c r="E5604" t="s">
        <v>138901</v>
      </c>
      <c r="G5604" t="s">
        <v>138454</v>
      </c>
      <c r="H5604">
        <v>3608643024</v>
      </c>
      <c r="I5604" t="s">
        <v>292988</v>
      </c>
    </row>
    <row r="5605" spans="1:9" x14ac:dyDescent="0.25">
      <c r="A5605" t="s">
        <v>209464</v>
      </c>
      <c r="B5605" t="s">
        <v>137885</v>
      </c>
      <c r="E5605" t="s">
        <v>137905</v>
      </c>
      <c r="G5605" t="s">
        <v>137904</v>
      </c>
      <c r="H5605">
        <v>3608643023</v>
      </c>
      <c r="I5605" t="s">
        <v>292988</v>
      </c>
    </row>
    <row r="5606" spans="1:9" x14ac:dyDescent="0.25">
      <c r="A5606" t="s">
        <v>210384</v>
      </c>
      <c r="B5606" t="s">
        <v>137885</v>
      </c>
      <c r="E5606" t="s">
        <v>137610</v>
      </c>
      <c r="G5606" t="s">
        <v>292986</v>
      </c>
      <c r="H5606">
        <v>3608643018</v>
      </c>
      <c r="I5606" t="s">
        <v>292988</v>
      </c>
    </row>
    <row r="5607" spans="1:9" x14ac:dyDescent="0.25">
      <c r="A5607" t="s">
        <v>218984</v>
      </c>
      <c r="B5607" t="s">
        <v>137885</v>
      </c>
      <c r="E5607" t="s">
        <v>137610</v>
      </c>
      <c r="G5607" t="s">
        <v>292986</v>
      </c>
      <c r="H5607">
        <v>3608643016</v>
      </c>
      <c r="I5607" t="s">
        <v>292988</v>
      </c>
    </row>
    <row r="5608" spans="1:9" x14ac:dyDescent="0.25">
      <c r="A5608" t="s">
        <v>243148</v>
      </c>
      <c r="B5608" t="s">
        <v>137885</v>
      </c>
      <c r="C5608" t="s">
        <v>243147</v>
      </c>
      <c r="E5608" t="s">
        <v>138000</v>
      </c>
      <c r="G5608" t="s">
        <v>137999</v>
      </c>
      <c r="H5608">
        <v>3608643014</v>
      </c>
      <c r="I5608" t="s">
        <v>292988</v>
      </c>
    </row>
    <row r="5609" spans="1:9" x14ac:dyDescent="0.25">
      <c r="A5609" t="s">
        <v>211494</v>
      </c>
      <c r="B5609" t="s">
        <v>137885</v>
      </c>
      <c r="E5609" t="s">
        <v>137610</v>
      </c>
      <c r="G5609" t="s">
        <v>292986</v>
      </c>
      <c r="H5609">
        <v>3608643013</v>
      </c>
      <c r="I5609" t="s">
        <v>292988</v>
      </c>
    </row>
    <row r="5610" spans="1:9" x14ac:dyDescent="0.25">
      <c r="A5610" t="s">
        <v>230340</v>
      </c>
      <c r="B5610" t="s">
        <v>137885</v>
      </c>
      <c r="E5610" t="s">
        <v>137610</v>
      </c>
      <c r="G5610" t="s">
        <v>292986</v>
      </c>
      <c r="H5610">
        <v>3608643012</v>
      </c>
      <c r="I5610" t="s">
        <v>292988</v>
      </c>
    </row>
    <row r="5611" spans="1:9" x14ac:dyDescent="0.25">
      <c r="A5611" t="s">
        <v>154920</v>
      </c>
      <c r="B5611" t="s">
        <v>137885</v>
      </c>
      <c r="C5611" t="s">
        <v>154919</v>
      </c>
      <c r="E5611" t="s">
        <v>138901</v>
      </c>
      <c r="G5611" t="s">
        <v>138454</v>
      </c>
      <c r="H5611">
        <v>3608643011</v>
      </c>
      <c r="I5611" t="s">
        <v>292988</v>
      </c>
    </row>
    <row r="5612" spans="1:9" x14ac:dyDescent="0.25">
      <c r="A5612" t="s">
        <v>238817</v>
      </c>
      <c r="B5612" t="s">
        <v>137885</v>
      </c>
      <c r="E5612" t="s">
        <v>177041</v>
      </c>
      <c r="G5612" t="s">
        <v>177040</v>
      </c>
      <c r="H5612">
        <v>3608643010</v>
      </c>
      <c r="I5612" t="s">
        <v>292988</v>
      </c>
    </row>
    <row r="5613" spans="1:9" x14ac:dyDescent="0.25">
      <c r="A5613" t="s">
        <v>211495</v>
      </c>
      <c r="B5613" t="s">
        <v>137885</v>
      </c>
      <c r="H5613">
        <v>3608643006</v>
      </c>
      <c r="I5613" t="s">
        <v>292988</v>
      </c>
    </row>
    <row r="5614" spans="1:9" x14ac:dyDescent="0.25">
      <c r="A5614" t="s">
        <v>295773</v>
      </c>
      <c r="B5614" t="s">
        <v>137885</v>
      </c>
      <c r="C5614" t="s">
        <v>295774</v>
      </c>
      <c r="E5614" t="s">
        <v>138901</v>
      </c>
      <c r="G5614" t="s">
        <v>138454</v>
      </c>
      <c r="H5614">
        <v>3608643003</v>
      </c>
      <c r="I5614" t="s">
        <v>292988</v>
      </c>
    </row>
    <row r="5615" spans="1:9" x14ac:dyDescent="0.25">
      <c r="A5615" t="s">
        <v>186828</v>
      </c>
      <c r="B5615" t="s">
        <v>137769</v>
      </c>
      <c r="E5615" t="s">
        <v>143881</v>
      </c>
      <c r="G5615" t="s">
        <v>143880</v>
      </c>
      <c r="H5615">
        <v>3608642418</v>
      </c>
      <c r="I5615" t="s">
        <v>292987</v>
      </c>
    </row>
    <row r="5616" spans="1:9" x14ac:dyDescent="0.25">
      <c r="A5616" t="s">
        <v>186839</v>
      </c>
      <c r="B5616" t="s">
        <v>137769</v>
      </c>
      <c r="E5616" t="s">
        <v>143881</v>
      </c>
      <c r="G5616" t="s">
        <v>143880</v>
      </c>
      <c r="H5616">
        <v>3608642190</v>
      </c>
      <c r="I5616" t="s">
        <v>292987</v>
      </c>
    </row>
    <row r="5617" spans="1:9" x14ac:dyDescent="0.25">
      <c r="A5617" t="s">
        <v>186914</v>
      </c>
      <c r="B5617" t="s">
        <v>137769</v>
      </c>
      <c r="E5617" t="s">
        <v>143881</v>
      </c>
      <c r="G5617" t="s">
        <v>143880</v>
      </c>
      <c r="H5617">
        <v>3608641000</v>
      </c>
      <c r="I5617" t="s">
        <v>292987</v>
      </c>
    </row>
    <row r="5618" spans="1:9" x14ac:dyDescent="0.25">
      <c r="A5618" t="s">
        <v>191496</v>
      </c>
      <c r="B5618" t="s">
        <v>137769</v>
      </c>
      <c r="E5618" t="s">
        <v>144261</v>
      </c>
      <c r="G5618" t="s">
        <v>144260</v>
      </c>
      <c r="H5618">
        <v>3608639332</v>
      </c>
      <c r="I5618" t="s">
        <v>292987</v>
      </c>
    </row>
    <row r="5619" spans="1:9" x14ac:dyDescent="0.25">
      <c r="A5619" t="s">
        <v>198142</v>
      </c>
      <c r="B5619" t="s">
        <v>137769</v>
      </c>
      <c r="E5619" t="s">
        <v>138247</v>
      </c>
      <c r="G5619" t="s">
        <v>292986</v>
      </c>
      <c r="H5619">
        <v>3608637535</v>
      </c>
      <c r="I5619" t="s">
        <v>292987</v>
      </c>
    </row>
    <row r="5620" spans="1:9" x14ac:dyDescent="0.25">
      <c r="A5620" t="s">
        <v>285661</v>
      </c>
      <c r="B5620" t="s">
        <v>137750</v>
      </c>
      <c r="H5620">
        <v>3608637482</v>
      </c>
      <c r="I5620" t="s">
        <v>292996</v>
      </c>
    </row>
    <row r="5621" spans="1:9" x14ac:dyDescent="0.25">
      <c r="A5621" t="s">
        <v>209032</v>
      </c>
      <c r="B5621" t="s">
        <v>137769</v>
      </c>
      <c r="E5621" t="s">
        <v>146654</v>
      </c>
      <c r="G5621" t="s">
        <v>146653</v>
      </c>
      <c r="H5621">
        <v>3608637404</v>
      </c>
      <c r="I5621" t="s">
        <v>292987</v>
      </c>
    </row>
    <row r="5622" spans="1:9" x14ac:dyDescent="0.25">
      <c r="A5622" t="s">
        <v>210060</v>
      </c>
      <c r="B5622" t="s">
        <v>137769</v>
      </c>
      <c r="E5622" t="s">
        <v>138212</v>
      </c>
      <c r="G5622" t="s">
        <v>138211</v>
      </c>
      <c r="H5622">
        <v>3608637331</v>
      </c>
      <c r="I5622" t="s">
        <v>292987</v>
      </c>
    </row>
    <row r="5623" spans="1:9" x14ac:dyDescent="0.25">
      <c r="A5623" t="s">
        <v>211456</v>
      </c>
      <c r="B5623" t="s">
        <v>137769</v>
      </c>
      <c r="E5623" t="s">
        <v>138247</v>
      </c>
      <c r="G5623" t="s">
        <v>292986</v>
      </c>
      <c r="H5623">
        <v>3608637131</v>
      </c>
      <c r="I5623" t="s">
        <v>292987</v>
      </c>
    </row>
    <row r="5624" spans="1:9" x14ac:dyDescent="0.25">
      <c r="A5624" t="s">
        <v>213447</v>
      </c>
      <c r="B5624" t="s">
        <v>137769</v>
      </c>
      <c r="E5624" t="s">
        <v>138212</v>
      </c>
      <c r="G5624" t="s">
        <v>138211</v>
      </c>
      <c r="H5624">
        <v>3608636631</v>
      </c>
      <c r="I5624" t="s">
        <v>292987</v>
      </c>
    </row>
    <row r="5625" spans="1:9" x14ac:dyDescent="0.25">
      <c r="A5625" t="s">
        <v>214315</v>
      </c>
      <c r="B5625" t="s">
        <v>137769</v>
      </c>
      <c r="E5625" t="s">
        <v>145994</v>
      </c>
      <c r="G5625" t="s">
        <v>145930</v>
      </c>
      <c r="H5625">
        <v>3608636559</v>
      </c>
      <c r="I5625" t="s">
        <v>292987</v>
      </c>
    </row>
    <row r="5626" spans="1:9" x14ac:dyDescent="0.25">
      <c r="A5626" t="s">
        <v>220191</v>
      </c>
      <c r="B5626" t="s">
        <v>137769</v>
      </c>
      <c r="E5626" t="s">
        <v>138212</v>
      </c>
      <c r="G5626" t="s">
        <v>138211</v>
      </c>
      <c r="H5626">
        <v>3608636004</v>
      </c>
      <c r="I5626" t="s">
        <v>292987</v>
      </c>
    </row>
    <row r="5627" spans="1:9" x14ac:dyDescent="0.25">
      <c r="A5627" t="s">
        <v>186849</v>
      </c>
      <c r="B5627" t="s">
        <v>137769</v>
      </c>
      <c r="E5627" t="s">
        <v>143881</v>
      </c>
      <c r="G5627" t="s">
        <v>143880</v>
      </c>
      <c r="H5627">
        <v>3608635969</v>
      </c>
      <c r="I5627" t="s">
        <v>292987</v>
      </c>
    </row>
    <row r="5628" spans="1:9" x14ac:dyDescent="0.25">
      <c r="A5628" t="s">
        <v>186854</v>
      </c>
      <c r="B5628" t="s">
        <v>137769</v>
      </c>
      <c r="E5628" t="s">
        <v>143881</v>
      </c>
      <c r="G5628" t="s">
        <v>143880</v>
      </c>
      <c r="H5628">
        <v>3608635884</v>
      </c>
      <c r="I5628" t="s">
        <v>292987</v>
      </c>
    </row>
    <row r="5629" spans="1:9" x14ac:dyDescent="0.25">
      <c r="A5629" t="s">
        <v>211023</v>
      </c>
      <c r="B5629" t="s">
        <v>137750</v>
      </c>
      <c r="H5629">
        <v>3608635384</v>
      </c>
      <c r="I5629" t="s">
        <v>292996</v>
      </c>
    </row>
    <row r="5630" spans="1:9" x14ac:dyDescent="0.25">
      <c r="A5630" t="s">
        <v>186876</v>
      </c>
      <c r="B5630" t="s">
        <v>137769</v>
      </c>
      <c r="E5630" t="s">
        <v>143881</v>
      </c>
      <c r="G5630" t="s">
        <v>143880</v>
      </c>
      <c r="H5630">
        <v>3608635180</v>
      </c>
      <c r="I5630" t="s">
        <v>292987</v>
      </c>
    </row>
    <row r="5631" spans="1:9" x14ac:dyDescent="0.25">
      <c r="A5631" t="s">
        <v>186902</v>
      </c>
      <c r="B5631" t="s">
        <v>137769</v>
      </c>
      <c r="E5631" t="s">
        <v>143881</v>
      </c>
      <c r="G5631" t="s">
        <v>143880</v>
      </c>
      <c r="H5631">
        <v>3608634345</v>
      </c>
      <c r="I5631" t="s">
        <v>292987</v>
      </c>
    </row>
    <row r="5632" spans="1:9" x14ac:dyDescent="0.25">
      <c r="A5632" t="s">
        <v>186904</v>
      </c>
      <c r="B5632" t="s">
        <v>137769</v>
      </c>
      <c r="E5632" t="s">
        <v>143881</v>
      </c>
      <c r="G5632" t="s">
        <v>143880</v>
      </c>
      <c r="H5632">
        <v>3608634332</v>
      </c>
      <c r="I5632" t="s">
        <v>292987</v>
      </c>
    </row>
    <row r="5633" spans="1:9" x14ac:dyDescent="0.25">
      <c r="A5633" t="s">
        <v>186913</v>
      </c>
      <c r="B5633" t="s">
        <v>137769</v>
      </c>
      <c r="E5633" t="s">
        <v>143881</v>
      </c>
      <c r="G5633" t="s">
        <v>143880</v>
      </c>
      <c r="H5633">
        <v>3608634271</v>
      </c>
      <c r="I5633" t="s">
        <v>292987</v>
      </c>
    </row>
    <row r="5634" spans="1:9" x14ac:dyDescent="0.25">
      <c r="A5634" t="s">
        <v>186915</v>
      </c>
      <c r="B5634" t="s">
        <v>137769</v>
      </c>
      <c r="E5634" t="s">
        <v>143881</v>
      </c>
      <c r="G5634" t="s">
        <v>143880</v>
      </c>
      <c r="H5634">
        <v>3608634257</v>
      </c>
      <c r="I5634" t="s">
        <v>292987</v>
      </c>
    </row>
    <row r="5635" spans="1:9" x14ac:dyDescent="0.25">
      <c r="A5635" t="s">
        <v>190089</v>
      </c>
      <c r="B5635" t="s">
        <v>137769</v>
      </c>
      <c r="E5635" t="s">
        <v>144261</v>
      </c>
      <c r="G5635" t="s">
        <v>144260</v>
      </c>
      <c r="H5635">
        <v>3608634209</v>
      </c>
      <c r="I5635" t="s">
        <v>292987</v>
      </c>
    </row>
    <row r="5636" spans="1:9" x14ac:dyDescent="0.25">
      <c r="A5636" t="s">
        <v>191497</v>
      </c>
      <c r="B5636" t="s">
        <v>137769</v>
      </c>
      <c r="E5636" t="s">
        <v>144261</v>
      </c>
      <c r="G5636" t="s">
        <v>144260</v>
      </c>
      <c r="H5636">
        <v>3608634159</v>
      </c>
      <c r="I5636" t="s">
        <v>292987</v>
      </c>
    </row>
    <row r="5637" spans="1:9" x14ac:dyDescent="0.25">
      <c r="A5637" t="s">
        <v>203697</v>
      </c>
      <c r="B5637" t="s">
        <v>137769</v>
      </c>
      <c r="E5637" t="s">
        <v>146654</v>
      </c>
      <c r="F5637" t="s">
        <v>128157</v>
      </c>
      <c r="G5637" t="s">
        <v>146653</v>
      </c>
      <c r="H5637">
        <v>3608632741</v>
      </c>
      <c r="I5637" t="s">
        <v>292987</v>
      </c>
    </row>
    <row r="5638" spans="1:9" x14ac:dyDescent="0.25">
      <c r="A5638" t="s">
        <v>186841</v>
      </c>
      <c r="B5638" t="s">
        <v>137769</v>
      </c>
      <c r="E5638" t="s">
        <v>143881</v>
      </c>
      <c r="G5638" t="s">
        <v>143880</v>
      </c>
      <c r="H5638">
        <v>3608632552</v>
      </c>
      <c r="I5638" t="s">
        <v>292987</v>
      </c>
    </row>
    <row r="5639" spans="1:9" x14ac:dyDescent="0.25">
      <c r="A5639" t="s">
        <v>295818</v>
      </c>
      <c r="B5639" t="s">
        <v>137767</v>
      </c>
      <c r="H5639">
        <v>3608632461</v>
      </c>
      <c r="I5639" t="s">
        <v>292983</v>
      </c>
    </row>
    <row r="5640" spans="1:9" x14ac:dyDescent="0.25">
      <c r="A5640" t="s">
        <v>215912</v>
      </c>
      <c r="B5640" t="s">
        <v>137769</v>
      </c>
      <c r="E5640" t="s">
        <v>146654</v>
      </c>
      <c r="G5640" t="s">
        <v>146653</v>
      </c>
      <c r="H5640">
        <v>3608632404</v>
      </c>
      <c r="I5640" t="s">
        <v>292987</v>
      </c>
    </row>
    <row r="5641" spans="1:9" x14ac:dyDescent="0.25">
      <c r="A5641" t="s">
        <v>186908</v>
      </c>
      <c r="B5641" t="s">
        <v>137769</v>
      </c>
      <c r="E5641" t="s">
        <v>143881</v>
      </c>
      <c r="G5641" t="s">
        <v>143880</v>
      </c>
      <c r="H5641">
        <v>3608631543</v>
      </c>
      <c r="I5641" t="s">
        <v>292987</v>
      </c>
    </row>
    <row r="5642" spans="1:9" x14ac:dyDescent="0.25">
      <c r="A5642" t="s">
        <v>190088</v>
      </c>
      <c r="B5642" t="s">
        <v>137769</v>
      </c>
      <c r="E5642" t="s">
        <v>144261</v>
      </c>
      <c r="G5642" t="s">
        <v>144260</v>
      </c>
      <c r="H5642">
        <v>3608631185</v>
      </c>
      <c r="I5642" t="s">
        <v>292987</v>
      </c>
    </row>
    <row r="5643" spans="1:9" x14ac:dyDescent="0.25">
      <c r="A5643" t="s">
        <v>193855</v>
      </c>
      <c r="B5643" t="s">
        <v>137769</v>
      </c>
      <c r="E5643" t="s">
        <v>146654</v>
      </c>
      <c r="G5643" t="s">
        <v>146653</v>
      </c>
      <c r="H5643">
        <v>3608630814</v>
      </c>
      <c r="I5643" t="s">
        <v>292987</v>
      </c>
    </row>
    <row r="5644" spans="1:9" x14ac:dyDescent="0.25">
      <c r="A5644" t="s">
        <v>206156</v>
      </c>
      <c r="B5644" t="s">
        <v>137769</v>
      </c>
      <c r="E5644" t="s">
        <v>146654</v>
      </c>
      <c r="G5644" t="s">
        <v>146653</v>
      </c>
      <c r="H5644">
        <v>3608630760</v>
      </c>
      <c r="I5644" t="s">
        <v>292987</v>
      </c>
    </row>
    <row r="5645" spans="1:9" x14ac:dyDescent="0.25">
      <c r="A5645" t="s">
        <v>209296</v>
      </c>
      <c r="B5645" t="s">
        <v>137769</v>
      </c>
      <c r="E5645" t="s">
        <v>146654</v>
      </c>
      <c r="G5645" t="s">
        <v>146653</v>
      </c>
      <c r="H5645">
        <v>3608630620</v>
      </c>
      <c r="I5645" t="s">
        <v>292987</v>
      </c>
    </row>
    <row r="5646" spans="1:9" x14ac:dyDescent="0.25">
      <c r="A5646" t="s">
        <v>215935</v>
      </c>
      <c r="B5646" t="s">
        <v>137769</v>
      </c>
      <c r="E5646" t="s">
        <v>146654</v>
      </c>
      <c r="G5646" t="s">
        <v>146653</v>
      </c>
      <c r="H5646">
        <v>3608630584</v>
      </c>
      <c r="I5646" t="s">
        <v>292987</v>
      </c>
    </row>
    <row r="5647" spans="1:9" x14ac:dyDescent="0.25">
      <c r="A5647" t="s">
        <v>237418</v>
      </c>
      <c r="B5647" t="s">
        <v>137769</v>
      </c>
      <c r="E5647" t="s">
        <v>138247</v>
      </c>
      <c r="G5647" t="s">
        <v>292986</v>
      </c>
      <c r="H5647">
        <v>3608630222</v>
      </c>
      <c r="I5647" t="s">
        <v>292987</v>
      </c>
    </row>
    <row r="5648" spans="1:9" x14ac:dyDescent="0.25">
      <c r="A5648" t="s">
        <v>242708</v>
      </c>
      <c r="B5648" t="s">
        <v>137769</v>
      </c>
      <c r="E5648" t="s">
        <v>138247</v>
      </c>
      <c r="G5648" t="s">
        <v>292986</v>
      </c>
      <c r="H5648">
        <v>3608630189</v>
      </c>
      <c r="I5648" t="s">
        <v>292987</v>
      </c>
    </row>
    <row r="5649" spans="1:9" x14ac:dyDescent="0.25">
      <c r="A5649" t="s">
        <v>225581</v>
      </c>
      <c r="B5649" t="s">
        <v>137769</v>
      </c>
      <c r="E5649" t="s">
        <v>138247</v>
      </c>
      <c r="G5649" t="s">
        <v>292986</v>
      </c>
      <c r="H5649">
        <v>3608629744</v>
      </c>
      <c r="I5649" t="s">
        <v>292987</v>
      </c>
    </row>
    <row r="5650" spans="1:9" x14ac:dyDescent="0.25">
      <c r="A5650" t="s">
        <v>228537</v>
      </c>
      <c r="B5650" t="s">
        <v>137769</v>
      </c>
      <c r="E5650" t="s">
        <v>146654</v>
      </c>
      <c r="G5650" t="s">
        <v>146653</v>
      </c>
      <c r="H5650">
        <v>3608629630</v>
      </c>
      <c r="I5650" t="s">
        <v>292987</v>
      </c>
    </row>
    <row r="5651" spans="1:9" x14ac:dyDescent="0.25">
      <c r="A5651" t="s">
        <v>240396</v>
      </c>
      <c r="B5651" t="s">
        <v>137769</v>
      </c>
      <c r="E5651" t="s">
        <v>138247</v>
      </c>
      <c r="G5651" t="s">
        <v>292986</v>
      </c>
      <c r="H5651">
        <v>3608629269</v>
      </c>
      <c r="I5651" t="s">
        <v>292987</v>
      </c>
    </row>
    <row r="5652" spans="1:9" x14ac:dyDescent="0.25">
      <c r="A5652" t="s">
        <v>222805</v>
      </c>
      <c r="B5652" t="s">
        <v>137750</v>
      </c>
      <c r="H5652">
        <v>3608628122</v>
      </c>
      <c r="I5652" t="s">
        <v>292996</v>
      </c>
    </row>
    <row r="5653" spans="1:9" x14ac:dyDescent="0.25">
      <c r="A5653" t="s">
        <v>216523</v>
      </c>
      <c r="B5653" t="s">
        <v>137750</v>
      </c>
      <c r="H5653">
        <v>3608627138</v>
      </c>
      <c r="I5653" t="s">
        <v>292996</v>
      </c>
    </row>
    <row r="5654" spans="1:9" x14ac:dyDescent="0.25">
      <c r="A5654" t="s">
        <v>202241</v>
      </c>
      <c r="B5654" t="s">
        <v>137750</v>
      </c>
      <c r="H5654">
        <v>3608623816</v>
      </c>
      <c r="I5654" t="s">
        <v>292996</v>
      </c>
    </row>
    <row r="5655" spans="1:9" x14ac:dyDescent="0.25">
      <c r="A5655" t="s">
        <v>194619</v>
      </c>
      <c r="B5655" t="s">
        <v>137750</v>
      </c>
      <c r="H5655">
        <v>3608622296</v>
      </c>
      <c r="I5655" t="s">
        <v>292996</v>
      </c>
    </row>
    <row r="5656" spans="1:9" x14ac:dyDescent="0.25">
      <c r="A5656" t="s">
        <v>178451</v>
      </c>
      <c r="B5656" t="s">
        <v>137750</v>
      </c>
      <c r="H5656">
        <v>3608619385</v>
      </c>
      <c r="I5656" t="s">
        <v>292996</v>
      </c>
    </row>
    <row r="5657" spans="1:9" x14ac:dyDescent="0.25">
      <c r="A5657" t="s">
        <v>295786</v>
      </c>
      <c r="B5657" t="s">
        <v>137767</v>
      </c>
      <c r="H5657">
        <v>3608618633</v>
      </c>
      <c r="I5657" t="s">
        <v>292983</v>
      </c>
    </row>
    <row r="5658" spans="1:9" x14ac:dyDescent="0.25">
      <c r="A5658" t="s">
        <v>295814</v>
      </c>
      <c r="B5658" t="s">
        <v>125976</v>
      </c>
      <c r="E5658" t="s">
        <v>191526</v>
      </c>
      <c r="G5658" t="s">
        <v>191525</v>
      </c>
      <c r="H5658">
        <v>3608617663</v>
      </c>
      <c r="I5658" t="s">
        <v>292990</v>
      </c>
    </row>
    <row r="5659" spans="1:9" x14ac:dyDescent="0.25">
      <c r="A5659" t="s">
        <v>180185</v>
      </c>
      <c r="B5659" t="s">
        <v>137750</v>
      </c>
      <c r="C5659" t="s">
        <v>180186</v>
      </c>
      <c r="F5659" t="s">
        <v>128157</v>
      </c>
      <c r="H5659">
        <v>3608616622</v>
      </c>
      <c r="I5659" t="s">
        <v>292996</v>
      </c>
    </row>
    <row r="5660" spans="1:9" x14ac:dyDescent="0.25">
      <c r="A5660" t="s">
        <v>180400</v>
      </c>
      <c r="B5660" t="s">
        <v>137885</v>
      </c>
      <c r="C5660" t="s">
        <v>180399</v>
      </c>
      <c r="D5660" t="s">
        <v>180399</v>
      </c>
      <c r="E5660" t="s">
        <v>137610</v>
      </c>
      <c r="F5660" t="s">
        <v>126792</v>
      </c>
      <c r="G5660" t="s">
        <v>292986</v>
      </c>
      <c r="H5660">
        <v>3608616186</v>
      </c>
      <c r="I5660" t="s">
        <v>292988</v>
      </c>
    </row>
    <row r="5661" spans="1:9" x14ac:dyDescent="0.25">
      <c r="A5661" t="s">
        <v>226299</v>
      </c>
      <c r="B5661" t="s">
        <v>137767</v>
      </c>
      <c r="D5661" t="s">
        <v>226300</v>
      </c>
      <c r="E5661" t="s">
        <v>138411</v>
      </c>
      <c r="F5661" t="s">
        <v>122966</v>
      </c>
      <c r="G5661" t="s">
        <v>138410</v>
      </c>
      <c r="H5661">
        <v>3608615311</v>
      </c>
      <c r="I5661" t="s">
        <v>292983</v>
      </c>
    </row>
    <row r="5662" spans="1:9" x14ac:dyDescent="0.25">
      <c r="A5662" t="s">
        <v>179020</v>
      </c>
      <c r="B5662" t="s">
        <v>137750</v>
      </c>
      <c r="F5662" t="s">
        <v>128157</v>
      </c>
      <c r="H5662">
        <v>3608613126</v>
      </c>
      <c r="I5662" t="s">
        <v>292996</v>
      </c>
    </row>
    <row r="5663" spans="1:9" x14ac:dyDescent="0.25">
      <c r="A5663" t="s">
        <v>178448</v>
      </c>
      <c r="B5663" t="s">
        <v>137750</v>
      </c>
      <c r="H5663">
        <v>3608611112</v>
      </c>
      <c r="I5663" t="s">
        <v>292996</v>
      </c>
    </row>
    <row r="5664" spans="1:9" x14ac:dyDescent="0.25">
      <c r="A5664" t="s">
        <v>200265</v>
      </c>
      <c r="B5664" t="s">
        <v>137750</v>
      </c>
      <c r="F5664" t="s">
        <v>128157</v>
      </c>
      <c r="H5664">
        <v>3608610583</v>
      </c>
      <c r="I5664" t="s">
        <v>292996</v>
      </c>
    </row>
    <row r="5665" spans="1:9" x14ac:dyDescent="0.25">
      <c r="A5665" t="s">
        <v>295800</v>
      </c>
      <c r="B5665" t="s">
        <v>125976</v>
      </c>
      <c r="D5665" t="s">
        <v>295801</v>
      </c>
      <c r="E5665" t="s">
        <v>171512</v>
      </c>
      <c r="F5665" t="s">
        <v>122779</v>
      </c>
      <c r="G5665" t="s">
        <v>171511</v>
      </c>
      <c r="H5665">
        <v>3608610509</v>
      </c>
      <c r="I5665" t="s">
        <v>292990</v>
      </c>
    </row>
    <row r="5666" spans="1:9" x14ac:dyDescent="0.25">
      <c r="A5666" t="s">
        <v>179077</v>
      </c>
      <c r="B5666" t="s">
        <v>137750</v>
      </c>
      <c r="F5666" t="s">
        <v>128157</v>
      </c>
      <c r="H5666">
        <v>3608609423</v>
      </c>
      <c r="I5666" t="s">
        <v>292996</v>
      </c>
    </row>
    <row r="5667" spans="1:9" x14ac:dyDescent="0.25">
      <c r="A5667" t="s">
        <v>221831</v>
      </c>
      <c r="B5667" t="s">
        <v>137496</v>
      </c>
      <c r="E5667" t="s">
        <v>138384</v>
      </c>
      <c r="G5667" t="s">
        <v>138383</v>
      </c>
      <c r="H5667">
        <v>3608609029</v>
      </c>
      <c r="I5667" t="s">
        <v>292992</v>
      </c>
    </row>
    <row r="5668" spans="1:9" x14ac:dyDescent="0.25">
      <c r="A5668" t="s">
        <v>167107</v>
      </c>
      <c r="B5668" t="s">
        <v>137505</v>
      </c>
      <c r="E5668" t="s">
        <v>137917</v>
      </c>
      <c r="G5668" t="s">
        <v>292986</v>
      </c>
      <c r="H5668">
        <v>3608608335</v>
      </c>
      <c r="I5668" t="s">
        <v>292995</v>
      </c>
    </row>
    <row r="5669" spans="1:9" x14ac:dyDescent="0.25">
      <c r="A5669" t="s">
        <v>295804</v>
      </c>
      <c r="B5669" t="s">
        <v>125976</v>
      </c>
      <c r="E5669" t="s">
        <v>191526</v>
      </c>
      <c r="G5669" t="s">
        <v>191525</v>
      </c>
      <c r="H5669">
        <v>3608607899</v>
      </c>
      <c r="I5669" t="s">
        <v>292990</v>
      </c>
    </row>
    <row r="5670" spans="1:9" x14ac:dyDescent="0.25">
      <c r="A5670" t="s">
        <v>179037</v>
      </c>
      <c r="B5670" t="s">
        <v>137750</v>
      </c>
      <c r="C5670" t="s">
        <v>179038</v>
      </c>
      <c r="F5670" t="s">
        <v>128157</v>
      </c>
      <c r="H5670">
        <v>3608607725</v>
      </c>
      <c r="I5670" t="s">
        <v>292996</v>
      </c>
    </row>
    <row r="5671" spans="1:9" x14ac:dyDescent="0.25">
      <c r="A5671" t="s">
        <v>154812</v>
      </c>
      <c r="B5671" t="s">
        <v>125976</v>
      </c>
      <c r="E5671" t="s">
        <v>191526</v>
      </c>
      <c r="G5671" t="s">
        <v>191525</v>
      </c>
      <c r="H5671">
        <v>3608607551</v>
      </c>
      <c r="I5671" t="s">
        <v>292990</v>
      </c>
    </row>
    <row r="5672" spans="1:9" x14ac:dyDescent="0.25">
      <c r="A5672" t="s">
        <v>223986</v>
      </c>
      <c r="B5672" t="s">
        <v>137505</v>
      </c>
      <c r="H5672">
        <v>3608606830</v>
      </c>
      <c r="I5672" t="s">
        <v>292997</v>
      </c>
    </row>
    <row r="5673" spans="1:9" x14ac:dyDescent="0.25">
      <c r="A5673" t="s">
        <v>223988</v>
      </c>
      <c r="B5673" t="s">
        <v>137505</v>
      </c>
      <c r="E5673" t="s">
        <v>137503</v>
      </c>
      <c r="G5673" t="s">
        <v>137502</v>
      </c>
      <c r="H5673">
        <v>3608606721</v>
      </c>
      <c r="I5673" t="s">
        <v>292997</v>
      </c>
    </row>
    <row r="5674" spans="1:9" x14ac:dyDescent="0.25">
      <c r="A5674" t="s">
        <v>223994</v>
      </c>
      <c r="B5674" t="s">
        <v>137505</v>
      </c>
      <c r="E5674" t="s">
        <v>137917</v>
      </c>
      <c r="G5674" t="s">
        <v>292986</v>
      </c>
      <c r="H5674">
        <v>3608606518</v>
      </c>
      <c r="I5674" t="s">
        <v>293012</v>
      </c>
    </row>
    <row r="5675" spans="1:9" x14ac:dyDescent="0.25">
      <c r="A5675" t="s">
        <v>178446</v>
      </c>
      <c r="B5675" t="s">
        <v>137750</v>
      </c>
      <c r="H5675">
        <v>3608606401</v>
      </c>
      <c r="I5675" t="s">
        <v>292996</v>
      </c>
    </row>
    <row r="5676" spans="1:9" x14ac:dyDescent="0.25">
      <c r="A5676" t="s">
        <v>223995</v>
      </c>
      <c r="B5676" t="s">
        <v>137505</v>
      </c>
      <c r="E5676" t="s">
        <v>195494</v>
      </c>
      <c r="G5676" t="s">
        <v>195493</v>
      </c>
      <c r="H5676">
        <v>3608605660</v>
      </c>
      <c r="I5676" t="s">
        <v>292995</v>
      </c>
    </row>
    <row r="5677" spans="1:9" x14ac:dyDescent="0.25">
      <c r="A5677" t="s">
        <v>223996</v>
      </c>
      <c r="B5677" t="s">
        <v>137505</v>
      </c>
      <c r="H5677">
        <v>3608605007</v>
      </c>
      <c r="I5677" t="s">
        <v>292997</v>
      </c>
    </row>
    <row r="5678" spans="1:9" x14ac:dyDescent="0.25">
      <c r="A5678" t="s">
        <v>223997</v>
      </c>
      <c r="B5678" t="s">
        <v>137505</v>
      </c>
      <c r="E5678" t="s">
        <v>137917</v>
      </c>
      <c r="G5678" t="s">
        <v>292986</v>
      </c>
      <c r="H5678">
        <v>3608604313</v>
      </c>
      <c r="I5678" t="s">
        <v>293012</v>
      </c>
    </row>
    <row r="5679" spans="1:9" x14ac:dyDescent="0.25">
      <c r="A5679" t="s">
        <v>215919</v>
      </c>
      <c r="B5679" t="s">
        <v>137750</v>
      </c>
      <c r="H5679">
        <v>3608604208</v>
      </c>
      <c r="I5679" t="s">
        <v>292996</v>
      </c>
    </row>
    <row r="5680" spans="1:9" x14ac:dyDescent="0.25">
      <c r="A5680" t="s">
        <v>223998</v>
      </c>
      <c r="B5680" t="s">
        <v>137505</v>
      </c>
      <c r="E5680" t="s">
        <v>137917</v>
      </c>
      <c r="G5680" t="s">
        <v>292986</v>
      </c>
      <c r="H5680">
        <v>3608603603</v>
      </c>
      <c r="I5680" t="s">
        <v>292995</v>
      </c>
    </row>
    <row r="5681" spans="1:9" x14ac:dyDescent="0.25">
      <c r="A5681" t="s">
        <v>223999</v>
      </c>
      <c r="B5681" t="s">
        <v>137505</v>
      </c>
      <c r="E5681" t="s">
        <v>137917</v>
      </c>
      <c r="G5681" t="s">
        <v>292986</v>
      </c>
      <c r="H5681">
        <v>3608603494</v>
      </c>
      <c r="I5681" t="s">
        <v>292995</v>
      </c>
    </row>
    <row r="5682" spans="1:9" x14ac:dyDescent="0.25">
      <c r="A5682" t="s">
        <v>224000</v>
      </c>
      <c r="B5682" t="s">
        <v>137505</v>
      </c>
      <c r="E5682" t="s">
        <v>138491</v>
      </c>
      <c r="G5682" t="s">
        <v>138490</v>
      </c>
      <c r="H5682">
        <v>3608603352</v>
      </c>
      <c r="I5682" t="s">
        <v>292995</v>
      </c>
    </row>
    <row r="5683" spans="1:9" x14ac:dyDescent="0.25">
      <c r="A5683" t="s">
        <v>224001</v>
      </c>
      <c r="B5683" t="s">
        <v>137505</v>
      </c>
      <c r="E5683" t="s">
        <v>137917</v>
      </c>
      <c r="G5683" t="s">
        <v>292986</v>
      </c>
      <c r="H5683">
        <v>3608602675</v>
      </c>
      <c r="I5683" t="s">
        <v>292995</v>
      </c>
    </row>
    <row r="5684" spans="1:9" x14ac:dyDescent="0.25">
      <c r="A5684" t="s">
        <v>224006</v>
      </c>
      <c r="B5684" t="s">
        <v>137505</v>
      </c>
      <c r="E5684" t="s">
        <v>137503</v>
      </c>
      <c r="G5684" t="s">
        <v>137502</v>
      </c>
      <c r="H5684">
        <v>3608601952</v>
      </c>
      <c r="I5684" t="s">
        <v>292997</v>
      </c>
    </row>
    <row r="5685" spans="1:9" x14ac:dyDescent="0.25">
      <c r="A5685" t="s">
        <v>224635</v>
      </c>
      <c r="B5685" t="s">
        <v>137505</v>
      </c>
      <c r="C5685" t="s">
        <v>224634</v>
      </c>
      <c r="D5685" t="s">
        <v>224633</v>
      </c>
      <c r="E5685" t="s">
        <v>137917</v>
      </c>
      <c r="F5685" t="s">
        <v>224632</v>
      </c>
      <c r="G5685" t="s">
        <v>292986</v>
      </c>
      <c r="H5685">
        <v>3608601407</v>
      </c>
      <c r="I5685" t="s">
        <v>293012</v>
      </c>
    </row>
    <row r="5686" spans="1:9" x14ac:dyDescent="0.25">
      <c r="A5686" t="s">
        <v>142039</v>
      </c>
      <c r="B5686" t="s">
        <v>137769</v>
      </c>
      <c r="E5686" t="s">
        <v>138247</v>
      </c>
      <c r="G5686" t="s">
        <v>292986</v>
      </c>
      <c r="H5686">
        <v>3608601291</v>
      </c>
      <c r="I5686" t="s">
        <v>292987</v>
      </c>
    </row>
    <row r="5687" spans="1:9" x14ac:dyDescent="0.25">
      <c r="A5687" t="s">
        <v>224639</v>
      </c>
      <c r="B5687" t="s">
        <v>137505</v>
      </c>
      <c r="E5687" t="s">
        <v>137917</v>
      </c>
      <c r="G5687" t="s">
        <v>292986</v>
      </c>
      <c r="H5687">
        <v>3608600786</v>
      </c>
      <c r="I5687" t="s">
        <v>292995</v>
      </c>
    </row>
    <row r="5688" spans="1:9" x14ac:dyDescent="0.25">
      <c r="A5688" t="s">
        <v>141599</v>
      </c>
      <c r="B5688" t="s">
        <v>137769</v>
      </c>
      <c r="E5688" t="s">
        <v>138247</v>
      </c>
      <c r="G5688" t="s">
        <v>292986</v>
      </c>
      <c r="H5688">
        <v>3608600500</v>
      </c>
      <c r="I5688" t="s">
        <v>292987</v>
      </c>
    </row>
    <row r="5689" spans="1:9" x14ac:dyDescent="0.25">
      <c r="A5689" t="s">
        <v>224641</v>
      </c>
      <c r="B5689" t="s">
        <v>137505</v>
      </c>
      <c r="E5689" t="s">
        <v>137917</v>
      </c>
      <c r="G5689" t="s">
        <v>292986</v>
      </c>
      <c r="H5689">
        <v>3608600105</v>
      </c>
      <c r="I5689" t="s">
        <v>293012</v>
      </c>
    </row>
    <row r="5690" spans="1:9" x14ac:dyDescent="0.25">
      <c r="A5690" t="s">
        <v>142027</v>
      </c>
      <c r="B5690" t="s">
        <v>137769</v>
      </c>
      <c r="E5690" t="s">
        <v>138247</v>
      </c>
      <c r="G5690" t="s">
        <v>292986</v>
      </c>
      <c r="H5690">
        <v>3608600046</v>
      </c>
      <c r="I5690" t="s">
        <v>292987</v>
      </c>
    </row>
    <row r="5691" spans="1:9" x14ac:dyDescent="0.25">
      <c r="A5691" t="s">
        <v>185817</v>
      </c>
      <c r="B5691" t="s">
        <v>137750</v>
      </c>
      <c r="F5691" t="s">
        <v>128157</v>
      </c>
      <c r="H5691">
        <v>3608599659</v>
      </c>
      <c r="I5691" t="s">
        <v>292996</v>
      </c>
    </row>
    <row r="5692" spans="1:9" x14ac:dyDescent="0.25">
      <c r="A5692" t="s">
        <v>224642</v>
      </c>
      <c r="B5692" t="s">
        <v>137505</v>
      </c>
      <c r="E5692" t="s">
        <v>137917</v>
      </c>
      <c r="G5692" t="s">
        <v>292986</v>
      </c>
      <c r="H5692">
        <v>3608599545</v>
      </c>
      <c r="I5692" t="s">
        <v>292995</v>
      </c>
    </row>
    <row r="5693" spans="1:9" x14ac:dyDescent="0.25">
      <c r="A5693" t="s">
        <v>224644</v>
      </c>
      <c r="B5693" t="s">
        <v>137505</v>
      </c>
      <c r="E5693" t="s">
        <v>137917</v>
      </c>
      <c r="G5693" t="s">
        <v>292986</v>
      </c>
      <c r="H5693">
        <v>3608599361</v>
      </c>
      <c r="I5693" t="s">
        <v>292997</v>
      </c>
    </row>
    <row r="5694" spans="1:9" x14ac:dyDescent="0.25">
      <c r="A5694" t="s">
        <v>224647</v>
      </c>
      <c r="B5694" t="s">
        <v>137505</v>
      </c>
      <c r="E5694" t="s">
        <v>173064</v>
      </c>
      <c r="G5694" t="s">
        <v>173063</v>
      </c>
      <c r="H5694">
        <v>3608599258</v>
      </c>
      <c r="I5694" t="s">
        <v>292995</v>
      </c>
    </row>
    <row r="5695" spans="1:9" x14ac:dyDescent="0.25">
      <c r="A5695" t="s">
        <v>139266</v>
      </c>
      <c r="B5695" t="s">
        <v>137769</v>
      </c>
      <c r="E5695" t="s">
        <v>138247</v>
      </c>
      <c r="G5695" t="s">
        <v>292986</v>
      </c>
      <c r="H5695">
        <v>3608598506</v>
      </c>
      <c r="I5695" t="s">
        <v>292987</v>
      </c>
    </row>
    <row r="5696" spans="1:9" x14ac:dyDescent="0.25">
      <c r="A5696" t="s">
        <v>224650</v>
      </c>
      <c r="B5696" t="s">
        <v>137505</v>
      </c>
      <c r="E5696" t="s">
        <v>137917</v>
      </c>
      <c r="G5696" t="s">
        <v>292986</v>
      </c>
      <c r="H5696">
        <v>3608598494</v>
      </c>
      <c r="I5696" t="s">
        <v>292997</v>
      </c>
    </row>
    <row r="5697" spans="1:9" x14ac:dyDescent="0.25">
      <c r="A5697" t="s">
        <v>224670</v>
      </c>
      <c r="B5697" t="s">
        <v>137505</v>
      </c>
      <c r="E5697" t="s">
        <v>173064</v>
      </c>
      <c r="G5697" t="s">
        <v>173063</v>
      </c>
      <c r="H5697">
        <v>3608597781</v>
      </c>
      <c r="I5697" t="s">
        <v>292997</v>
      </c>
    </row>
    <row r="5698" spans="1:9" x14ac:dyDescent="0.25">
      <c r="A5698" t="s">
        <v>222935</v>
      </c>
      <c r="B5698" t="s">
        <v>137750</v>
      </c>
      <c r="H5698">
        <v>3608597780</v>
      </c>
      <c r="I5698" t="s">
        <v>292996</v>
      </c>
    </row>
    <row r="5699" spans="1:9" x14ac:dyDescent="0.25">
      <c r="A5699" t="s">
        <v>224671</v>
      </c>
      <c r="B5699" t="s">
        <v>137505</v>
      </c>
      <c r="E5699" t="s">
        <v>138491</v>
      </c>
      <c r="G5699" t="s">
        <v>138490</v>
      </c>
      <c r="H5699">
        <v>3608596944</v>
      </c>
      <c r="I5699" t="s">
        <v>292995</v>
      </c>
    </row>
    <row r="5700" spans="1:9" x14ac:dyDescent="0.25">
      <c r="A5700" t="s">
        <v>185866</v>
      </c>
      <c r="B5700" t="s">
        <v>137769</v>
      </c>
      <c r="E5700" t="s">
        <v>138247</v>
      </c>
      <c r="G5700" t="s">
        <v>292986</v>
      </c>
      <c r="H5700">
        <v>3608596650</v>
      </c>
      <c r="I5700" t="s">
        <v>292987</v>
      </c>
    </row>
    <row r="5701" spans="1:9" x14ac:dyDescent="0.25">
      <c r="A5701" t="s">
        <v>224672</v>
      </c>
      <c r="B5701" t="s">
        <v>137505</v>
      </c>
      <c r="E5701" t="s">
        <v>138491</v>
      </c>
      <c r="G5701" t="s">
        <v>138490</v>
      </c>
      <c r="H5701">
        <v>3608596327</v>
      </c>
      <c r="I5701" t="s">
        <v>292995</v>
      </c>
    </row>
    <row r="5702" spans="1:9" x14ac:dyDescent="0.25">
      <c r="A5702" t="s">
        <v>270281</v>
      </c>
      <c r="B5702" t="s">
        <v>137750</v>
      </c>
      <c r="H5702">
        <v>3608596220</v>
      </c>
      <c r="I5702" t="s">
        <v>292996</v>
      </c>
    </row>
    <row r="5703" spans="1:9" x14ac:dyDescent="0.25">
      <c r="A5703" t="s">
        <v>190027</v>
      </c>
      <c r="B5703" t="s">
        <v>137769</v>
      </c>
      <c r="E5703" t="s">
        <v>138247</v>
      </c>
      <c r="F5703" t="s">
        <v>123906</v>
      </c>
      <c r="G5703" t="s">
        <v>292986</v>
      </c>
      <c r="H5703">
        <v>3608595914</v>
      </c>
      <c r="I5703" t="s">
        <v>292987</v>
      </c>
    </row>
    <row r="5704" spans="1:9" x14ac:dyDescent="0.25">
      <c r="A5704" t="s">
        <v>224674</v>
      </c>
      <c r="B5704" t="s">
        <v>137505</v>
      </c>
      <c r="E5704" t="s">
        <v>137917</v>
      </c>
      <c r="G5704" t="s">
        <v>292986</v>
      </c>
      <c r="H5704">
        <v>3608595796</v>
      </c>
      <c r="I5704" t="s">
        <v>292995</v>
      </c>
    </row>
    <row r="5705" spans="1:9" x14ac:dyDescent="0.25">
      <c r="A5705" t="s">
        <v>224675</v>
      </c>
      <c r="B5705" t="s">
        <v>137505</v>
      </c>
      <c r="E5705" t="s">
        <v>137917</v>
      </c>
      <c r="G5705" t="s">
        <v>292986</v>
      </c>
      <c r="H5705">
        <v>3608594996</v>
      </c>
      <c r="I5705" t="s">
        <v>292995</v>
      </c>
    </row>
    <row r="5706" spans="1:9" x14ac:dyDescent="0.25">
      <c r="A5706" t="s">
        <v>224676</v>
      </c>
      <c r="B5706" t="s">
        <v>137505</v>
      </c>
      <c r="E5706" t="s">
        <v>137917</v>
      </c>
      <c r="G5706" t="s">
        <v>292986</v>
      </c>
      <c r="H5706">
        <v>3608594899</v>
      </c>
      <c r="I5706" t="s">
        <v>292995</v>
      </c>
    </row>
    <row r="5707" spans="1:9" x14ac:dyDescent="0.25">
      <c r="A5707" t="s">
        <v>224677</v>
      </c>
      <c r="B5707" t="s">
        <v>137505</v>
      </c>
      <c r="H5707">
        <v>3608594860</v>
      </c>
      <c r="I5707" t="s">
        <v>292995</v>
      </c>
    </row>
    <row r="5708" spans="1:9" x14ac:dyDescent="0.25">
      <c r="A5708" t="s">
        <v>224680</v>
      </c>
      <c r="B5708" t="s">
        <v>137505</v>
      </c>
      <c r="E5708" t="s">
        <v>137917</v>
      </c>
      <c r="G5708" t="s">
        <v>292986</v>
      </c>
      <c r="H5708">
        <v>3608594822</v>
      </c>
      <c r="I5708" t="s">
        <v>292997</v>
      </c>
    </row>
    <row r="5709" spans="1:9" x14ac:dyDescent="0.25">
      <c r="A5709" t="s">
        <v>224684</v>
      </c>
      <c r="B5709" t="s">
        <v>137505</v>
      </c>
      <c r="E5709" t="s">
        <v>137917</v>
      </c>
      <c r="G5709" t="s">
        <v>292986</v>
      </c>
      <c r="H5709">
        <v>3608594541</v>
      </c>
      <c r="I5709" t="s">
        <v>292997</v>
      </c>
    </row>
    <row r="5710" spans="1:9" x14ac:dyDescent="0.25">
      <c r="A5710" t="s">
        <v>224686</v>
      </c>
      <c r="B5710" t="s">
        <v>137505</v>
      </c>
      <c r="E5710" t="s">
        <v>137917</v>
      </c>
      <c r="G5710" t="s">
        <v>292986</v>
      </c>
      <c r="H5710">
        <v>3608594469</v>
      </c>
      <c r="I5710" t="s">
        <v>292997</v>
      </c>
    </row>
    <row r="5711" spans="1:9" x14ac:dyDescent="0.25">
      <c r="A5711" t="s">
        <v>224687</v>
      </c>
      <c r="B5711" t="s">
        <v>137505</v>
      </c>
      <c r="E5711" t="s">
        <v>137917</v>
      </c>
      <c r="G5711" t="s">
        <v>292986</v>
      </c>
      <c r="H5711">
        <v>3608594353</v>
      </c>
      <c r="I5711" t="s">
        <v>292997</v>
      </c>
    </row>
    <row r="5712" spans="1:9" x14ac:dyDescent="0.25">
      <c r="A5712" t="s">
        <v>224688</v>
      </c>
      <c r="B5712" t="s">
        <v>137505</v>
      </c>
      <c r="E5712" t="s">
        <v>137917</v>
      </c>
      <c r="G5712" t="s">
        <v>292986</v>
      </c>
      <c r="H5712">
        <v>3608594124</v>
      </c>
      <c r="I5712" t="s">
        <v>292997</v>
      </c>
    </row>
    <row r="5713" spans="1:9" x14ac:dyDescent="0.25">
      <c r="A5713" t="s">
        <v>295802</v>
      </c>
      <c r="B5713" t="s">
        <v>125976</v>
      </c>
      <c r="D5713" t="s">
        <v>295803</v>
      </c>
      <c r="E5713" t="s">
        <v>171512</v>
      </c>
      <c r="F5713" t="s">
        <v>122779</v>
      </c>
      <c r="G5713" t="s">
        <v>171511</v>
      </c>
      <c r="H5713">
        <v>3608593899</v>
      </c>
      <c r="I5713" t="s">
        <v>292990</v>
      </c>
    </row>
    <row r="5714" spans="1:9" x14ac:dyDescent="0.25">
      <c r="A5714" t="s">
        <v>177311</v>
      </c>
      <c r="B5714" t="s">
        <v>137750</v>
      </c>
      <c r="H5714">
        <v>3608593883</v>
      </c>
      <c r="I5714" t="s">
        <v>292996</v>
      </c>
    </row>
    <row r="5715" spans="1:9" x14ac:dyDescent="0.25">
      <c r="A5715" t="s">
        <v>224689</v>
      </c>
      <c r="B5715" t="s">
        <v>137505</v>
      </c>
      <c r="E5715" t="s">
        <v>137917</v>
      </c>
      <c r="G5715" t="s">
        <v>292986</v>
      </c>
      <c r="H5715">
        <v>3608593880</v>
      </c>
      <c r="I5715" t="s">
        <v>292997</v>
      </c>
    </row>
    <row r="5716" spans="1:9" x14ac:dyDescent="0.25">
      <c r="A5716" t="s">
        <v>224698</v>
      </c>
      <c r="B5716" t="s">
        <v>137505</v>
      </c>
      <c r="E5716" t="s">
        <v>146148</v>
      </c>
      <c r="G5716" t="s">
        <v>146147</v>
      </c>
      <c r="H5716">
        <v>3608593723</v>
      </c>
      <c r="I5716" t="s">
        <v>292995</v>
      </c>
    </row>
    <row r="5717" spans="1:9" x14ac:dyDescent="0.25">
      <c r="A5717" t="s">
        <v>225632</v>
      </c>
      <c r="B5717" t="s">
        <v>137505</v>
      </c>
      <c r="E5717" t="s">
        <v>200233</v>
      </c>
      <c r="G5717" t="s">
        <v>200232</v>
      </c>
      <c r="H5717">
        <v>3608593673</v>
      </c>
      <c r="I5717" t="s">
        <v>292995</v>
      </c>
    </row>
    <row r="5718" spans="1:9" x14ac:dyDescent="0.25">
      <c r="A5718" t="s">
        <v>225639</v>
      </c>
      <c r="B5718" t="s">
        <v>137505</v>
      </c>
      <c r="E5718" t="s">
        <v>137917</v>
      </c>
      <c r="G5718" t="s">
        <v>292986</v>
      </c>
      <c r="H5718">
        <v>3608593308</v>
      </c>
      <c r="I5718" t="s">
        <v>292995</v>
      </c>
    </row>
    <row r="5719" spans="1:9" x14ac:dyDescent="0.25">
      <c r="A5719" t="s">
        <v>225656</v>
      </c>
      <c r="B5719" t="s">
        <v>137505</v>
      </c>
      <c r="E5719" t="s">
        <v>145994</v>
      </c>
      <c r="G5719" t="s">
        <v>145930</v>
      </c>
      <c r="H5719">
        <v>3608593253</v>
      </c>
      <c r="I5719" t="s">
        <v>292995</v>
      </c>
    </row>
    <row r="5720" spans="1:9" x14ac:dyDescent="0.25">
      <c r="A5720" t="s">
        <v>214245</v>
      </c>
      <c r="B5720" t="s">
        <v>137750</v>
      </c>
      <c r="H5720">
        <v>3608593191</v>
      </c>
      <c r="I5720" t="s">
        <v>292996</v>
      </c>
    </row>
    <row r="5721" spans="1:9" x14ac:dyDescent="0.25">
      <c r="A5721" t="s">
        <v>225669</v>
      </c>
      <c r="B5721" t="s">
        <v>137505</v>
      </c>
      <c r="E5721" t="s">
        <v>137917</v>
      </c>
      <c r="G5721" t="s">
        <v>292986</v>
      </c>
      <c r="H5721">
        <v>3608593182</v>
      </c>
      <c r="I5721" t="s">
        <v>292997</v>
      </c>
    </row>
    <row r="5722" spans="1:9" x14ac:dyDescent="0.25">
      <c r="A5722" t="s">
        <v>225670</v>
      </c>
      <c r="B5722" t="s">
        <v>137505</v>
      </c>
      <c r="E5722" t="s">
        <v>137917</v>
      </c>
      <c r="G5722" t="s">
        <v>292986</v>
      </c>
      <c r="H5722">
        <v>3608593085</v>
      </c>
      <c r="I5722" t="s">
        <v>292995</v>
      </c>
    </row>
    <row r="5723" spans="1:9" x14ac:dyDescent="0.25">
      <c r="A5723" t="s">
        <v>225675</v>
      </c>
      <c r="B5723" t="s">
        <v>137505</v>
      </c>
      <c r="H5723">
        <v>3608592767</v>
      </c>
      <c r="I5723" t="s">
        <v>292995</v>
      </c>
    </row>
    <row r="5724" spans="1:9" x14ac:dyDescent="0.25">
      <c r="A5724" t="s">
        <v>225676</v>
      </c>
      <c r="B5724" t="s">
        <v>137505</v>
      </c>
      <c r="C5724" t="s">
        <v>225678</v>
      </c>
      <c r="D5724" t="s">
        <v>225677</v>
      </c>
      <c r="E5724" t="s">
        <v>137882</v>
      </c>
      <c r="G5724" t="s">
        <v>290188</v>
      </c>
      <c r="H5724">
        <v>3608592239</v>
      </c>
      <c r="I5724" t="s">
        <v>292995</v>
      </c>
    </row>
    <row r="5725" spans="1:9" x14ac:dyDescent="0.25">
      <c r="A5725" t="s">
        <v>225680</v>
      </c>
      <c r="B5725" t="s">
        <v>137505</v>
      </c>
      <c r="E5725" t="s">
        <v>137917</v>
      </c>
      <c r="G5725" t="s">
        <v>292986</v>
      </c>
      <c r="H5725">
        <v>3608592201</v>
      </c>
      <c r="I5725" t="s">
        <v>292995</v>
      </c>
    </row>
    <row r="5726" spans="1:9" x14ac:dyDescent="0.25">
      <c r="A5726" t="s">
        <v>225685</v>
      </c>
      <c r="B5726" t="s">
        <v>137505</v>
      </c>
      <c r="E5726" t="s">
        <v>195494</v>
      </c>
      <c r="G5726" t="s">
        <v>195493</v>
      </c>
      <c r="H5726">
        <v>3608592104</v>
      </c>
      <c r="I5726" t="s">
        <v>292997</v>
      </c>
    </row>
    <row r="5727" spans="1:9" x14ac:dyDescent="0.25">
      <c r="A5727" t="s">
        <v>225686</v>
      </c>
      <c r="B5727" t="s">
        <v>137505</v>
      </c>
      <c r="H5727">
        <v>3608591830</v>
      </c>
      <c r="I5727" t="s">
        <v>292997</v>
      </c>
    </row>
    <row r="5728" spans="1:9" x14ac:dyDescent="0.25">
      <c r="A5728" t="s">
        <v>225687</v>
      </c>
      <c r="B5728" t="s">
        <v>137505</v>
      </c>
      <c r="H5728">
        <v>3608591810</v>
      </c>
      <c r="I5728" t="s">
        <v>292995</v>
      </c>
    </row>
    <row r="5729" spans="1:9" x14ac:dyDescent="0.25">
      <c r="A5729" t="s">
        <v>225688</v>
      </c>
      <c r="B5729" t="s">
        <v>137505</v>
      </c>
      <c r="H5729">
        <v>3608591707</v>
      </c>
      <c r="I5729" t="s">
        <v>292997</v>
      </c>
    </row>
    <row r="5730" spans="1:9" x14ac:dyDescent="0.25">
      <c r="A5730" t="s">
        <v>225689</v>
      </c>
      <c r="B5730" t="s">
        <v>137505</v>
      </c>
      <c r="E5730" t="s">
        <v>208719</v>
      </c>
      <c r="G5730" t="s">
        <v>208718</v>
      </c>
      <c r="H5730">
        <v>3608591442</v>
      </c>
      <c r="I5730" t="s">
        <v>292995</v>
      </c>
    </row>
    <row r="5731" spans="1:9" x14ac:dyDescent="0.25">
      <c r="A5731" t="s">
        <v>225707</v>
      </c>
      <c r="B5731" t="s">
        <v>137505</v>
      </c>
      <c r="E5731" t="s">
        <v>137503</v>
      </c>
      <c r="G5731" t="s">
        <v>137502</v>
      </c>
      <c r="H5731">
        <v>3608590969</v>
      </c>
      <c r="I5731" t="s">
        <v>292995</v>
      </c>
    </row>
    <row r="5732" spans="1:9" x14ac:dyDescent="0.25">
      <c r="A5732" t="s">
        <v>225943</v>
      </c>
      <c r="B5732" t="s">
        <v>137505</v>
      </c>
      <c r="H5732">
        <v>3608590739</v>
      </c>
      <c r="I5732" t="s">
        <v>292995</v>
      </c>
    </row>
    <row r="5733" spans="1:9" x14ac:dyDescent="0.25">
      <c r="A5733" t="s">
        <v>225944</v>
      </c>
      <c r="B5733" t="s">
        <v>137505</v>
      </c>
      <c r="H5733">
        <v>3608588023</v>
      </c>
      <c r="I5733" t="s">
        <v>292995</v>
      </c>
    </row>
    <row r="5734" spans="1:9" x14ac:dyDescent="0.25">
      <c r="A5734" t="s">
        <v>225949</v>
      </c>
      <c r="B5734" t="s">
        <v>137505</v>
      </c>
      <c r="E5734" t="s">
        <v>208719</v>
      </c>
      <c r="G5734" t="s">
        <v>208718</v>
      </c>
      <c r="H5734">
        <v>3608587664</v>
      </c>
      <c r="I5734" t="s">
        <v>292995</v>
      </c>
    </row>
    <row r="5735" spans="1:9" x14ac:dyDescent="0.25">
      <c r="A5735" t="s">
        <v>225951</v>
      </c>
      <c r="B5735" t="s">
        <v>137505</v>
      </c>
      <c r="E5735" t="s">
        <v>208719</v>
      </c>
      <c r="G5735" t="s">
        <v>208718</v>
      </c>
      <c r="H5735">
        <v>3608587611</v>
      </c>
      <c r="I5735" t="s">
        <v>292995</v>
      </c>
    </row>
    <row r="5736" spans="1:9" x14ac:dyDescent="0.25">
      <c r="A5736" t="s">
        <v>225952</v>
      </c>
      <c r="B5736" t="s">
        <v>137505</v>
      </c>
      <c r="E5736" t="s">
        <v>208719</v>
      </c>
      <c r="G5736" t="s">
        <v>208718</v>
      </c>
      <c r="H5736">
        <v>3608587552</v>
      </c>
      <c r="I5736" t="s">
        <v>292995</v>
      </c>
    </row>
    <row r="5737" spans="1:9" x14ac:dyDescent="0.25">
      <c r="A5737" t="s">
        <v>225953</v>
      </c>
      <c r="B5737" t="s">
        <v>137505</v>
      </c>
      <c r="E5737" t="s">
        <v>208719</v>
      </c>
      <c r="G5737" t="s">
        <v>208718</v>
      </c>
      <c r="H5737">
        <v>3608587369</v>
      </c>
      <c r="I5737" t="s">
        <v>292995</v>
      </c>
    </row>
    <row r="5738" spans="1:9" x14ac:dyDescent="0.25">
      <c r="A5738" t="s">
        <v>225955</v>
      </c>
      <c r="B5738" t="s">
        <v>137505</v>
      </c>
      <c r="E5738" t="s">
        <v>138491</v>
      </c>
      <c r="G5738" t="s">
        <v>138490</v>
      </c>
      <c r="H5738">
        <v>3608587086</v>
      </c>
      <c r="I5738" t="s">
        <v>292995</v>
      </c>
    </row>
    <row r="5739" spans="1:9" x14ac:dyDescent="0.25">
      <c r="A5739" t="s">
        <v>225956</v>
      </c>
      <c r="B5739" t="s">
        <v>137505</v>
      </c>
      <c r="H5739">
        <v>3608586982</v>
      </c>
      <c r="I5739" t="s">
        <v>292995</v>
      </c>
    </row>
    <row r="5740" spans="1:9" x14ac:dyDescent="0.25">
      <c r="A5740" t="s">
        <v>225959</v>
      </c>
      <c r="B5740" t="s">
        <v>137505</v>
      </c>
      <c r="H5740">
        <v>3608586820</v>
      </c>
      <c r="I5740" t="s">
        <v>292995</v>
      </c>
    </row>
    <row r="5741" spans="1:9" x14ac:dyDescent="0.25">
      <c r="A5741" t="s">
        <v>225963</v>
      </c>
      <c r="B5741" t="s">
        <v>137505</v>
      </c>
      <c r="E5741" t="s">
        <v>137917</v>
      </c>
      <c r="G5741" t="s">
        <v>292986</v>
      </c>
      <c r="H5741">
        <v>3608586524</v>
      </c>
      <c r="I5741" t="s">
        <v>293024</v>
      </c>
    </row>
    <row r="5742" spans="1:9" x14ac:dyDescent="0.25">
      <c r="A5742" t="s">
        <v>223855</v>
      </c>
      <c r="B5742" t="s">
        <v>137505</v>
      </c>
      <c r="E5742" t="s">
        <v>137917</v>
      </c>
      <c r="G5742" t="s">
        <v>292986</v>
      </c>
      <c r="H5742">
        <v>3608586315</v>
      </c>
      <c r="I5742" t="s">
        <v>292995</v>
      </c>
    </row>
    <row r="5743" spans="1:9" x14ac:dyDescent="0.25">
      <c r="A5743" t="s">
        <v>223856</v>
      </c>
      <c r="B5743" t="s">
        <v>137505</v>
      </c>
      <c r="E5743" t="s">
        <v>137917</v>
      </c>
      <c r="G5743" t="s">
        <v>292986</v>
      </c>
      <c r="H5743">
        <v>3608586228</v>
      </c>
      <c r="I5743" t="s">
        <v>292995</v>
      </c>
    </row>
    <row r="5744" spans="1:9" x14ac:dyDescent="0.25">
      <c r="A5744" t="s">
        <v>223857</v>
      </c>
      <c r="B5744" t="s">
        <v>137505</v>
      </c>
      <c r="E5744" t="s">
        <v>137917</v>
      </c>
      <c r="G5744" t="s">
        <v>292986</v>
      </c>
      <c r="H5744">
        <v>3608585998</v>
      </c>
      <c r="I5744" t="s">
        <v>292997</v>
      </c>
    </row>
    <row r="5745" spans="1:9" x14ac:dyDescent="0.25">
      <c r="A5745" t="s">
        <v>223858</v>
      </c>
      <c r="B5745" t="s">
        <v>137505</v>
      </c>
      <c r="E5745" t="s">
        <v>208719</v>
      </c>
      <c r="G5745" t="s">
        <v>208718</v>
      </c>
      <c r="H5745">
        <v>3608585749</v>
      </c>
      <c r="I5745" t="s">
        <v>292995</v>
      </c>
    </row>
    <row r="5746" spans="1:9" x14ac:dyDescent="0.25">
      <c r="A5746" t="s">
        <v>223861</v>
      </c>
      <c r="B5746" t="s">
        <v>137505</v>
      </c>
      <c r="H5746">
        <v>3608585599</v>
      </c>
      <c r="I5746" t="s">
        <v>292995</v>
      </c>
    </row>
    <row r="5747" spans="1:9" x14ac:dyDescent="0.25">
      <c r="A5747" t="s">
        <v>223869</v>
      </c>
      <c r="B5747" t="s">
        <v>137505</v>
      </c>
      <c r="E5747" t="s">
        <v>137917</v>
      </c>
      <c r="G5747" t="s">
        <v>292986</v>
      </c>
      <c r="H5747">
        <v>3608585499</v>
      </c>
      <c r="I5747" t="s">
        <v>292995</v>
      </c>
    </row>
    <row r="5748" spans="1:9" x14ac:dyDescent="0.25">
      <c r="A5748" t="s">
        <v>223870</v>
      </c>
      <c r="B5748" t="s">
        <v>137505</v>
      </c>
      <c r="E5748" t="s">
        <v>137917</v>
      </c>
      <c r="G5748" t="s">
        <v>292986</v>
      </c>
      <c r="H5748">
        <v>3608584226</v>
      </c>
      <c r="I5748" t="s">
        <v>292995</v>
      </c>
    </row>
    <row r="5749" spans="1:9" x14ac:dyDescent="0.25">
      <c r="A5749" t="s">
        <v>223873</v>
      </c>
      <c r="B5749" t="s">
        <v>137505</v>
      </c>
      <c r="D5749" t="s">
        <v>223872</v>
      </c>
      <c r="E5749" t="s">
        <v>137917</v>
      </c>
      <c r="F5749" t="s">
        <v>124000</v>
      </c>
      <c r="G5749" t="s">
        <v>292986</v>
      </c>
      <c r="H5749">
        <v>3608583163</v>
      </c>
      <c r="I5749" t="s">
        <v>292995</v>
      </c>
    </row>
    <row r="5750" spans="1:9" x14ac:dyDescent="0.25">
      <c r="A5750" t="s">
        <v>223875</v>
      </c>
      <c r="B5750" t="s">
        <v>137505</v>
      </c>
      <c r="E5750" t="s">
        <v>137917</v>
      </c>
      <c r="G5750" t="s">
        <v>292986</v>
      </c>
      <c r="H5750">
        <v>3608582235</v>
      </c>
      <c r="I5750" t="s">
        <v>292997</v>
      </c>
    </row>
    <row r="5751" spans="1:9" x14ac:dyDescent="0.25">
      <c r="A5751" t="s">
        <v>223877</v>
      </c>
      <c r="B5751" t="s">
        <v>137505</v>
      </c>
      <c r="H5751">
        <v>3608582002</v>
      </c>
      <c r="I5751" t="s">
        <v>292995</v>
      </c>
    </row>
    <row r="5752" spans="1:9" x14ac:dyDescent="0.25">
      <c r="A5752" t="s">
        <v>223880</v>
      </c>
      <c r="B5752" t="s">
        <v>137505</v>
      </c>
      <c r="E5752" t="s">
        <v>137917</v>
      </c>
      <c r="G5752" t="s">
        <v>292986</v>
      </c>
      <c r="H5752">
        <v>3608581968</v>
      </c>
      <c r="I5752" t="s">
        <v>292997</v>
      </c>
    </row>
    <row r="5753" spans="1:9" x14ac:dyDescent="0.25">
      <c r="A5753" t="s">
        <v>220458</v>
      </c>
      <c r="B5753" t="s">
        <v>137496</v>
      </c>
      <c r="C5753" t="s">
        <v>220459</v>
      </c>
      <c r="E5753" t="s">
        <v>138499</v>
      </c>
      <c r="G5753" t="s">
        <v>138498</v>
      </c>
      <c r="H5753">
        <v>3608581922</v>
      </c>
      <c r="I5753" t="s">
        <v>292992</v>
      </c>
    </row>
    <row r="5754" spans="1:9" x14ac:dyDescent="0.25">
      <c r="A5754" t="s">
        <v>223878</v>
      </c>
      <c r="B5754" t="s">
        <v>137505</v>
      </c>
      <c r="E5754" t="s">
        <v>137917</v>
      </c>
      <c r="G5754" t="s">
        <v>292986</v>
      </c>
      <c r="H5754">
        <v>3608581853</v>
      </c>
      <c r="I5754" t="s">
        <v>292997</v>
      </c>
    </row>
    <row r="5755" spans="1:9" x14ac:dyDescent="0.25">
      <c r="A5755" t="s">
        <v>223910</v>
      </c>
      <c r="B5755" t="s">
        <v>137505</v>
      </c>
      <c r="H5755">
        <v>3608581489</v>
      </c>
      <c r="I5755" t="s">
        <v>292997</v>
      </c>
    </row>
    <row r="5756" spans="1:9" x14ac:dyDescent="0.25">
      <c r="A5756" t="s">
        <v>224384</v>
      </c>
      <c r="B5756" t="s">
        <v>137505</v>
      </c>
      <c r="H5756">
        <v>3608581277</v>
      </c>
      <c r="I5756" t="s">
        <v>292995</v>
      </c>
    </row>
    <row r="5757" spans="1:9" x14ac:dyDescent="0.25">
      <c r="A5757" t="s">
        <v>224392</v>
      </c>
      <c r="B5757" t="s">
        <v>137505</v>
      </c>
      <c r="H5757">
        <v>3608581147</v>
      </c>
      <c r="I5757" t="s">
        <v>292995</v>
      </c>
    </row>
    <row r="5758" spans="1:9" x14ac:dyDescent="0.25">
      <c r="A5758" t="s">
        <v>224394</v>
      </c>
      <c r="B5758" t="s">
        <v>137505</v>
      </c>
      <c r="E5758" t="s">
        <v>137917</v>
      </c>
      <c r="G5758" t="s">
        <v>292986</v>
      </c>
      <c r="H5758">
        <v>3608580782</v>
      </c>
      <c r="I5758" t="s">
        <v>292997</v>
      </c>
    </row>
    <row r="5759" spans="1:9" x14ac:dyDescent="0.25">
      <c r="A5759" t="s">
        <v>224405</v>
      </c>
      <c r="B5759" t="s">
        <v>137505</v>
      </c>
      <c r="E5759" t="s">
        <v>137917</v>
      </c>
      <c r="G5759" t="s">
        <v>292986</v>
      </c>
      <c r="H5759">
        <v>3608580691</v>
      </c>
      <c r="I5759" t="s">
        <v>292997</v>
      </c>
    </row>
    <row r="5760" spans="1:9" x14ac:dyDescent="0.25">
      <c r="A5760" t="s">
        <v>224414</v>
      </c>
      <c r="B5760" t="s">
        <v>137505</v>
      </c>
      <c r="C5760" t="s">
        <v>224416</v>
      </c>
      <c r="D5760" t="s">
        <v>224415</v>
      </c>
      <c r="E5760" t="s">
        <v>137917</v>
      </c>
      <c r="F5760" t="s">
        <v>127515</v>
      </c>
      <c r="G5760" t="s">
        <v>292986</v>
      </c>
      <c r="H5760">
        <v>3608580542</v>
      </c>
      <c r="I5760" t="s">
        <v>292995</v>
      </c>
    </row>
    <row r="5761" spans="1:9" x14ac:dyDescent="0.25">
      <c r="A5761" t="s">
        <v>241518</v>
      </c>
      <c r="B5761" t="s">
        <v>137750</v>
      </c>
      <c r="H5761">
        <v>3608580323</v>
      </c>
      <c r="I5761" t="s">
        <v>292996</v>
      </c>
    </row>
    <row r="5762" spans="1:9" x14ac:dyDescent="0.25">
      <c r="A5762" t="s">
        <v>235386</v>
      </c>
      <c r="B5762" t="s">
        <v>137750</v>
      </c>
      <c r="H5762">
        <v>3608580304</v>
      </c>
      <c r="I5762" t="s">
        <v>292996</v>
      </c>
    </row>
    <row r="5763" spans="1:9" x14ac:dyDescent="0.25">
      <c r="A5763" t="s">
        <v>241931</v>
      </c>
      <c r="B5763" t="s">
        <v>137750</v>
      </c>
      <c r="H5763">
        <v>3608580287</v>
      </c>
      <c r="I5763" t="s">
        <v>292996</v>
      </c>
    </row>
    <row r="5764" spans="1:9" x14ac:dyDescent="0.25">
      <c r="A5764" t="s">
        <v>242712</v>
      </c>
      <c r="B5764" t="s">
        <v>137750</v>
      </c>
      <c r="H5764">
        <v>3608580273</v>
      </c>
      <c r="I5764" t="s">
        <v>292996</v>
      </c>
    </row>
    <row r="5765" spans="1:9" x14ac:dyDescent="0.25">
      <c r="A5765" t="s">
        <v>224420</v>
      </c>
      <c r="B5765" t="s">
        <v>137505</v>
      </c>
      <c r="E5765" t="s">
        <v>145994</v>
      </c>
      <c r="G5765" t="s">
        <v>145930</v>
      </c>
      <c r="H5765">
        <v>3608579987</v>
      </c>
      <c r="I5765" t="s">
        <v>292997</v>
      </c>
    </row>
    <row r="5766" spans="1:9" x14ac:dyDescent="0.25">
      <c r="A5766" t="s">
        <v>224422</v>
      </c>
      <c r="B5766" t="s">
        <v>137505</v>
      </c>
      <c r="E5766" t="s">
        <v>137882</v>
      </c>
      <c r="G5766" t="s">
        <v>290188</v>
      </c>
      <c r="H5766">
        <v>3608579787</v>
      </c>
      <c r="I5766" t="s">
        <v>293012</v>
      </c>
    </row>
    <row r="5767" spans="1:9" x14ac:dyDescent="0.25">
      <c r="A5767" t="s">
        <v>224988</v>
      </c>
      <c r="B5767" t="s">
        <v>137505</v>
      </c>
      <c r="E5767" t="s">
        <v>137503</v>
      </c>
      <c r="G5767" t="s">
        <v>137502</v>
      </c>
      <c r="H5767">
        <v>3608579724</v>
      </c>
      <c r="I5767" t="s">
        <v>292995</v>
      </c>
    </row>
    <row r="5768" spans="1:9" x14ac:dyDescent="0.25">
      <c r="A5768" t="s">
        <v>224998</v>
      </c>
      <c r="B5768" t="s">
        <v>137505</v>
      </c>
      <c r="E5768" t="s">
        <v>137503</v>
      </c>
      <c r="G5768" t="s">
        <v>137502</v>
      </c>
      <c r="H5768">
        <v>3608579491</v>
      </c>
      <c r="I5768" t="s">
        <v>292995</v>
      </c>
    </row>
    <row r="5769" spans="1:9" x14ac:dyDescent="0.25">
      <c r="A5769" t="s">
        <v>224999</v>
      </c>
      <c r="B5769" t="s">
        <v>137505</v>
      </c>
      <c r="E5769" t="s">
        <v>138491</v>
      </c>
      <c r="G5769" t="s">
        <v>138490</v>
      </c>
      <c r="H5769">
        <v>3608579146</v>
      </c>
      <c r="I5769" t="s">
        <v>292995</v>
      </c>
    </row>
    <row r="5770" spans="1:9" x14ac:dyDescent="0.25">
      <c r="A5770" t="s">
        <v>225002</v>
      </c>
      <c r="B5770" t="s">
        <v>137505</v>
      </c>
      <c r="E5770" t="s">
        <v>137917</v>
      </c>
      <c r="G5770" t="s">
        <v>292986</v>
      </c>
      <c r="H5770">
        <v>3608579078</v>
      </c>
      <c r="I5770" t="s">
        <v>292995</v>
      </c>
    </row>
    <row r="5771" spans="1:9" x14ac:dyDescent="0.25">
      <c r="A5771" t="s">
        <v>225005</v>
      </c>
      <c r="B5771" t="s">
        <v>137505</v>
      </c>
      <c r="H5771">
        <v>3608578929</v>
      </c>
      <c r="I5771" t="s">
        <v>292997</v>
      </c>
    </row>
    <row r="5772" spans="1:9" x14ac:dyDescent="0.25">
      <c r="A5772" t="s">
        <v>155383</v>
      </c>
      <c r="B5772" t="s">
        <v>137750</v>
      </c>
      <c r="H5772">
        <v>3608578907</v>
      </c>
      <c r="I5772" t="s">
        <v>292996</v>
      </c>
    </row>
    <row r="5773" spans="1:9" x14ac:dyDescent="0.25">
      <c r="A5773" t="s">
        <v>181326</v>
      </c>
      <c r="B5773" t="s">
        <v>137750</v>
      </c>
      <c r="H5773">
        <v>3608578889</v>
      </c>
      <c r="I5773" t="s">
        <v>292996</v>
      </c>
    </row>
    <row r="5774" spans="1:9" x14ac:dyDescent="0.25">
      <c r="A5774" t="s">
        <v>225006</v>
      </c>
      <c r="B5774" t="s">
        <v>137505</v>
      </c>
      <c r="E5774" t="s">
        <v>137917</v>
      </c>
      <c r="G5774" t="s">
        <v>292986</v>
      </c>
      <c r="H5774">
        <v>3608578516</v>
      </c>
      <c r="I5774" t="s">
        <v>293024</v>
      </c>
    </row>
    <row r="5775" spans="1:9" x14ac:dyDescent="0.25">
      <c r="A5775" t="s">
        <v>219891</v>
      </c>
      <c r="B5775" t="s">
        <v>137750</v>
      </c>
      <c r="H5775">
        <v>3608577611</v>
      </c>
      <c r="I5775" t="s">
        <v>292996</v>
      </c>
    </row>
    <row r="5776" spans="1:9" x14ac:dyDescent="0.25">
      <c r="A5776" t="s">
        <v>295641</v>
      </c>
      <c r="B5776" t="s">
        <v>137505</v>
      </c>
      <c r="D5776" t="s">
        <v>295640</v>
      </c>
      <c r="E5776" t="s">
        <v>138124</v>
      </c>
      <c r="G5776" t="s">
        <v>137770</v>
      </c>
      <c r="H5776">
        <v>3608574611</v>
      </c>
      <c r="I5776" t="s">
        <v>292997</v>
      </c>
    </row>
    <row r="5777" spans="1:9" x14ac:dyDescent="0.25">
      <c r="A5777" t="s">
        <v>201338</v>
      </c>
      <c r="B5777" t="s">
        <v>126058</v>
      </c>
      <c r="C5777" t="s">
        <v>293743</v>
      </c>
      <c r="E5777" t="s">
        <v>148318</v>
      </c>
      <c r="F5777" t="s">
        <v>126424</v>
      </c>
      <c r="G5777" t="s">
        <v>148317</v>
      </c>
      <c r="H5777">
        <v>3608573966</v>
      </c>
      <c r="I5777" t="s">
        <v>293001</v>
      </c>
    </row>
    <row r="5778" spans="1:9" x14ac:dyDescent="0.25">
      <c r="A5778" t="s">
        <v>225007</v>
      </c>
      <c r="B5778" t="s">
        <v>137505</v>
      </c>
      <c r="H5778">
        <v>3608573601</v>
      </c>
      <c r="I5778" t="s">
        <v>293024</v>
      </c>
    </row>
    <row r="5779" spans="1:9" x14ac:dyDescent="0.25">
      <c r="A5779" t="s">
        <v>150171</v>
      </c>
      <c r="B5779" t="s">
        <v>137505</v>
      </c>
      <c r="D5779" t="s">
        <v>294201</v>
      </c>
      <c r="E5779" t="s">
        <v>138124</v>
      </c>
      <c r="G5779" t="s">
        <v>137770</v>
      </c>
      <c r="H5779">
        <v>3608560318</v>
      </c>
      <c r="I5779" t="s">
        <v>292995</v>
      </c>
    </row>
    <row r="5780" spans="1:9" x14ac:dyDescent="0.25">
      <c r="A5780" t="s">
        <v>231318</v>
      </c>
      <c r="B5780" t="s">
        <v>137505</v>
      </c>
      <c r="E5780" t="s">
        <v>137917</v>
      </c>
      <c r="G5780" t="s">
        <v>292986</v>
      </c>
      <c r="H5780">
        <v>3608551710</v>
      </c>
      <c r="I5780" t="s">
        <v>292997</v>
      </c>
    </row>
    <row r="5781" spans="1:9" x14ac:dyDescent="0.25">
      <c r="A5781" t="s">
        <v>183395</v>
      </c>
      <c r="B5781" t="s">
        <v>137505</v>
      </c>
      <c r="C5781" t="s">
        <v>183396</v>
      </c>
      <c r="D5781" t="s">
        <v>183394</v>
      </c>
      <c r="E5781" t="s">
        <v>137917</v>
      </c>
      <c r="F5781" t="s">
        <v>124739</v>
      </c>
      <c r="G5781" t="s">
        <v>292986</v>
      </c>
      <c r="H5781">
        <v>3608551469</v>
      </c>
      <c r="I5781" t="s">
        <v>292997</v>
      </c>
    </row>
    <row r="5782" spans="1:9" x14ac:dyDescent="0.25">
      <c r="A5782" t="s">
        <v>234869</v>
      </c>
      <c r="B5782" t="s">
        <v>137505</v>
      </c>
      <c r="C5782" t="s">
        <v>234871</v>
      </c>
      <c r="D5782" t="s">
        <v>234870</v>
      </c>
      <c r="E5782" t="s">
        <v>137917</v>
      </c>
      <c r="F5782" t="s">
        <v>167573</v>
      </c>
      <c r="G5782" t="s">
        <v>292986</v>
      </c>
      <c r="H5782">
        <v>3608543335</v>
      </c>
      <c r="I5782" t="s">
        <v>292997</v>
      </c>
    </row>
    <row r="5783" spans="1:9" x14ac:dyDescent="0.25">
      <c r="A5783" t="s">
        <v>239969</v>
      </c>
      <c r="B5783" t="s">
        <v>137505</v>
      </c>
      <c r="D5783" t="s">
        <v>239970</v>
      </c>
      <c r="E5783" t="s">
        <v>137917</v>
      </c>
      <c r="F5783" t="s">
        <v>124739</v>
      </c>
      <c r="G5783" t="s">
        <v>292986</v>
      </c>
      <c r="H5783">
        <v>3608542371</v>
      </c>
      <c r="I5783" t="s">
        <v>292997</v>
      </c>
    </row>
    <row r="5784" spans="1:9" x14ac:dyDescent="0.25">
      <c r="A5784" t="s">
        <v>240779</v>
      </c>
      <c r="B5784" t="s">
        <v>137505</v>
      </c>
      <c r="E5784" t="s">
        <v>137917</v>
      </c>
      <c r="G5784" t="s">
        <v>292986</v>
      </c>
      <c r="H5784">
        <v>3608540819</v>
      </c>
      <c r="I5784" t="s">
        <v>292995</v>
      </c>
    </row>
    <row r="5785" spans="1:9" x14ac:dyDescent="0.25">
      <c r="A5785" t="s">
        <v>225009</v>
      </c>
      <c r="B5785" t="s">
        <v>137505</v>
      </c>
      <c r="H5785">
        <v>3608540482</v>
      </c>
      <c r="I5785" t="s">
        <v>292997</v>
      </c>
    </row>
    <row r="5786" spans="1:9" x14ac:dyDescent="0.25">
      <c r="A5786" t="s">
        <v>225013</v>
      </c>
      <c r="B5786" t="s">
        <v>137505</v>
      </c>
      <c r="C5786" t="s">
        <v>225012</v>
      </c>
      <c r="D5786" t="s">
        <v>225011</v>
      </c>
      <c r="E5786" t="s">
        <v>137917</v>
      </c>
      <c r="F5786" t="s">
        <v>225010</v>
      </c>
      <c r="G5786" t="s">
        <v>292986</v>
      </c>
      <c r="H5786">
        <v>3608540340</v>
      </c>
      <c r="I5786" t="s">
        <v>293012</v>
      </c>
    </row>
    <row r="5787" spans="1:9" x14ac:dyDescent="0.25">
      <c r="A5787" t="s">
        <v>225014</v>
      </c>
      <c r="B5787" t="s">
        <v>137505</v>
      </c>
      <c r="E5787" t="s">
        <v>137917</v>
      </c>
      <c r="G5787" t="s">
        <v>292986</v>
      </c>
      <c r="H5787">
        <v>3608540056</v>
      </c>
      <c r="I5787" t="s">
        <v>292995</v>
      </c>
    </row>
    <row r="5788" spans="1:9" x14ac:dyDescent="0.25">
      <c r="A5788" t="s">
        <v>225016</v>
      </c>
      <c r="B5788" t="s">
        <v>137505</v>
      </c>
      <c r="E5788" t="s">
        <v>137917</v>
      </c>
      <c r="G5788" t="s">
        <v>292986</v>
      </c>
      <c r="H5788">
        <v>3608539645</v>
      </c>
      <c r="I5788" t="s">
        <v>293024</v>
      </c>
    </row>
    <row r="5789" spans="1:9" x14ac:dyDescent="0.25">
      <c r="A5789" t="s">
        <v>203541</v>
      </c>
      <c r="B5789" t="s">
        <v>137505</v>
      </c>
      <c r="E5789" t="s">
        <v>137917</v>
      </c>
      <c r="G5789" t="s">
        <v>292986</v>
      </c>
      <c r="H5789">
        <v>3608539156</v>
      </c>
      <c r="I5789" t="s">
        <v>292997</v>
      </c>
    </row>
    <row r="5790" spans="1:9" x14ac:dyDescent="0.25">
      <c r="A5790" t="s">
        <v>225017</v>
      </c>
      <c r="B5790" t="s">
        <v>137505</v>
      </c>
      <c r="E5790" t="s">
        <v>137917</v>
      </c>
      <c r="G5790" t="s">
        <v>292986</v>
      </c>
      <c r="H5790">
        <v>3608538589</v>
      </c>
      <c r="I5790" t="s">
        <v>293024</v>
      </c>
    </row>
    <row r="5791" spans="1:9" x14ac:dyDescent="0.25">
      <c r="A5791" t="s">
        <v>225019</v>
      </c>
      <c r="B5791" t="s">
        <v>137505</v>
      </c>
      <c r="E5791" t="s">
        <v>137917</v>
      </c>
      <c r="G5791" t="s">
        <v>292986</v>
      </c>
      <c r="H5791">
        <v>3608538407</v>
      </c>
      <c r="I5791" t="s">
        <v>292995</v>
      </c>
    </row>
    <row r="5792" spans="1:9" x14ac:dyDescent="0.25">
      <c r="A5792" t="s">
        <v>145869</v>
      </c>
      <c r="B5792" t="s">
        <v>137505</v>
      </c>
      <c r="E5792" t="s">
        <v>137917</v>
      </c>
      <c r="G5792" t="s">
        <v>292986</v>
      </c>
      <c r="H5792">
        <v>3608538384</v>
      </c>
      <c r="I5792" t="s">
        <v>292997</v>
      </c>
    </row>
    <row r="5793" spans="1:9" x14ac:dyDescent="0.25">
      <c r="A5793" t="s">
        <v>225020</v>
      </c>
      <c r="B5793" t="s">
        <v>137505</v>
      </c>
      <c r="E5793" t="s">
        <v>137917</v>
      </c>
      <c r="G5793" t="s">
        <v>292986</v>
      </c>
      <c r="H5793">
        <v>3608538075</v>
      </c>
      <c r="I5793" t="s">
        <v>292995</v>
      </c>
    </row>
    <row r="5794" spans="1:9" x14ac:dyDescent="0.25">
      <c r="A5794" t="s">
        <v>225021</v>
      </c>
      <c r="B5794" t="s">
        <v>137505</v>
      </c>
      <c r="E5794" t="s">
        <v>137503</v>
      </c>
      <c r="G5794" t="s">
        <v>137502</v>
      </c>
      <c r="H5794">
        <v>3608537918</v>
      </c>
      <c r="I5794" t="s">
        <v>292995</v>
      </c>
    </row>
    <row r="5795" spans="1:9" x14ac:dyDescent="0.25">
      <c r="A5795" t="s">
        <v>225025</v>
      </c>
      <c r="B5795" t="s">
        <v>137505</v>
      </c>
      <c r="E5795" t="s">
        <v>137503</v>
      </c>
      <c r="G5795" t="s">
        <v>137502</v>
      </c>
      <c r="H5795">
        <v>3608537764</v>
      </c>
      <c r="I5795" t="s">
        <v>292995</v>
      </c>
    </row>
    <row r="5796" spans="1:9" x14ac:dyDescent="0.25">
      <c r="A5796" t="s">
        <v>225026</v>
      </c>
      <c r="B5796" t="s">
        <v>137505</v>
      </c>
      <c r="E5796" t="s">
        <v>137917</v>
      </c>
      <c r="G5796" t="s">
        <v>292986</v>
      </c>
      <c r="H5796">
        <v>3608537324</v>
      </c>
      <c r="I5796" t="s">
        <v>292997</v>
      </c>
    </row>
    <row r="5797" spans="1:9" x14ac:dyDescent="0.25">
      <c r="A5797" t="s">
        <v>225034</v>
      </c>
      <c r="B5797" t="s">
        <v>137505</v>
      </c>
      <c r="E5797" t="s">
        <v>137917</v>
      </c>
      <c r="G5797" t="s">
        <v>292986</v>
      </c>
      <c r="H5797">
        <v>3608537143</v>
      </c>
      <c r="I5797" t="s">
        <v>292995</v>
      </c>
    </row>
    <row r="5798" spans="1:9" x14ac:dyDescent="0.25">
      <c r="A5798" t="s">
        <v>225036</v>
      </c>
      <c r="B5798" t="s">
        <v>137505</v>
      </c>
      <c r="E5798" t="s">
        <v>137917</v>
      </c>
      <c r="G5798" t="s">
        <v>292986</v>
      </c>
      <c r="H5798">
        <v>3608536834</v>
      </c>
      <c r="I5798" t="s">
        <v>292995</v>
      </c>
    </row>
    <row r="5799" spans="1:9" x14ac:dyDescent="0.25">
      <c r="A5799" t="s">
        <v>234988</v>
      </c>
      <c r="B5799" t="s">
        <v>137505</v>
      </c>
      <c r="E5799" t="s">
        <v>137917</v>
      </c>
      <c r="G5799" t="s">
        <v>292986</v>
      </c>
      <c r="H5799">
        <v>3608535637</v>
      </c>
      <c r="I5799" t="s">
        <v>293012</v>
      </c>
    </row>
    <row r="5800" spans="1:9" x14ac:dyDescent="0.25">
      <c r="A5800" t="s">
        <v>239248</v>
      </c>
      <c r="B5800" t="s">
        <v>137505</v>
      </c>
      <c r="C5800" t="s">
        <v>239247</v>
      </c>
      <c r="E5800" t="s">
        <v>138394</v>
      </c>
      <c r="G5800" t="s">
        <v>138393</v>
      </c>
      <c r="H5800">
        <v>3608534654</v>
      </c>
      <c r="I5800" t="s">
        <v>292997</v>
      </c>
    </row>
    <row r="5801" spans="1:9" x14ac:dyDescent="0.25">
      <c r="A5801" t="s">
        <v>222681</v>
      </c>
      <c r="B5801" t="s">
        <v>137505</v>
      </c>
      <c r="E5801" t="s">
        <v>137917</v>
      </c>
      <c r="G5801" t="s">
        <v>292986</v>
      </c>
      <c r="H5801">
        <v>3608534565</v>
      </c>
      <c r="I5801" t="s">
        <v>292995</v>
      </c>
    </row>
    <row r="5802" spans="1:9" x14ac:dyDescent="0.25">
      <c r="A5802" t="s">
        <v>235701</v>
      </c>
      <c r="B5802" t="s">
        <v>137505</v>
      </c>
      <c r="E5802" t="s">
        <v>137917</v>
      </c>
      <c r="G5802" t="s">
        <v>292986</v>
      </c>
      <c r="H5802">
        <v>3608534417</v>
      </c>
      <c r="I5802" t="s">
        <v>293012</v>
      </c>
    </row>
    <row r="5803" spans="1:9" x14ac:dyDescent="0.25">
      <c r="A5803" t="s">
        <v>237840</v>
      </c>
      <c r="B5803" t="s">
        <v>137505</v>
      </c>
      <c r="E5803" t="s">
        <v>137917</v>
      </c>
      <c r="G5803" t="s">
        <v>292986</v>
      </c>
      <c r="H5803">
        <v>3608534203</v>
      </c>
      <c r="I5803" t="s">
        <v>292997</v>
      </c>
    </row>
    <row r="5804" spans="1:9" x14ac:dyDescent="0.25">
      <c r="A5804" t="s">
        <v>159836</v>
      </c>
      <c r="B5804" t="s">
        <v>137885</v>
      </c>
      <c r="E5804" t="s">
        <v>138124</v>
      </c>
      <c r="G5804" t="s">
        <v>137770</v>
      </c>
      <c r="H5804">
        <v>3608533860</v>
      </c>
      <c r="I5804" t="s">
        <v>292988</v>
      </c>
    </row>
    <row r="5805" spans="1:9" x14ac:dyDescent="0.25">
      <c r="A5805" t="s">
        <v>232741</v>
      </c>
      <c r="B5805" t="s">
        <v>137505</v>
      </c>
      <c r="E5805" t="s">
        <v>137917</v>
      </c>
      <c r="G5805" t="s">
        <v>292986</v>
      </c>
      <c r="H5805">
        <v>3608533712</v>
      </c>
      <c r="I5805" t="s">
        <v>292997</v>
      </c>
    </row>
    <row r="5806" spans="1:9" x14ac:dyDescent="0.25">
      <c r="A5806" t="s">
        <v>172112</v>
      </c>
      <c r="B5806" t="s">
        <v>137505</v>
      </c>
      <c r="E5806" t="s">
        <v>137917</v>
      </c>
      <c r="G5806" t="s">
        <v>292986</v>
      </c>
      <c r="H5806">
        <v>3608533472</v>
      </c>
      <c r="I5806" t="s">
        <v>292997</v>
      </c>
    </row>
    <row r="5807" spans="1:9" x14ac:dyDescent="0.25">
      <c r="A5807" t="s">
        <v>152716</v>
      </c>
      <c r="B5807" t="s">
        <v>137505</v>
      </c>
      <c r="E5807" t="s">
        <v>144783</v>
      </c>
      <c r="G5807" t="s">
        <v>144782</v>
      </c>
      <c r="H5807">
        <v>3608533299</v>
      </c>
      <c r="I5807" t="s">
        <v>292997</v>
      </c>
    </row>
    <row r="5808" spans="1:9" x14ac:dyDescent="0.25">
      <c r="A5808" t="s">
        <v>220256</v>
      </c>
      <c r="B5808" t="s">
        <v>137505</v>
      </c>
      <c r="E5808" t="s">
        <v>137917</v>
      </c>
      <c r="G5808" t="s">
        <v>292986</v>
      </c>
      <c r="H5808">
        <v>3608532870</v>
      </c>
      <c r="I5808" t="s">
        <v>292997</v>
      </c>
    </row>
    <row r="5809" spans="1:9" x14ac:dyDescent="0.25">
      <c r="A5809" t="s">
        <v>231790</v>
      </c>
      <c r="B5809" t="s">
        <v>137505</v>
      </c>
      <c r="E5809" t="s">
        <v>178199</v>
      </c>
      <c r="G5809" t="s">
        <v>178198</v>
      </c>
      <c r="H5809">
        <v>3608532728</v>
      </c>
      <c r="I5809" t="s">
        <v>292997</v>
      </c>
    </row>
    <row r="5810" spans="1:9" x14ac:dyDescent="0.25">
      <c r="A5810" t="s">
        <v>195135</v>
      </c>
      <c r="B5810" t="s">
        <v>137505</v>
      </c>
      <c r="E5810" t="s">
        <v>137917</v>
      </c>
      <c r="G5810" t="s">
        <v>292986</v>
      </c>
      <c r="H5810">
        <v>3608532195</v>
      </c>
      <c r="I5810" t="s">
        <v>292995</v>
      </c>
    </row>
    <row r="5811" spans="1:9" x14ac:dyDescent="0.25">
      <c r="A5811" t="s">
        <v>240878</v>
      </c>
      <c r="B5811" t="s">
        <v>137505</v>
      </c>
      <c r="E5811" t="s">
        <v>137917</v>
      </c>
      <c r="G5811" t="s">
        <v>292986</v>
      </c>
      <c r="H5811">
        <v>3608531914</v>
      </c>
      <c r="I5811" t="s">
        <v>292995</v>
      </c>
    </row>
    <row r="5812" spans="1:9" x14ac:dyDescent="0.25">
      <c r="A5812" t="s">
        <v>295639</v>
      </c>
      <c r="B5812" t="s">
        <v>137505</v>
      </c>
      <c r="D5812" t="s">
        <v>295640</v>
      </c>
      <c r="E5812" t="s">
        <v>138124</v>
      </c>
      <c r="G5812" t="s">
        <v>137770</v>
      </c>
      <c r="H5812">
        <v>3608531308</v>
      </c>
      <c r="I5812" t="s">
        <v>292997</v>
      </c>
    </row>
    <row r="5813" spans="1:9" x14ac:dyDescent="0.25">
      <c r="A5813" t="s">
        <v>196093</v>
      </c>
      <c r="B5813" t="s">
        <v>137505</v>
      </c>
      <c r="E5813" t="s">
        <v>137917</v>
      </c>
      <c r="G5813" t="s">
        <v>292986</v>
      </c>
      <c r="H5813">
        <v>3608531154</v>
      </c>
      <c r="I5813" t="s">
        <v>292997</v>
      </c>
    </row>
    <row r="5814" spans="1:9" x14ac:dyDescent="0.25">
      <c r="A5814" t="s">
        <v>152679</v>
      </c>
      <c r="B5814" t="s">
        <v>137505</v>
      </c>
      <c r="E5814" t="s">
        <v>137917</v>
      </c>
      <c r="G5814" t="s">
        <v>292986</v>
      </c>
      <c r="H5814">
        <v>3608530204</v>
      </c>
      <c r="I5814" t="s">
        <v>292997</v>
      </c>
    </row>
    <row r="5815" spans="1:9" x14ac:dyDescent="0.25">
      <c r="A5815" t="s">
        <v>295179</v>
      </c>
      <c r="B5815" t="s">
        <v>126058</v>
      </c>
      <c r="C5815" t="s">
        <v>295180</v>
      </c>
      <c r="D5815" t="s">
        <v>295180</v>
      </c>
      <c r="E5815" t="s">
        <v>140118</v>
      </c>
      <c r="F5815" t="s">
        <v>294873</v>
      </c>
      <c r="G5815" t="s">
        <v>140117</v>
      </c>
      <c r="H5815">
        <v>3608529311</v>
      </c>
      <c r="I5815" t="s">
        <v>293001</v>
      </c>
    </row>
    <row r="5816" spans="1:9" x14ac:dyDescent="0.25">
      <c r="A5816" t="s">
        <v>163571</v>
      </c>
      <c r="B5816" t="s">
        <v>137885</v>
      </c>
      <c r="E5816" t="s">
        <v>138124</v>
      </c>
      <c r="G5816" t="s">
        <v>137770</v>
      </c>
      <c r="H5816">
        <v>3608528970</v>
      </c>
      <c r="I5816" t="s">
        <v>292988</v>
      </c>
    </row>
    <row r="5817" spans="1:9" x14ac:dyDescent="0.25">
      <c r="A5817" t="s">
        <v>201158</v>
      </c>
      <c r="B5817" t="s">
        <v>137496</v>
      </c>
      <c r="C5817" t="s">
        <v>201157</v>
      </c>
      <c r="E5817" t="s">
        <v>169100</v>
      </c>
      <c r="G5817" t="s">
        <v>169099</v>
      </c>
      <c r="H5817">
        <v>3608528965</v>
      </c>
      <c r="I5817" t="s">
        <v>292992</v>
      </c>
    </row>
    <row r="5818" spans="1:9" x14ac:dyDescent="0.25">
      <c r="A5818" t="s">
        <v>225037</v>
      </c>
      <c r="B5818" t="s">
        <v>137505</v>
      </c>
      <c r="E5818" t="s">
        <v>137917</v>
      </c>
      <c r="G5818" t="s">
        <v>292986</v>
      </c>
      <c r="H5818">
        <v>3608528911</v>
      </c>
      <c r="I5818" t="s">
        <v>292995</v>
      </c>
    </row>
    <row r="5819" spans="1:9" x14ac:dyDescent="0.25">
      <c r="A5819" t="s">
        <v>163460</v>
      </c>
      <c r="B5819" t="s">
        <v>137885</v>
      </c>
      <c r="E5819" t="s">
        <v>138124</v>
      </c>
      <c r="G5819" t="s">
        <v>137770</v>
      </c>
      <c r="H5819">
        <v>3608528895</v>
      </c>
      <c r="I5819" t="s">
        <v>292988</v>
      </c>
    </row>
    <row r="5820" spans="1:9" x14ac:dyDescent="0.25">
      <c r="A5820" t="s">
        <v>225038</v>
      </c>
      <c r="B5820" t="s">
        <v>137505</v>
      </c>
      <c r="E5820" t="s">
        <v>137917</v>
      </c>
      <c r="G5820" t="s">
        <v>292986</v>
      </c>
      <c r="H5820">
        <v>3608528842</v>
      </c>
      <c r="I5820" t="s">
        <v>292995</v>
      </c>
    </row>
    <row r="5821" spans="1:9" x14ac:dyDescent="0.25">
      <c r="A5821" t="s">
        <v>225039</v>
      </c>
      <c r="B5821" t="s">
        <v>137505</v>
      </c>
      <c r="E5821" t="s">
        <v>137917</v>
      </c>
      <c r="G5821" t="s">
        <v>292986</v>
      </c>
      <c r="H5821">
        <v>3608528403</v>
      </c>
      <c r="I5821" t="s">
        <v>292995</v>
      </c>
    </row>
    <row r="5822" spans="1:9" x14ac:dyDescent="0.25">
      <c r="A5822" t="s">
        <v>225040</v>
      </c>
      <c r="B5822" t="s">
        <v>137505</v>
      </c>
      <c r="E5822" t="s">
        <v>137917</v>
      </c>
      <c r="G5822" t="s">
        <v>292986</v>
      </c>
      <c r="H5822">
        <v>3608528345</v>
      </c>
      <c r="I5822" t="s">
        <v>292995</v>
      </c>
    </row>
    <row r="5823" spans="1:9" x14ac:dyDescent="0.25">
      <c r="A5823" t="s">
        <v>184899</v>
      </c>
      <c r="B5823" t="s">
        <v>137505</v>
      </c>
      <c r="E5823" t="s">
        <v>137917</v>
      </c>
      <c r="F5823" t="s">
        <v>125387</v>
      </c>
      <c r="G5823" t="s">
        <v>292986</v>
      </c>
      <c r="H5823">
        <v>3608528330</v>
      </c>
      <c r="I5823" t="s">
        <v>292997</v>
      </c>
    </row>
    <row r="5824" spans="1:9" x14ac:dyDescent="0.25">
      <c r="A5824" t="s">
        <v>225047</v>
      </c>
      <c r="B5824" t="s">
        <v>137505</v>
      </c>
      <c r="E5824" t="s">
        <v>177041</v>
      </c>
      <c r="G5824" t="s">
        <v>177040</v>
      </c>
      <c r="H5824">
        <v>3608528286</v>
      </c>
      <c r="I5824" t="s">
        <v>292997</v>
      </c>
    </row>
    <row r="5825" spans="1:9" x14ac:dyDescent="0.25">
      <c r="A5825" t="s">
        <v>225048</v>
      </c>
      <c r="B5825" t="s">
        <v>137505</v>
      </c>
      <c r="E5825" t="s">
        <v>168857</v>
      </c>
      <c r="G5825" t="s">
        <v>168856</v>
      </c>
      <c r="H5825">
        <v>3608527904</v>
      </c>
      <c r="I5825" t="s">
        <v>292995</v>
      </c>
    </row>
    <row r="5826" spans="1:9" x14ac:dyDescent="0.25">
      <c r="A5826" t="s">
        <v>225050</v>
      </c>
      <c r="B5826" t="s">
        <v>137505</v>
      </c>
      <c r="E5826" t="s">
        <v>137917</v>
      </c>
      <c r="G5826" t="s">
        <v>292986</v>
      </c>
      <c r="H5826">
        <v>3608527757</v>
      </c>
      <c r="I5826" t="s">
        <v>293012</v>
      </c>
    </row>
    <row r="5827" spans="1:9" x14ac:dyDescent="0.25">
      <c r="A5827" t="s">
        <v>225053</v>
      </c>
      <c r="B5827" t="s">
        <v>137505</v>
      </c>
      <c r="E5827" t="s">
        <v>137917</v>
      </c>
      <c r="G5827" t="s">
        <v>292986</v>
      </c>
      <c r="H5827">
        <v>3608527551</v>
      </c>
      <c r="I5827" t="s">
        <v>292997</v>
      </c>
    </row>
    <row r="5828" spans="1:9" x14ac:dyDescent="0.25">
      <c r="A5828" t="s">
        <v>225055</v>
      </c>
      <c r="B5828" t="s">
        <v>137505</v>
      </c>
      <c r="E5828" t="s">
        <v>137917</v>
      </c>
      <c r="G5828" t="s">
        <v>292986</v>
      </c>
      <c r="H5828">
        <v>3608527208</v>
      </c>
      <c r="I5828" t="s">
        <v>292995</v>
      </c>
    </row>
    <row r="5829" spans="1:9" x14ac:dyDescent="0.25">
      <c r="A5829" t="s">
        <v>225059</v>
      </c>
      <c r="B5829" t="s">
        <v>137505</v>
      </c>
      <c r="E5829" t="s">
        <v>138491</v>
      </c>
      <c r="G5829" t="s">
        <v>138490</v>
      </c>
      <c r="H5829">
        <v>3608526919</v>
      </c>
      <c r="I5829" t="s">
        <v>292995</v>
      </c>
    </row>
    <row r="5830" spans="1:9" x14ac:dyDescent="0.25">
      <c r="A5830" t="s">
        <v>225821</v>
      </c>
      <c r="B5830" t="s">
        <v>137505</v>
      </c>
      <c r="E5830" t="s">
        <v>145994</v>
      </c>
      <c r="G5830" t="s">
        <v>145930</v>
      </c>
      <c r="H5830">
        <v>3608526858</v>
      </c>
      <c r="I5830" t="s">
        <v>292997</v>
      </c>
    </row>
    <row r="5831" spans="1:9" x14ac:dyDescent="0.25">
      <c r="A5831" t="s">
        <v>225824</v>
      </c>
      <c r="B5831" t="s">
        <v>137505</v>
      </c>
      <c r="E5831" t="s">
        <v>138491</v>
      </c>
      <c r="G5831" t="s">
        <v>138490</v>
      </c>
      <c r="H5831">
        <v>3608526318</v>
      </c>
      <c r="I5831" t="s">
        <v>292995</v>
      </c>
    </row>
    <row r="5832" spans="1:9" x14ac:dyDescent="0.25">
      <c r="A5832" t="s">
        <v>225825</v>
      </c>
      <c r="B5832" t="s">
        <v>137505</v>
      </c>
      <c r="E5832" t="s">
        <v>138491</v>
      </c>
      <c r="G5832" t="s">
        <v>138490</v>
      </c>
      <c r="H5832">
        <v>3608526260</v>
      </c>
      <c r="I5832" t="s">
        <v>292995</v>
      </c>
    </row>
    <row r="5833" spans="1:9" x14ac:dyDescent="0.25">
      <c r="A5833" t="s">
        <v>225854</v>
      </c>
      <c r="B5833" t="s">
        <v>137505</v>
      </c>
      <c r="E5833" t="s">
        <v>138491</v>
      </c>
      <c r="G5833" t="s">
        <v>138490</v>
      </c>
      <c r="H5833">
        <v>3608526161</v>
      </c>
      <c r="I5833" t="s">
        <v>292995</v>
      </c>
    </row>
    <row r="5834" spans="1:9" x14ac:dyDescent="0.25">
      <c r="A5834" t="s">
        <v>225855</v>
      </c>
      <c r="B5834" t="s">
        <v>137505</v>
      </c>
      <c r="E5834" t="s">
        <v>138491</v>
      </c>
      <c r="G5834" t="s">
        <v>138490</v>
      </c>
      <c r="H5834">
        <v>3608525765</v>
      </c>
      <c r="I5834" t="s">
        <v>292995</v>
      </c>
    </row>
    <row r="5835" spans="1:9" x14ac:dyDescent="0.25">
      <c r="A5835" t="s">
        <v>225856</v>
      </c>
      <c r="B5835" t="s">
        <v>137505</v>
      </c>
      <c r="E5835" t="s">
        <v>138491</v>
      </c>
      <c r="G5835" t="s">
        <v>138490</v>
      </c>
      <c r="H5835">
        <v>3608525606</v>
      </c>
      <c r="I5835" t="s">
        <v>292995</v>
      </c>
    </row>
    <row r="5836" spans="1:9" x14ac:dyDescent="0.25">
      <c r="A5836" t="s">
        <v>225857</v>
      </c>
      <c r="B5836" t="s">
        <v>137505</v>
      </c>
      <c r="E5836" t="s">
        <v>138491</v>
      </c>
      <c r="G5836" t="s">
        <v>138490</v>
      </c>
      <c r="H5836">
        <v>3608525569</v>
      </c>
      <c r="I5836" t="s">
        <v>292995</v>
      </c>
    </row>
    <row r="5837" spans="1:9" x14ac:dyDescent="0.25">
      <c r="A5837" t="s">
        <v>225858</v>
      </c>
      <c r="B5837" t="s">
        <v>137505</v>
      </c>
      <c r="E5837" t="s">
        <v>137917</v>
      </c>
      <c r="G5837" t="s">
        <v>292986</v>
      </c>
      <c r="H5837">
        <v>3608525460</v>
      </c>
      <c r="I5837" t="s">
        <v>292995</v>
      </c>
    </row>
    <row r="5838" spans="1:9" x14ac:dyDescent="0.25">
      <c r="A5838" t="s">
        <v>225859</v>
      </c>
      <c r="B5838" t="s">
        <v>137505</v>
      </c>
      <c r="E5838" t="s">
        <v>137917</v>
      </c>
      <c r="G5838" t="s">
        <v>292986</v>
      </c>
      <c r="H5838">
        <v>3608525222</v>
      </c>
      <c r="I5838" t="s">
        <v>292995</v>
      </c>
    </row>
    <row r="5839" spans="1:9" x14ac:dyDescent="0.25">
      <c r="A5839" t="s">
        <v>225860</v>
      </c>
      <c r="B5839" t="s">
        <v>137505</v>
      </c>
      <c r="E5839" t="s">
        <v>137917</v>
      </c>
      <c r="G5839" t="s">
        <v>292986</v>
      </c>
      <c r="H5839">
        <v>3608524992</v>
      </c>
      <c r="I5839" t="s">
        <v>292995</v>
      </c>
    </row>
    <row r="5840" spans="1:9" x14ac:dyDescent="0.25">
      <c r="A5840" t="s">
        <v>225861</v>
      </c>
      <c r="B5840" t="s">
        <v>137505</v>
      </c>
      <c r="E5840" t="s">
        <v>138491</v>
      </c>
      <c r="G5840" t="s">
        <v>138490</v>
      </c>
      <c r="H5840">
        <v>3608524888</v>
      </c>
      <c r="I5840" t="s">
        <v>292995</v>
      </c>
    </row>
    <row r="5841" spans="1:9" x14ac:dyDescent="0.25">
      <c r="A5841" t="s">
        <v>225872</v>
      </c>
      <c r="B5841" t="s">
        <v>137505</v>
      </c>
      <c r="E5841" t="s">
        <v>144343</v>
      </c>
      <c r="G5841" t="s">
        <v>144342</v>
      </c>
      <c r="H5841">
        <v>3608524801</v>
      </c>
      <c r="I5841" t="s">
        <v>292997</v>
      </c>
    </row>
    <row r="5842" spans="1:9" x14ac:dyDescent="0.25">
      <c r="A5842" t="s">
        <v>225881</v>
      </c>
      <c r="B5842" t="s">
        <v>137505</v>
      </c>
      <c r="E5842" t="s">
        <v>137882</v>
      </c>
      <c r="G5842" t="s">
        <v>290188</v>
      </c>
      <c r="H5842">
        <v>3608523595</v>
      </c>
      <c r="I5842" t="s">
        <v>292995</v>
      </c>
    </row>
    <row r="5843" spans="1:9" x14ac:dyDescent="0.25">
      <c r="A5843" t="s">
        <v>225883</v>
      </c>
      <c r="B5843" t="s">
        <v>137505</v>
      </c>
      <c r="E5843" t="s">
        <v>144343</v>
      </c>
      <c r="G5843" t="s">
        <v>144342</v>
      </c>
      <c r="H5843">
        <v>3608523149</v>
      </c>
      <c r="I5843" t="s">
        <v>292995</v>
      </c>
    </row>
    <row r="5844" spans="1:9" x14ac:dyDescent="0.25">
      <c r="A5844" t="s">
        <v>225886</v>
      </c>
      <c r="B5844" t="s">
        <v>137505</v>
      </c>
      <c r="E5844" t="s">
        <v>177315</v>
      </c>
      <c r="G5844" t="s">
        <v>177314</v>
      </c>
      <c r="H5844">
        <v>3608523009</v>
      </c>
      <c r="I5844" t="s">
        <v>293012</v>
      </c>
    </row>
    <row r="5845" spans="1:9" x14ac:dyDescent="0.25">
      <c r="A5845" t="s">
        <v>225888</v>
      </c>
      <c r="B5845" t="s">
        <v>137505</v>
      </c>
      <c r="E5845" t="s">
        <v>177315</v>
      </c>
      <c r="G5845" t="s">
        <v>177314</v>
      </c>
      <c r="H5845">
        <v>3608522535</v>
      </c>
      <c r="I5845" t="s">
        <v>293012</v>
      </c>
    </row>
    <row r="5846" spans="1:9" x14ac:dyDescent="0.25">
      <c r="A5846" t="s">
        <v>225890</v>
      </c>
      <c r="B5846" t="s">
        <v>137505</v>
      </c>
      <c r="E5846" t="s">
        <v>137917</v>
      </c>
      <c r="G5846" t="s">
        <v>292986</v>
      </c>
      <c r="H5846">
        <v>3608522302</v>
      </c>
      <c r="I5846" t="s">
        <v>293012</v>
      </c>
    </row>
    <row r="5847" spans="1:9" x14ac:dyDescent="0.25">
      <c r="A5847" t="s">
        <v>225891</v>
      </c>
      <c r="B5847" t="s">
        <v>137505</v>
      </c>
      <c r="E5847" t="s">
        <v>138491</v>
      </c>
      <c r="G5847" t="s">
        <v>138490</v>
      </c>
      <c r="H5847">
        <v>3608522075</v>
      </c>
      <c r="I5847" t="s">
        <v>292995</v>
      </c>
    </row>
    <row r="5848" spans="1:9" x14ac:dyDescent="0.25">
      <c r="A5848" t="s">
        <v>225892</v>
      </c>
      <c r="B5848" t="s">
        <v>137505</v>
      </c>
      <c r="E5848" t="s">
        <v>138491</v>
      </c>
      <c r="G5848" t="s">
        <v>138490</v>
      </c>
      <c r="H5848">
        <v>3608521998</v>
      </c>
      <c r="I5848" t="s">
        <v>292995</v>
      </c>
    </row>
    <row r="5849" spans="1:9" x14ac:dyDescent="0.25">
      <c r="A5849" t="s">
        <v>225893</v>
      </c>
      <c r="B5849" t="s">
        <v>137505</v>
      </c>
      <c r="E5849" t="s">
        <v>137917</v>
      </c>
      <c r="G5849" t="s">
        <v>292986</v>
      </c>
      <c r="H5849">
        <v>3608521635</v>
      </c>
      <c r="I5849" t="s">
        <v>292995</v>
      </c>
    </row>
    <row r="5850" spans="1:9" x14ac:dyDescent="0.25">
      <c r="A5850" t="s">
        <v>225897</v>
      </c>
      <c r="B5850" t="s">
        <v>137505</v>
      </c>
      <c r="E5850" t="s">
        <v>137917</v>
      </c>
      <c r="F5850" t="s">
        <v>122019</v>
      </c>
      <c r="G5850" t="s">
        <v>292986</v>
      </c>
      <c r="H5850">
        <v>3608521487</v>
      </c>
      <c r="I5850" t="s">
        <v>292995</v>
      </c>
    </row>
    <row r="5851" spans="1:9" x14ac:dyDescent="0.25">
      <c r="A5851" t="s">
        <v>225898</v>
      </c>
      <c r="B5851" t="s">
        <v>137505</v>
      </c>
      <c r="E5851" t="s">
        <v>137917</v>
      </c>
      <c r="G5851" t="s">
        <v>292986</v>
      </c>
      <c r="H5851">
        <v>3608521416</v>
      </c>
      <c r="I5851" t="s">
        <v>292997</v>
      </c>
    </row>
    <row r="5852" spans="1:9" x14ac:dyDescent="0.25">
      <c r="A5852" t="s">
        <v>225899</v>
      </c>
      <c r="B5852" t="s">
        <v>137505</v>
      </c>
      <c r="E5852" t="s">
        <v>137882</v>
      </c>
      <c r="G5852" t="s">
        <v>290188</v>
      </c>
      <c r="H5852">
        <v>3608521125</v>
      </c>
      <c r="I5852" t="s">
        <v>292995</v>
      </c>
    </row>
    <row r="5853" spans="1:9" x14ac:dyDescent="0.25">
      <c r="A5853" t="s">
        <v>225902</v>
      </c>
      <c r="B5853" t="s">
        <v>137505</v>
      </c>
      <c r="C5853" t="s">
        <v>225901</v>
      </c>
      <c r="D5853" t="s">
        <v>225900</v>
      </c>
      <c r="E5853" t="s">
        <v>137917</v>
      </c>
      <c r="F5853" t="s">
        <v>126664</v>
      </c>
      <c r="G5853" t="s">
        <v>292986</v>
      </c>
      <c r="H5853">
        <v>3608521095</v>
      </c>
      <c r="I5853" t="s">
        <v>292995</v>
      </c>
    </row>
    <row r="5854" spans="1:9" x14ac:dyDescent="0.25">
      <c r="A5854" t="s">
        <v>227557</v>
      </c>
      <c r="B5854" t="s">
        <v>137496</v>
      </c>
      <c r="C5854" t="s">
        <v>227558</v>
      </c>
      <c r="E5854" t="s">
        <v>140063</v>
      </c>
      <c r="G5854" t="s">
        <v>140062</v>
      </c>
      <c r="H5854">
        <v>3608521047</v>
      </c>
      <c r="I5854" t="s">
        <v>292992</v>
      </c>
    </row>
    <row r="5855" spans="1:9" x14ac:dyDescent="0.25">
      <c r="A5855" t="s">
        <v>225903</v>
      </c>
      <c r="B5855" t="s">
        <v>137505</v>
      </c>
      <c r="E5855" t="s">
        <v>137917</v>
      </c>
      <c r="G5855" t="s">
        <v>292986</v>
      </c>
      <c r="H5855">
        <v>3608521007</v>
      </c>
      <c r="I5855" t="s">
        <v>293012</v>
      </c>
    </row>
    <row r="5856" spans="1:9" x14ac:dyDescent="0.25">
      <c r="A5856" t="s">
        <v>225904</v>
      </c>
      <c r="B5856" t="s">
        <v>137505</v>
      </c>
      <c r="E5856" t="s">
        <v>137917</v>
      </c>
      <c r="G5856" t="s">
        <v>292986</v>
      </c>
      <c r="H5856">
        <v>3608520828</v>
      </c>
      <c r="I5856" t="s">
        <v>292995</v>
      </c>
    </row>
    <row r="5857" spans="1:9" x14ac:dyDescent="0.25">
      <c r="A5857" t="s">
        <v>225905</v>
      </c>
      <c r="B5857" t="s">
        <v>137505</v>
      </c>
      <c r="E5857" t="s">
        <v>137917</v>
      </c>
      <c r="G5857" t="s">
        <v>292986</v>
      </c>
      <c r="H5857">
        <v>3608520632</v>
      </c>
      <c r="I5857" t="s">
        <v>292995</v>
      </c>
    </row>
    <row r="5858" spans="1:9" x14ac:dyDescent="0.25">
      <c r="A5858" t="s">
        <v>225915</v>
      </c>
      <c r="B5858" t="s">
        <v>137505</v>
      </c>
      <c r="H5858">
        <v>3608520372</v>
      </c>
      <c r="I5858" t="s">
        <v>292995</v>
      </c>
    </row>
    <row r="5859" spans="1:9" x14ac:dyDescent="0.25">
      <c r="A5859" t="s">
        <v>225918</v>
      </c>
      <c r="B5859" t="s">
        <v>137505</v>
      </c>
      <c r="H5859">
        <v>3608520217</v>
      </c>
      <c r="I5859" t="s">
        <v>292995</v>
      </c>
    </row>
    <row r="5860" spans="1:9" x14ac:dyDescent="0.25">
      <c r="A5860" t="s">
        <v>226086</v>
      </c>
      <c r="B5860" t="s">
        <v>137505</v>
      </c>
      <c r="H5860">
        <v>3608519997</v>
      </c>
      <c r="I5860" t="s">
        <v>292995</v>
      </c>
    </row>
    <row r="5861" spans="1:9" x14ac:dyDescent="0.25">
      <c r="A5861" t="s">
        <v>226087</v>
      </c>
      <c r="B5861" t="s">
        <v>137505</v>
      </c>
      <c r="E5861" t="s">
        <v>138491</v>
      </c>
      <c r="G5861" t="s">
        <v>138490</v>
      </c>
      <c r="H5861">
        <v>3608519948</v>
      </c>
      <c r="I5861" t="s">
        <v>292995</v>
      </c>
    </row>
    <row r="5862" spans="1:9" x14ac:dyDescent="0.25">
      <c r="A5862" t="s">
        <v>226091</v>
      </c>
      <c r="B5862" t="s">
        <v>137505</v>
      </c>
      <c r="E5862" t="s">
        <v>137917</v>
      </c>
      <c r="G5862" t="s">
        <v>292986</v>
      </c>
      <c r="H5862">
        <v>3608519895</v>
      </c>
      <c r="I5862" t="s">
        <v>292995</v>
      </c>
    </row>
    <row r="5863" spans="1:9" x14ac:dyDescent="0.25">
      <c r="A5863" t="s">
        <v>226092</v>
      </c>
      <c r="B5863" t="s">
        <v>137505</v>
      </c>
      <c r="E5863" t="s">
        <v>148832</v>
      </c>
      <c r="G5863" t="s">
        <v>148831</v>
      </c>
      <c r="H5863">
        <v>3608519700</v>
      </c>
      <c r="I5863" t="s">
        <v>292995</v>
      </c>
    </row>
    <row r="5864" spans="1:9" x14ac:dyDescent="0.25">
      <c r="A5864" t="s">
        <v>226093</v>
      </c>
      <c r="B5864" t="s">
        <v>137505</v>
      </c>
      <c r="E5864" t="s">
        <v>148832</v>
      </c>
      <c r="G5864" t="s">
        <v>148831</v>
      </c>
      <c r="H5864">
        <v>3608519477</v>
      </c>
      <c r="I5864" t="s">
        <v>292995</v>
      </c>
    </row>
    <row r="5865" spans="1:9" x14ac:dyDescent="0.25">
      <c r="A5865" t="s">
        <v>225072</v>
      </c>
      <c r="B5865" t="s">
        <v>137505</v>
      </c>
      <c r="E5865" t="s">
        <v>138491</v>
      </c>
      <c r="G5865" t="s">
        <v>138490</v>
      </c>
      <c r="H5865">
        <v>3608519427</v>
      </c>
      <c r="I5865" t="s">
        <v>292997</v>
      </c>
    </row>
    <row r="5866" spans="1:9" x14ac:dyDescent="0.25">
      <c r="A5866" t="s">
        <v>236052</v>
      </c>
      <c r="B5866" t="s">
        <v>137505</v>
      </c>
      <c r="E5866" t="s">
        <v>137917</v>
      </c>
      <c r="G5866" t="s">
        <v>292986</v>
      </c>
      <c r="H5866">
        <v>3608519345</v>
      </c>
      <c r="I5866" t="s">
        <v>292997</v>
      </c>
    </row>
    <row r="5867" spans="1:9" x14ac:dyDescent="0.25">
      <c r="A5867" t="s">
        <v>225074</v>
      </c>
      <c r="B5867" t="s">
        <v>137505</v>
      </c>
      <c r="E5867" t="s">
        <v>137503</v>
      </c>
      <c r="G5867" t="s">
        <v>137502</v>
      </c>
      <c r="H5867">
        <v>3608518510</v>
      </c>
      <c r="I5867" t="s">
        <v>292997</v>
      </c>
    </row>
    <row r="5868" spans="1:9" x14ac:dyDescent="0.25">
      <c r="A5868" t="s">
        <v>225080</v>
      </c>
      <c r="B5868" t="s">
        <v>137505</v>
      </c>
      <c r="E5868" t="s">
        <v>137503</v>
      </c>
      <c r="G5868" t="s">
        <v>137502</v>
      </c>
      <c r="H5868">
        <v>3608518472</v>
      </c>
      <c r="I5868" t="s">
        <v>292995</v>
      </c>
    </row>
    <row r="5869" spans="1:9" x14ac:dyDescent="0.25">
      <c r="A5869" t="s">
        <v>225081</v>
      </c>
      <c r="B5869" t="s">
        <v>137505</v>
      </c>
      <c r="E5869" t="s">
        <v>137503</v>
      </c>
      <c r="G5869" t="s">
        <v>137502</v>
      </c>
      <c r="H5869">
        <v>3608517891</v>
      </c>
      <c r="I5869" t="s">
        <v>292995</v>
      </c>
    </row>
    <row r="5870" spans="1:9" x14ac:dyDescent="0.25">
      <c r="A5870" t="s">
        <v>225082</v>
      </c>
      <c r="B5870" t="s">
        <v>137505</v>
      </c>
      <c r="E5870" t="s">
        <v>137503</v>
      </c>
      <c r="G5870" t="s">
        <v>137502</v>
      </c>
      <c r="H5870">
        <v>3608517688</v>
      </c>
      <c r="I5870" t="s">
        <v>292995</v>
      </c>
    </row>
    <row r="5871" spans="1:9" x14ac:dyDescent="0.25">
      <c r="A5871" t="s">
        <v>146675</v>
      </c>
      <c r="B5871" t="s">
        <v>137505</v>
      </c>
      <c r="E5871" t="s">
        <v>137917</v>
      </c>
      <c r="G5871" t="s">
        <v>292986</v>
      </c>
      <c r="H5871">
        <v>3608517639</v>
      </c>
      <c r="I5871" t="s">
        <v>292997</v>
      </c>
    </row>
    <row r="5872" spans="1:9" x14ac:dyDescent="0.25">
      <c r="A5872" t="s">
        <v>225088</v>
      </c>
      <c r="B5872" t="s">
        <v>137505</v>
      </c>
      <c r="E5872" t="s">
        <v>139928</v>
      </c>
      <c r="G5872" t="s">
        <v>139927</v>
      </c>
      <c r="H5872">
        <v>3608517417</v>
      </c>
      <c r="I5872" t="s">
        <v>292995</v>
      </c>
    </row>
    <row r="5873" spans="1:9" x14ac:dyDescent="0.25">
      <c r="A5873" t="s">
        <v>225101</v>
      </c>
      <c r="B5873" t="s">
        <v>137505</v>
      </c>
      <c r="E5873" t="s">
        <v>145994</v>
      </c>
      <c r="G5873" t="s">
        <v>145930</v>
      </c>
      <c r="H5873">
        <v>3608517387</v>
      </c>
      <c r="I5873" t="s">
        <v>292997</v>
      </c>
    </row>
    <row r="5874" spans="1:9" x14ac:dyDescent="0.25">
      <c r="A5874" t="s">
        <v>225104</v>
      </c>
      <c r="B5874" t="s">
        <v>137505</v>
      </c>
      <c r="C5874" t="s">
        <v>225105</v>
      </c>
      <c r="E5874" t="s">
        <v>137901</v>
      </c>
      <c r="G5874" t="s">
        <v>137900</v>
      </c>
      <c r="H5874">
        <v>3608517349</v>
      </c>
      <c r="I5874" t="s">
        <v>292997</v>
      </c>
    </row>
    <row r="5875" spans="1:9" x14ac:dyDescent="0.25">
      <c r="A5875" t="s">
        <v>239798</v>
      </c>
      <c r="B5875" t="s">
        <v>137505</v>
      </c>
      <c r="E5875" t="s">
        <v>137917</v>
      </c>
      <c r="G5875" t="s">
        <v>292986</v>
      </c>
      <c r="H5875">
        <v>3608517346</v>
      </c>
      <c r="I5875" t="s">
        <v>292997</v>
      </c>
    </row>
    <row r="5876" spans="1:9" x14ac:dyDescent="0.25">
      <c r="A5876" t="s">
        <v>225106</v>
      </c>
      <c r="B5876" t="s">
        <v>137505</v>
      </c>
      <c r="E5876" t="s">
        <v>218902</v>
      </c>
      <c r="G5876" t="s">
        <v>218901</v>
      </c>
      <c r="H5876">
        <v>3608517179</v>
      </c>
      <c r="I5876" t="s">
        <v>292997</v>
      </c>
    </row>
    <row r="5877" spans="1:9" x14ac:dyDescent="0.25">
      <c r="A5877" t="s">
        <v>210363</v>
      </c>
      <c r="B5877" t="s">
        <v>137505</v>
      </c>
      <c r="E5877" t="s">
        <v>137917</v>
      </c>
      <c r="G5877" t="s">
        <v>292986</v>
      </c>
      <c r="H5877">
        <v>3608517016</v>
      </c>
      <c r="I5877" t="s">
        <v>292995</v>
      </c>
    </row>
    <row r="5878" spans="1:9" x14ac:dyDescent="0.25">
      <c r="A5878" t="s">
        <v>225108</v>
      </c>
      <c r="B5878" t="s">
        <v>137505</v>
      </c>
      <c r="E5878" t="s">
        <v>138491</v>
      </c>
      <c r="G5878" t="s">
        <v>138490</v>
      </c>
      <c r="H5878">
        <v>3608517002</v>
      </c>
      <c r="I5878" t="s">
        <v>292997</v>
      </c>
    </row>
    <row r="5879" spans="1:9" x14ac:dyDescent="0.25">
      <c r="A5879" t="s">
        <v>236444</v>
      </c>
      <c r="B5879" t="s">
        <v>137505</v>
      </c>
      <c r="E5879" t="s">
        <v>137917</v>
      </c>
      <c r="G5879" t="s">
        <v>292986</v>
      </c>
      <c r="H5879">
        <v>3608516911</v>
      </c>
      <c r="I5879" t="s">
        <v>292995</v>
      </c>
    </row>
    <row r="5880" spans="1:9" x14ac:dyDescent="0.25">
      <c r="A5880" t="s">
        <v>225110</v>
      </c>
      <c r="B5880" t="s">
        <v>137505</v>
      </c>
      <c r="E5880" t="s">
        <v>177315</v>
      </c>
      <c r="G5880" t="s">
        <v>177314</v>
      </c>
      <c r="H5880">
        <v>3608516840</v>
      </c>
      <c r="I5880" t="s">
        <v>293012</v>
      </c>
    </row>
    <row r="5881" spans="1:9" x14ac:dyDescent="0.25">
      <c r="A5881" t="s">
        <v>225112</v>
      </c>
      <c r="B5881" t="s">
        <v>137505</v>
      </c>
      <c r="E5881" t="s">
        <v>177315</v>
      </c>
      <c r="G5881" t="s">
        <v>177314</v>
      </c>
      <c r="H5881">
        <v>3608516707</v>
      </c>
      <c r="I5881" t="s">
        <v>293012</v>
      </c>
    </row>
    <row r="5882" spans="1:9" x14ac:dyDescent="0.25">
      <c r="A5882" t="s">
        <v>220707</v>
      </c>
      <c r="B5882" t="s">
        <v>137505</v>
      </c>
      <c r="E5882" t="s">
        <v>145994</v>
      </c>
      <c r="G5882" t="s">
        <v>145930</v>
      </c>
      <c r="H5882">
        <v>3608515885</v>
      </c>
      <c r="I5882" t="s">
        <v>292997</v>
      </c>
    </row>
    <row r="5883" spans="1:9" x14ac:dyDescent="0.25">
      <c r="A5883" t="s">
        <v>225113</v>
      </c>
      <c r="B5883" t="s">
        <v>137505</v>
      </c>
      <c r="E5883" t="s">
        <v>137917</v>
      </c>
      <c r="G5883" t="s">
        <v>292986</v>
      </c>
      <c r="H5883">
        <v>3608515861</v>
      </c>
      <c r="I5883" t="s">
        <v>293012</v>
      </c>
    </row>
    <row r="5884" spans="1:9" x14ac:dyDescent="0.25">
      <c r="A5884" t="s">
        <v>225114</v>
      </c>
      <c r="B5884" t="s">
        <v>137505</v>
      </c>
      <c r="E5884" t="s">
        <v>137917</v>
      </c>
      <c r="G5884" t="s">
        <v>292986</v>
      </c>
      <c r="H5884">
        <v>3608515688</v>
      </c>
      <c r="I5884" t="s">
        <v>293012</v>
      </c>
    </row>
    <row r="5885" spans="1:9" x14ac:dyDescent="0.25">
      <c r="A5885" t="s">
        <v>225115</v>
      </c>
      <c r="B5885" t="s">
        <v>137505</v>
      </c>
      <c r="E5885" t="s">
        <v>137917</v>
      </c>
      <c r="G5885" t="s">
        <v>292986</v>
      </c>
      <c r="H5885">
        <v>3608515524</v>
      </c>
      <c r="I5885" t="s">
        <v>292995</v>
      </c>
    </row>
    <row r="5886" spans="1:9" x14ac:dyDescent="0.25">
      <c r="A5886" t="s">
        <v>225123</v>
      </c>
      <c r="B5886" t="s">
        <v>137505</v>
      </c>
      <c r="E5886" t="s">
        <v>137917</v>
      </c>
      <c r="G5886" t="s">
        <v>292986</v>
      </c>
      <c r="H5886">
        <v>3608515286</v>
      </c>
      <c r="I5886" t="s">
        <v>292997</v>
      </c>
    </row>
    <row r="5887" spans="1:9" x14ac:dyDescent="0.25">
      <c r="A5887" t="s">
        <v>187435</v>
      </c>
      <c r="B5887" t="s">
        <v>137505</v>
      </c>
      <c r="E5887" t="s">
        <v>137917</v>
      </c>
      <c r="G5887" t="s">
        <v>292986</v>
      </c>
      <c r="H5887">
        <v>3608515283</v>
      </c>
      <c r="I5887" t="s">
        <v>292995</v>
      </c>
    </row>
    <row r="5888" spans="1:9" x14ac:dyDescent="0.25">
      <c r="A5888" t="s">
        <v>225133</v>
      </c>
      <c r="B5888" t="s">
        <v>137505</v>
      </c>
      <c r="E5888" t="s">
        <v>138491</v>
      </c>
      <c r="G5888" t="s">
        <v>138490</v>
      </c>
      <c r="H5888">
        <v>3608515234</v>
      </c>
      <c r="I5888" t="s">
        <v>292995</v>
      </c>
    </row>
    <row r="5889" spans="1:9" x14ac:dyDescent="0.25">
      <c r="A5889" t="s">
        <v>225139</v>
      </c>
      <c r="B5889" t="s">
        <v>137505</v>
      </c>
      <c r="E5889" t="s">
        <v>173064</v>
      </c>
      <c r="G5889" t="s">
        <v>173063</v>
      </c>
      <c r="H5889">
        <v>3608515124</v>
      </c>
      <c r="I5889" t="s">
        <v>292995</v>
      </c>
    </row>
    <row r="5890" spans="1:9" x14ac:dyDescent="0.25">
      <c r="A5890" t="s">
        <v>225141</v>
      </c>
      <c r="B5890" t="s">
        <v>137505</v>
      </c>
      <c r="E5890" t="s">
        <v>177315</v>
      </c>
      <c r="G5890" t="s">
        <v>177314</v>
      </c>
      <c r="H5890">
        <v>3608514897</v>
      </c>
      <c r="I5890" t="s">
        <v>292995</v>
      </c>
    </row>
    <row r="5891" spans="1:9" x14ac:dyDescent="0.25">
      <c r="A5891" t="s">
        <v>225142</v>
      </c>
      <c r="B5891" t="s">
        <v>137505</v>
      </c>
      <c r="H5891">
        <v>3608514662</v>
      </c>
      <c r="I5891" t="s">
        <v>292997</v>
      </c>
    </row>
    <row r="5892" spans="1:9" x14ac:dyDescent="0.25">
      <c r="A5892" t="s">
        <v>233564</v>
      </c>
      <c r="B5892" t="s">
        <v>137505</v>
      </c>
      <c r="E5892" t="s">
        <v>137917</v>
      </c>
      <c r="G5892" t="s">
        <v>292986</v>
      </c>
      <c r="H5892">
        <v>3608514616</v>
      </c>
      <c r="I5892" t="s">
        <v>292997</v>
      </c>
    </row>
    <row r="5893" spans="1:9" x14ac:dyDescent="0.25">
      <c r="A5893" t="s">
        <v>225145</v>
      </c>
      <c r="B5893" t="s">
        <v>137505</v>
      </c>
      <c r="E5893" t="s">
        <v>138491</v>
      </c>
      <c r="G5893" t="s">
        <v>138490</v>
      </c>
      <c r="H5893">
        <v>3608514468</v>
      </c>
      <c r="I5893" t="s">
        <v>292995</v>
      </c>
    </row>
    <row r="5894" spans="1:9" x14ac:dyDescent="0.25">
      <c r="A5894" t="s">
        <v>241696</v>
      </c>
      <c r="B5894" t="s">
        <v>137505</v>
      </c>
      <c r="E5894" t="s">
        <v>137917</v>
      </c>
      <c r="G5894" t="s">
        <v>292986</v>
      </c>
      <c r="H5894">
        <v>3608514432</v>
      </c>
      <c r="I5894" t="s">
        <v>292997</v>
      </c>
    </row>
    <row r="5895" spans="1:9" x14ac:dyDescent="0.25">
      <c r="A5895" t="s">
        <v>225150</v>
      </c>
      <c r="B5895" t="s">
        <v>137505</v>
      </c>
      <c r="E5895" t="s">
        <v>145994</v>
      </c>
      <c r="G5895" t="s">
        <v>145930</v>
      </c>
      <c r="H5895">
        <v>3608514289</v>
      </c>
      <c r="I5895" t="s">
        <v>292997</v>
      </c>
    </row>
    <row r="5896" spans="1:9" x14ac:dyDescent="0.25">
      <c r="A5896" t="s">
        <v>225151</v>
      </c>
      <c r="B5896" t="s">
        <v>137505</v>
      </c>
      <c r="E5896" t="s">
        <v>145994</v>
      </c>
      <c r="G5896" t="s">
        <v>145930</v>
      </c>
      <c r="H5896">
        <v>3608514038</v>
      </c>
      <c r="I5896" t="s">
        <v>292997</v>
      </c>
    </row>
    <row r="5897" spans="1:9" x14ac:dyDescent="0.25">
      <c r="A5897" t="s">
        <v>225152</v>
      </c>
      <c r="B5897" t="s">
        <v>137505</v>
      </c>
      <c r="E5897" t="s">
        <v>145994</v>
      </c>
      <c r="G5897" t="s">
        <v>145930</v>
      </c>
      <c r="H5897">
        <v>3608513936</v>
      </c>
      <c r="I5897" t="s">
        <v>292997</v>
      </c>
    </row>
    <row r="5898" spans="1:9" x14ac:dyDescent="0.25">
      <c r="A5898" t="s">
        <v>225309</v>
      </c>
      <c r="B5898" t="s">
        <v>137505</v>
      </c>
      <c r="E5898" t="s">
        <v>137917</v>
      </c>
      <c r="G5898" t="s">
        <v>292986</v>
      </c>
      <c r="H5898">
        <v>3608513909</v>
      </c>
      <c r="I5898" t="s">
        <v>292995</v>
      </c>
    </row>
    <row r="5899" spans="1:9" x14ac:dyDescent="0.25">
      <c r="A5899" t="s">
        <v>225328</v>
      </c>
      <c r="B5899" t="s">
        <v>137505</v>
      </c>
      <c r="E5899" t="s">
        <v>218767</v>
      </c>
      <c r="G5899" t="s">
        <v>218766</v>
      </c>
      <c r="H5899">
        <v>3608513709</v>
      </c>
      <c r="I5899" t="s">
        <v>292997</v>
      </c>
    </row>
    <row r="5900" spans="1:9" x14ac:dyDescent="0.25">
      <c r="A5900" t="s">
        <v>225332</v>
      </c>
      <c r="B5900" t="s">
        <v>137505</v>
      </c>
      <c r="C5900" t="s">
        <v>225334</v>
      </c>
      <c r="D5900" t="s">
        <v>225333</v>
      </c>
      <c r="E5900" t="s">
        <v>137917</v>
      </c>
      <c r="F5900" t="s">
        <v>124739</v>
      </c>
      <c r="G5900" t="s">
        <v>292986</v>
      </c>
      <c r="H5900">
        <v>3608513318</v>
      </c>
      <c r="I5900" t="s">
        <v>292997</v>
      </c>
    </row>
    <row r="5901" spans="1:9" x14ac:dyDescent="0.25">
      <c r="A5901" t="s">
        <v>226610</v>
      </c>
      <c r="B5901" t="s">
        <v>137505</v>
      </c>
      <c r="E5901" t="s">
        <v>137917</v>
      </c>
      <c r="G5901" t="s">
        <v>292986</v>
      </c>
      <c r="H5901">
        <v>3608513260</v>
      </c>
      <c r="I5901" t="s">
        <v>292997</v>
      </c>
    </row>
    <row r="5902" spans="1:9" x14ac:dyDescent="0.25">
      <c r="A5902" t="s">
        <v>226612</v>
      </c>
      <c r="B5902" t="s">
        <v>137505</v>
      </c>
      <c r="E5902" t="s">
        <v>178199</v>
      </c>
      <c r="G5902" t="s">
        <v>178198</v>
      </c>
      <c r="H5902">
        <v>3608512989</v>
      </c>
      <c r="I5902" t="s">
        <v>292997</v>
      </c>
    </row>
    <row r="5903" spans="1:9" x14ac:dyDescent="0.25">
      <c r="A5903" t="s">
        <v>226613</v>
      </c>
      <c r="B5903" t="s">
        <v>137505</v>
      </c>
      <c r="E5903" t="s">
        <v>178199</v>
      </c>
      <c r="G5903" t="s">
        <v>178198</v>
      </c>
      <c r="H5903">
        <v>3608512765</v>
      </c>
      <c r="I5903" t="s">
        <v>292997</v>
      </c>
    </row>
    <row r="5904" spans="1:9" x14ac:dyDescent="0.25">
      <c r="A5904" t="s">
        <v>226617</v>
      </c>
      <c r="B5904" t="s">
        <v>137505</v>
      </c>
      <c r="E5904" t="s">
        <v>153406</v>
      </c>
      <c r="G5904" t="s">
        <v>153405</v>
      </c>
      <c r="H5904">
        <v>3608512564</v>
      </c>
      <c r="I5904" t="s">
        <v>292995</v>
      </c>
    </row>
    <row r="5905" spans="1:9" x14ac:dyDescent="0.25">
      <c r="A5905" t="s">
        <v>226621</v>
      </c>
      <c r="B5905" t="s">
        <v>137505</v>
      </c>
      <c r="E5905" t="s">
        <v>137917</v>
      </c>
      <c r="G5905" t="s">
        <v>292986</v>
      </c>
      <c r="H5905">
        <v>3608512448</v>
      </c>
      <c r="I5905" t="s">
        <v>292995</v>
      </c>
    </row>
    <row r="5906" spans="1:9" x14ac:dyDescent="0.25">
      <c r="A5906" t="s">
        <v>226622</v>
      </c>
      <c r="B5906" t="s">
        <v>137505</v>
      </c>
      <c r="E5906" t="s">
        <v>137917</v>
      </c>
      <c r="G5906" t="s">
        <v>292986</v>
      </c>
      <c r="H5906">
        <v>3608512387</v>
      </c>
      <c r="I5906" t="s">
        <v>292997</v>
      </c>
    </row>
    <row r="5907" spans="1:9" x14ac:dyDescent="0.25">
      <c r="A5907" t="s">
        <v>226627</v>
      </c>
      <c r="B5907" t="s">
        <v>137505</v>
      </c>
      <c r="E5907" t="s">
        <v>137917</v>
      </c>
      <c r="G5907" t="s">
        <v>292986</v>
      </c>
      <c r="H5907">
        <v>3608512339</v>
      </c>
      <c r="I5907" t="s">
        <v>292995</v>
      </c>
    </row>
    <row r="5908" spans="1:9" x14ac:dyDescent="0.25">
      <c r="A5908" t="s">
        <v>190217</v>
      </c>
      <c r="B5908" t="s">
        <v>137505</v>
      </c>
      <c r="E5908" t="s">
        <v>137771</v>
      </c>
      <c r="G5908" t="s">
        <v>137770</v>
      </c>
      <c r="H5908">
        <v>3608512286</v>
      </c>
      <c r="I5908" t="s">
        <v>292997</v>
      </c>
    </row>
    <row r="5909" spans="1:9" x14ac:dyDescent="0.25">
      <c r="A5909" t="s">
        <v>217226</v>
      </c>
      <c r="B5909" t="s">
        <v>137505</v>
      </c>
      <c r="E5909" t="s">
        <v>158864</v>
      </c>
      <c r="G5909" t="s">
        <v>157458</v>
      </c>
      <c r="H5909">
        <v>3608512169</v>
      </c>
      <c r="I5909" t="s">
        <v>292997</v>
      </c>
    </row>
    <row r="5910" spans="1:9" x14ac:dyDescent="0.25">
      <c r="A5910" t="s">
        <v>217235</v>
      </c>
      <c r="B5910" t="s">
        <v>137505</v>
      </c>
      <c r="C5910" t="s">
        <v>217237</v>
      </c>
      <c r="E5910" t="s">
        <v>138491</v>
      </c>
      <c r="G5910" t="s">
        <v>138490</v>
      </c>
      <c r="H5910">
        <v>3608511810</v>
      </c>
      <c r="I5910" t="s">
        <v>293021</v>
      </c>
    </row>
    <row r="5911" spans="1:9" x14ac:dyDescent="0.25">
      <c r="A5911" t="s">
        <v>223461</v>
      </c>
      <c r="B5911" t="s">
        <v>137505</v>
      </c>
      <c r="E5911" t="s">
        <v>137771</v>
      </c>
      <c r="G5911" t="s">
        <v>137770</v>
      </c>
      <c r="H5911">
        <v>3608511651</v>
      </c>
      <c r="I5911" t="s">
        <v>292997</v>
      </c>
    </row>
    <row r="5912" spans="1:9" x14ac:dyDescent="0.25">
      <c r="A5912" t="s">
        <v>217238</v>
      </c>
      <c r="B5912" t="s">
        <v>137505</v>
      </c>
      <c r="E5912" t="s">
        <v>138491</v>
      </c>
      <c r="G5912" t="s">
        <v>138490</v>
      </c>
      <c r="H5912">
        <v>3608511472</v>
      </c>
      <c r="I5912" t="s">
        <v>292995</v>
      </c>
    </row>
    <row r="5913" spans="1:9" x14ac:dyDescent="0.25">
      <c r="A5913" t="s">
        <v>217244</v>
      </c>
      <c r="B5913" t="s">
        <v>137505</v>
      </c>
      <c r="E5913" t="s">
        <v>137917</v>
      </c>
      <c r="G5913" t="s">
        <v>292986</v>
      </c>
      <c r="H5913">
        <v>3608511424</v>
      </c>
      <c r="I5913" t="s">
        <v>292995</v>
      </c>
    </row>
    <row r="5914" spans="1:9" x14ac:dyDescent="0.25">
      <c r="A5914" t="s">
        <v>223459</v>
      </c>
      <c r="B5914" t="s">
        <v>137505</v>
      </c>
      <c r="E5914" t="s">
        <v>138124</v>
      </c>
      <c r="G5914" t="s">
        <v>137770</v>
      </c>
      <c r="H5914">
        <v>3608511401</v>
      </c>
      <c r="I5914" t="s">
        <v>292997</v>
      </c>
    </row>
    <row r="5915" spans="1:9" x14ac:dyDescent="0.25">
      <c r="A5915" t="s">
        <v>217247</v>
      </c>
      <c r="B5915" t="s">
        <v>137505</v>
      </c>
      <c r="H5915">
        <v>3608511361</v>
      </c>
      <c r="I5915" t="s">
        <v>292995</v>
      </c>
    </row>
    <row r="5916" spans="1:9" x14ac:dyDescent="0.25">
      <c r="A5916" t="s">
        <v>217248</v>
      </c>
      <c r="B5916" t="s">
        <v>137505</v>
      </c>
      <c r="E5916" t="s">
        <v>139928</v>
      </c>
      <c r="G5916" t="s">
        <v>139927</v>
      </c>
      <c r="H5916">
        <v>3608511179</v>
      </c>
      <c r="I5916" t="s">
        <v>293509</v>
      </c>
    </row>
    <row r="5917" spans="1:9" x14ac:dyDescent="0.25">
      <c r="A5917" t="s">
        <v>223457</v>
      </c>
      <c r="B5917" t="s">
        <v>137505</v>
      </c>
      <c r="E5917" t="s">
        <v>138124</v>
      </c>
      <c r="G5917" t="s">
        <v>137770</v>
      </c>
      <c r="H5917">
        <v>3608510925</v>
      </c>
      <c r="I5917" t="s">
        <v>292997</v>
      </c>
    </row>
    <row r="5918" spans="1:9" x14ac:dyDescent="0.25">
      <c r="A5918" t="s">
        <v>217249</v>
      </c>
      <c r="B5918" t="s">
        <v>137505</v>
      </c>
      <c r="E5918" t="s">
        <v>138491</v>
      </c>
      <c r="G5918" t="s">
        <v>138490</v>
      </c>
      <c r="H5918">
        <v>3608510904</v>
      </c>
      <c r="I5918" t="s">
        <v>292995</v>
      </c>
    </row>
    <row r="5919" spans="1:9" x14ac:dyDescent="0.25">
      <c r="A5919" t="s">
        <v>217250</v>
      </c>
      <c r="B5919" t="s">
        <v>137505</v>
      </c>
      <c r="E5919" t="s">
        <v>138491</v>
      </c>
      <c r="G5919" t="s">
        <v>138490</v>
      </c>
      <c r="H5919">
        <v>3608510873</v>
      </c>
      <c r="I5919" t="s">
        <v>292995</v>
      </c>
    </row>
    <row r="5920" spans="1:9" x14ac:dyDescent="0.25">
      <c r="A5920" t="s">
        <v>217257</v>
      </c>
      <c r="B5920" t="s">
        <v>137505</v>
      </c>
      <c r="D5920" t="s">
        <v>217258</v>
      </c>
      <c r="E5920" t="s">
        <v>138124</v>
      </c>
      <c r="F5920" t="s">
        <v>123807</v>
      </c>
      <c r="G5920" t="s">
        <v>137770</v>
      </c>
      <c r="H5920">
        <v>3608510694</v>
      </c>
      <c r="I5920" t="s">
        <v>292997</v>
      </c>
    </row>
    <row r="5921" spans="1:9" x14ac:dyDescent="0.25">
      <c r="A5921" t="s">
        <v>217270</v>
      </c>
      <c r="B5921" t="s">
        <v>137505</v>
      </c>
      <c r="H5921">
        <v>3608510491</v>
      </c>
      <c r="I5921" t="s">
        <v>292997</v>
      </c>
    </row>
    <row r="5922" spans="1:9" x14ac:dyDescent="0.25">
      <c r="A5922" t="s">
        <v>217277</v>
      </c>
      <c r="B5922" t="s">
        <v>137505</v>
      </c>
      <c r="E5922" t="s">
        <v>137871</v>
      </c>
      <c r="G5922" t="s">
        <v>137870</v>
      </c>
      <c r="H5922">
        <v>3608510350</v>
      </c>
      <c r="I5922" t="s">
        <v>292995</v>
      </c>
    </row>
    <row r="5923" spans="1:9" x14ac:dyDescent="0.25">
      <c r="A5923" t="s">
        <v>191563</v>
      </c>
      <c r="B5923" t="s">
        <v>137505</v>
      </c>
      <c r="E5923" t="s">
        <v>137771</v>
      </c>
      <c r="G5923" t="s">
        <v>137770</v>
      </c>
      <c r="H5923">
        <v>3608510175</v>
      </c>
      <c r="I5923" t="s">
        <v>292997</v>
      </c>
    </row>
    <row r="5924" spans="1:9" x14ac:dyDescent="0.25">
      <c r="A5924" t="s">
        <v>217942</v>
      </c>
      <c r="B5924" t="s">
        <v>137505</v>
      </c>
      <c r="E5924" t="s">
        <v>208719</v>
      </c>
      <c r="G5924" t="s">
        <v>208718</v>
      </c>
      <c r="H5924">
        <v>3608510078</v>
      </c>
      <c r="I5924" t="s">
        <v>293021</v>
      </c>
    </row>
    <row r="5925" spans="1:9" x14ac:dyDescent="0.25">
      <c r="A5925" t="s">
        <v>217943</v>
      </c>
      <c r="B5925" t="s">
        <v>137505</v>
      </c>
      <c r="E5925" t="s">
        <v>138491</v>
      </c>
      <c r="G5925" t="s">
        <v>138490</v>
      </c>
      <c r="H5925">
        <v>3608509757</v>
      </c>
      <c r="I5925" t="s">
        <v>292995</v>
      </c>
    </row>
    <row r="5926" spans="1:9" x14ac:dyDescent="0.25">
      <c r="A5926" t="s">
        <v>217944</v>
      </c>
      <c r="B5926" t="s">
        <v>137505</v>
      </c>
      <c r="H5926">
        <v>3608509678</v>
      </c>
      <c r="I5926" t="s">
        <v>293021</v>
      </c>
    </row>
    <row r="5927" spans="1:9" x14ac:dyDescent="0.25">
      <c r="A5927" t="s">
        <v>217946</v>
      </c>
      <c r="B5927" t="s">
        <v>137505</v>
      </c>
      <c r="H5927">
        <v>3608509633</v>
      </c>
      <c r="I5927" t="s">
        <v>292997</v>
      </c>
    </row>
    <row r="5928" spans="1:9" x14ac:dyDescent="0.25">
      <c r="A5928" t="s">
        <v>217965</v>
      </c>
      <c r="B5928" t="s">
        <v>137505</v>
      </c>
      <c r="E5928" t="s">
        <v>137917</v>
      </c>
      <c r="G5928" t="s">
        <v>292986</v>
      </c>
      <c r="H5928">
        <v>3608509474</v>
      </c>
      <c r="I5928" t="s">
        <v>292997</v>
      </c>
    </row>
    <row r="5929" spans="1:9" x14ac:dyDescent="0.25">
      <c r="A5929" t="s">
        <v>217967</v>
      </c>
      <c r="B5929" t="s">
        <v>137505</v>
      </c>
      <c r="E5929" t="s">
        <v>138491</v>
      </c>
      <c r="G5929" t="s">
        <v>138490</v>
      </c>
      <c r="H5929">
        <v>3608509115</v>
      </c>
      <c r="I5929" t="s">
        <v>292997</v>
      </c>
    </row>
    <row r="5930" spans="1:9" x14ac:dyDescent="0.25">
      <c r="A5930" t="s">
        <v>217970</v>
      </c>
      <c r="B5930" t="s">
        <v>137505</v>
      </c>
      <c r="C5930" t="s">
        <v>217969</v>
      </c>
      <c r="E5930" t="s">
        <v>138491</v>
      </c>
      <c r="G5930" t="s">
        <v>138490</v>
      </c>
      <c r="H5930">
        <v>3608509077</v>
      </c>
      <c r="I5930" t="s">
        <v>293012</v>
      </c>
    </row>
    <row r="5931" spans="1:9" x14ac:dyDescent="0.25">
      <c r="A5931" t="s">
        <v>217979</v>
      </c>
      <c r="B5931" t="s">
        <v>137505</v>
      </c>
      <c r="E5931" t="s">
        <v>137917</v>
      </c>
      <c r="G5931" t="s">
        <v>292986</v>
      </c>
      <c r="H5931">
        <v>3608508912</v>
      </c>
      <c r="I5931" t="s">
        <v>292995</v>
      </c>
    </row>
    <row r="5932" spans="1:9" x14ac:dyDescent="0.25">
      <c r="A5932" t="s">
        <v>217980</v>
      </c>
      <c r="B5932" t="s">
        <v>137505</v>
      </c>
      <c r="E5932" t="s">
        <v>137917</v>
      </c>
      <c r="G5932" t="s">
        <v>292986</v>
      </c>
      <c r="H5932">
        <v>3608508724</v>
      </c>
      <c r="I5932" t="s">
        <v>292997</v>
      </c>
    </row>
    <row r="5933" spans="1:9" x14ac:dyDescent="0.25">
      <c r="A5933" t="s">
        <v>217982</v>
      </c>
      <c r="B5933" t="s">
        <v>137505</v>
      </c>
      <c r="H5933">
        <v>3608508318</v>
      </c>
      <c r="I5933" t="s">
        <v>292995</v>
      </c>
    </row>
    <row r="5934" spans="1:9" x14ac:dyDescent="0.25">
      <c r="A5934" t="s">
        <v>217989</v>
      </c>
      <c r="B5934" t="s">
        <v>137505</v>
      </c>
      <c r="E5934" t="s">
        <v>137917</v>
      </c>
      <c r="G5934" t="s">
        <v>292986</v>
      </c>
      <c r="H5934">
        <v>3608508149</v>
      </c>
      <c r="I5934" t="s">
        <v>292995</v>
      </c>
    </row>
    <row r="5935" spans="1:9" x14ac:dyDescent="0.25">
      <c r="A5935" t="s">
        <v>223456</v>
      </c>
      <c r="B5935" t="s">
        <v>137505</v>
      </c>
      <c r="E5935" t="s">
        <v>137771</v>
      </c>
      <c r="G5935" t="s">
        <v>137770</v>
      </c>
      <c r="H5935">
        <v>3608508130</v>
      </c>
      <c r="I5935" t="s">
        <v>292997</v>
      </c>
    </row>
    <row r="5936" spans="1:9" x14ac:dyDescent="0.25">
      <c r="A5936" t="s">
        <v>217992</v>
      </c>
      <c r="B5936" t="s">
        <v>137505</v>
      </c>
      <c r="C5936" t="s">
        <v>217994</v>
      </c>
      <c r="E5936" t="s">
        <v>137882</v>
      </c>
      <c r="G5936" t="s">
        <v>290188</v>
      </c>
      <c r="H5936">
        <v>3608507994</v>
      </c>
      <c r="I5936" t="s">
        <v>293012</v>
      </c>
    </row>
    <row r="5937" spans="1:9" x14ac:dyDescent="0.25">
      <c r="A5937" t="s">
        <v>183429</v>
      </c>
      <c r="B5937" t="s">
        <v>137450</v>
      </c>
      <c r="H5937">
        <v>3608507952</v>
      </c>
      <c r="I5937" t="s">
        <v>292989</v>
      </c>
    </row>
    <row r="5938" spans="1:9" x14ac:dyDescent="0.25">
      <c r="A5938" t="s">
        <v>218003</v>
      </c>
      <c r="B5938" t="s">
        <v>137505</v>
      </c>
      <c r="E5938" t="s">
        <v>145994</v>
      </c>
      <c r="G5938" t="s">
        <v>145930</v>
      </c>
      <c r="H5938">
        <v>3608507675</v>
      </c>
      <c r="I5938" t="s">
        <v>292995</v>
      </c>
    </row>
    <row r="5939" spans="1:9" x14ac:dyDescent="0.25">
      <c r="A5939" t="s">
        <v>218005</v>
      </c>
      <c r="B5939" t="s">
        <v>137505</v>
      </c>
      <c r="E5939" t="s">
        <v>137917</v>
      </c>
      <c r="G5939" t="s">
        <v>292986</v>
      </c>
      <c r="H5939">
        <v>3608507482</v>
      </c>
      <c r="I5939" t="s">
        <v>292995</v>
      </c>
    </row>
    <row r="5940" spans="1:9" x14ac:dyDescent="0.25">
      <c r="A5940" t="s">
        <v>218010</v>
      </c>
      <c r="B5940" t="s">
        <v>137505</v>
      </c>
      <c r="E5940" t="s">
        <v>138491</v>
      </c>
      <c r="G5940" t="s">
        <v>138490</v>
      </c>
      <c r="H5940">
        <v>3608507321</v>
      </c>
      <c r="I5940" t="s">
        <v>292995</v>
      </c>
    </row>
    <row r="5941" spans="1:9" x14ac:dyDescent="0.25">
      <c r="A5941" t="s">
        <v>223646</v>
      </c>
      <c r="B5941" t="s">
        <v>137505</v>
      </c>
      <c r="E5941" t="s">
        <v>137871</v>
      </c>
      <c r="G5941" t="s">
        <v>137870</v>
      </c>
      <c r="H5941">
        <v>3608507084</v>
      </c>
      <c r="I5941" t="s">
        <v>292995</v>
      </c>
    </row>
    <row r="5942" spans="1:9" x14ac:dyDescent="0.25">
      <c r="A5942" t="s">
        <v>223647</v>
      </c>
      <c r="B5942" t="s">
        <v>137505</v>
      </c>
      <c r="E5942" t="s">
        <v>145309</v>
      </c>
      <c r="G5942" t="s">
        <v>145308</v>
      </c>
      <c r="H5942">
        <v>3608506644</v>
      </c>
      <c r="I5942" t="s">
        <v>293012</v>
      </c>
    </row>
    <row r="5943" spans="1:9" x14ac:dyDescent="0.25">
      <c r="A5943" t="s">
        <v>223649</v>
      </c>
      <c r="B5943" t="s">
        <v>137505</v>
      </c>
      <c r="E5943" t="s">
        <v>145309</v>
      </c>
      <c r="G5943" t="s">
        <v>145308</v>
      </c>
      <c r="H5943">
        <v>3608506500</v>
      </c>
      <c r="I5943" t="s">
        <v>292997</v>
      </c>
    </row>
    <row r="5944" spans="1:9" x14ac:dyDescent="0.25">
      <c r="A5944" t="s">
        <v>223656</v>
      </c>
      <c r="B5944" t="s">
        <v>137505</v>
      </c>
      <c r="E5944" t="s">
        <v>173064</v>
      </c>
      <c r="G5944" t="s">
        <v>173063</v>
      </c>
      <c r="H5944">
        <v>3608506051</v>
      </c>
      <c r="I5944" t="s">
        <v>292995</v>
      </c>
    </row>
    <row r="5945" spans="1:9" x14ac:dyDescent="0.25">
      <c r="A5945" t="s">
        <v>223657</v>
      </c>
      <c r="B5945" t="s">
        <v>137505</v>
      </c>
      <c r="E5945" t="s">
        <v>173064</v>
      </c>
      <c r="G5945" t="s">
        <v>173063</v>
      </c>
      <c r="H5945">
        <v>3608505650</v>
      </c>
      <c r="I5945" t="s">
        <v>292995</v>
      </c>
    </row>
    <row r="5946" spans="1:9" x14ac:dyDescent="0.25">
      <c r="A5946" t="s">
        <v>223658</v>
      </c>
      <c r="B5946" t="s">
        <v>137505</v>
      </c>
      <c r="E5946" t="s">
        <v>137917</v>
      </c>
      <c r="G5946" t="s">
        <v>292986</v>
      </c>
      <c r="H5946">
        <v>3608505498</v>
      </c>
      <c r="I5946" t="s">
        <v>292995</v>
      </c>
    </row>
    <row r="5947" spans="1:9" x14ac:dyDescent="0.25">
      <c r="A5947" t="s">
        <v>223660</v>
      </c>
      <c r="B5947" t="s">
        <v>137505</v>
      </c>
      <c r="E5947" t="s">
        <v>137917</v>
      </c>
      <c r="G5947" t="s">
        <v>292986</v>
      </c>
      <c r="H5947">
        <v>3608505312</v>
      </c>
      <c r="I5947" t="s">
        <v>293012</v>
      </c>
    </row>
    <row r="5948" spans="1:9" x14ac:dyDescent="0.25">
      <c r="A5948" t="s">
        <v>223734</v>
      </c>
      <c r="B5948" t="s">
        <v>137505</v>
      </c>
      <c r="E5948" t="s">
        <v>137917</v>
      </c>
      <c r="G5948" t="s">
        <v>292986</v>
      </c>
      <c r="H5948">
        <v>3608504916</v>
      </c>
      <c r="I5948" t="s">
        <v>293021</v>
      </c>
    </row>
    <row r="5949" spans="1:9" x14ac:dyDescent="0.25">
      <c r="A5949" t="s">
        <v>226260</v>
      </c>
      <c r="B5949" t="s">
        <v>137505</v>
      </c>
      <c r="D5949" t="s">
        <v>226259</v>
      </c>
      <c r="E5949" t="s">
        <v>146795</v>
      </c>
      <c r="G5949" t="s">
        <v>146794</v>
      </c>
      <c r="H5949">
        <v>3608504557</v>
      </c>
      <c r="I5949" t="s">
        <v>292995</v>
      </c>
    </row>
    <row r="5950" spans="1:9" x14ac:dyDescent="0.25">
      <c r="A5950" t="s">
        <v>295676</v>
      </c>
      <c r="B5950" t="s">
        <v>137186</v>
      </c>
      <c r="C5950" t="s">
        <v>295677</v>
      </c>
      <c r="D5950" t="s">
        <v>295678</v>
      </c>
      <c r="E5950" t="s">
        <v>137645</v>
      </c>
      <c r="F5950" t="s">
        <v>124226</v>
      </c>
      <c r="G5950" t="s">
        <v>292986</v>
      </c>
      <c r="H5950">
        <v>3608504476</v>
      </c>
      <c r="I5950" t="s">
        <v>293119</v>
      </c>
    </row>
    <row r="5951" spans="1:9" x14ac:dyDescent="0.25">
      <c r="A5951" t="s">
        <v>226860</v>
      </c>
      <c r="B5951" t="s">
        <v>137505</v>
      </c>
      <c r="E5951" t="s">
        <v>137917</v>
      </c>
      <c r="G5951" t="s">
        <v>292986</v>
      </c>
      <c r="H5951">
        <v>3608504105</v>
      </c>
      <c r="I5951" t="s">
        <v>292995</v>
      </c>
    </row>
    <row r="5952" spans="1:9" x14ac:dyDescent="0.25">
      <c r="A5952" t="s">
        <v>226877</v>
      </c>
      <c r="B5952" t="s">
        <v>137505</v>
      </c>
      <c r="E5952" t="s">
        <v>137917</v>
      </c>
      <c r="G5952" t="s">
        <v>292986</v>
      </c>
      <c r="H5952">
        <v>3608503821</v>
      </c>
      <c r="I5952" t="s">
        <v>292997</v>
      </c>
    </row>
    <row r="5953" spans="1:9" x14ac:dyDescent="0.25">
      <c r="A5953" t="s">
        <v>226878</v>
      </c>
      <c r="B5953" t="s">
        <v>137505</v>
      </c>
      <c r="E5953" t="s">
        <v>146148</v>
      </c>
      <c r="G5953" t="s">
        <v>146147</v>
      </c>
      <c r="H5953">
        <v>3608503352</v>
      </c>
      <c r="I5953" t="s">
        <v>292997</v>
      </c>
    </row>
    <row r="5954" spans="1:9" x14ac:dyDescent="0.25">
      <c r="A5954" t="s">
        <v>226907</v>
      </c>
      <c r="B5954" t="s">
        <v>137505</v>
      </c>
      <c r="E5954" t="s">
        <v>137917</v>
      </c>
      <c r="G5954" t="s">
        <v>292986</v>
      </c>
      <c r="H5954">
        <v>3608503090</v>
      </c>
      <c r="I5954" t="s">
        <v>292995</v>
      </c>
    </row>
    <row r="5955" spans="1:9" x14ac:dyDescent="0.25">
      <c r="A5955" t="s">
        <v>225279</v>
      </c>
      <c r="B5955" t="s">
        <v>137505</v>
      </c>
      <c r="E5955" t="s">
        <v>137503</v>
      </c>
      <c r="G5955" t="s">
        <v>137502</v>
      </c>
      <c r="H5955">
        <v>3608502940</v>
      </c>
      <c r="I5955" t="s">
        <v>293012</v>
      </c>
    </row>
    <row r="5956" spans="1:9" x14ac:dyDescent="0.25">
      <c r="A5956" t="s">
        <v>225295</v>
      </c>
      <c r="B5956" t="s">
        <v>137505</v>
      </c>
      <c r="E5956" t="s">
        <v>137503</v>
      </c>
      <c r="G5956" t="s">
        <v>137502</v>
      </c>
      <c r="H5956">
        <v>3608502654</v>
      </c>
      <c r="I5956" t="s">
        <v>292997</v>
      </c>
    </row>
    <row r="5957" spans="1:9" x14ac:dyDescent="0.25">
      <c r="A5957" t="s">
        <v>225718</v>
      </c>
      <c r="B5957" t="s">
        <v>137505</v>
      </c>
      <c r="H5957">
        <v>3608502496</v>
      </c>
      <c r="I5957" t="s">
        <v>292995</v>
      </c>
    </row>
    <row r="5958" spans="1:9" x14ac:dyDescent="0.25">
      <c r="A5958" t="s">
        <v>225771</v>
      </c>
      <c r="B5958" t="s">
        <v>137505</v>
      </c>
      <c r="E5958" t="s">
        <v>137917</v>
      </c>
      <c r="G5958" t="s">
        <v>292986</v>
      </c>
      <c r="H5958">
        <v>3608502140</v>
      </c>
      <c r="I5958" t="s">
        <v>292995</v>
      </c>
    </row>
    <row r="5959" spans="1:9" x14ac:dyDescent="0.25">
      <c r="A5959" t="s">
        <v>226735</v>
      </c>
      <c r="B5959" t="s">
        <v>137505</v>
      </c>
      <c r="H5959">
        <v>3608501942</v>
      </c>
      <c r="I5959" t="s">
        <v>292995</v>
      </c>
    </row>
    <row r="5960" spans="1:9" x14ac:dyDescent="0.25">
      <c r="A5960" t="s">
        <v>226764</v>
      </c>
      <c r="B5960" t="s">
        <v>137505</v>
      </c>
      <c r="E5960" t="s">
        <v>137917</v>
      </c>
      <c r="G5960" t="s">
        <v>292986</v>
      </c>
      <c r="H5960">
        <v>3608501827</v>
      </c>
      <c r="I5960" t="s">
        <v>292995</v>
      </c>
    </row>
    <row r="5961" spans="1:9" x14ac:dyDescent="0.25">
      <c r="A5961" t="s">
        <v>226765</v>
      </c>
      <c r="B5961" t="s">
        <v>137505</v>
      </c>
      <c r="E5961" t="s">
        <v>137917</v>
      </c>
      <c r="G5961" t="s">
        <v>292986</v>
      </c>
      <c r="H5961">
        <v>3608501597</v>
      </c>
      <c r="I5961" t="s">
        <v>292997</v>
      </c>
    </row>
    <row r="5962" spans="1:9" x14ac:dyDescent="0.25">
      <c r="A5962" t="s">
        <v>226779</v>
      </c>
      <c r="B5962" t="s">
        <v>137505</v>
      </c>
      <c r="E5962" t="s">
        <v>137917</v>
      </c>
      <c r="G5962" t="s">
        <v>292986</v>
      </c>
      <c r="H5962">
        <v>3608501314</v>
      </c>
      <c r="I5962" t="s">
        <v>292995</v>
      </c>
    </row>
    <row r="5963" spans="1:9" x14ac:dyDescent="0.25">
      <c r="A5963" t="s">
        <v>226781</v>
      </c>
      <c r="B5963" t="s">
        <v>137505</v>
      </c>
      <c r="D5963" t="s">
        <v>226780</v>
      </c>
      <c r="E5963" t="s">
        <v>137917</v>
      </c>
      <c r="F5963" t="s">
        <v>124000</v>
      </c>
      <c r="G5963" t="s">
        <v>292986</v>
      </c>
      <c r="H5963">
        <v>3608501187</v>
      </c>
      <c r="I5963" t="s">
        <v>292997</v>
      </c>
    </row>
    <row r="5964" spans="1:9" x14ac:dyDescent="0.25">
      <c r="A5964" t="s">
        <v>226797</v>
      </c>
      <c r="B5964" t="s">
        <v>137505</v>
      </c>
      <c r="E5964" t="s">
        <v>158864</v>
      </c>
      <c r="G5964" t="s">
        <v>157458</v>
      </c>
      <c r="H5964">
        <v>3608500906</v>
      </c>
      <c r="I5964" t="s">
        <v>292997</v>
      </c>
    </row>
    <row r="5965" spans="1:9" x14ac:dyDescent="0.25">
      <c r="A5965" t="s">
        <v>226838</v>
      </c>
      <c r="B5965" t="s">
        <v>137505</v>
      </c>
      <c r="E5965" t="s">
        <v>137917</v>
      </c>
      <c r="G5965" t="s">
        <v>292986</v>
      </c>
      <c r="H5965">
        <v>3608500567</v>
      </c>
      <c r="I5965" t="s">
        <v>293012</v>
      </c>
    </row>
    <row r="5966" spans="1:9" x14ac:dyDescent="0.25">
      <c r="A5966" t="s">
        <v>227466</v>
      </c>
      <c r="B5966" t="s">
        <v>137505</v>
      </c>
      <c r="E5966" t="s">
        <v>145994</v>
      </c>
      <c r="G5966" t="s">
        <v>145930</v>
      </c>
      <c r="H5966">
        <v>3608500474</v>
      </c>
      <c r="I5966" t="s">
        <v>292997</v>
      </c>
    </row>
    <row r="5967" spans="1:9" x14ac:dyDescent="0.25">
      <c r="A5967" t="s">
        <v>227474</v>
      </c>
      <c r="B5967" t="s">
        <v>137505</v>
      </c>
      <c r="D5967" t="s">
        <v>195503</v>
      </c>
      <c r="E5967" t="s">
        <v>137917</v>
      </c>
      <c r="F5967" t="s">
        <v>126336</v>
      </c>
      <c r="G5967" t="s">
        <v>292986</v>
      </c>
      <c r="H5967">
        <v>3608500346</v>
      </c>
      <c r="I5967" t="s">
        <v>292997</v>
      </c>
    </row>
    <row r="5968" spans="1:9" x14ac:dyDescent="0.25">
      <c r="A5968" t="s">
        <v>227476</v>
      </c>
      <c r="B5968" t="s">
        <v>137505</v>
      </c>
      <c r="E5968" t="s">
        <v>137917</v>
      </c>
      <c r="G5968" t="s">
        <v>292986</v>
      </c>
      <c r="H5968">
        <v>3608500093</v>
      </c>
      <c r="I5968" t="s">
        <v>292997</v>
      </c>
    </row>
    <row r="5969" spans="1:9" x14ac:dyDescent="0.25">
      <c r="A5969" t="s">
        <v>228038</v>
      </c>
      <c r="B5969" t="s">
        <v>137505</v>
      </c>
      <c r="E5969" t="s">
        <v>137917</v>
      </c>
      <c r="G5969" t="s">
        <v>292986</v>
      </c>
      <c r="H5969">
        <v>3608499788</v>
      </c>
      <c r="I5969" t="s">
        <v>292997</v>
      </c>
    </row>
    <row r="5970" spans="1:9" x14ac:dyDescent="0.25">
      <c r="A5970" t="s">
        <v>228039</v>
      </c>
      <c r="B5970" t="s">
        <v>137505</v>
      </c>
      <c r="E5970" t="s">
        <v>137917</v>
      </c>
      <c r="G5970" t="s">
        <v>292986</v>
      </c>
      <c r="H5970">
        <v>3608499572</v>
      </c>
      <c r="I5970" t="s">
        <v>292997</v>
      </c>
    </row>
    <row r="5971" spans="1:9" x14ac:dyDescent="0.25">
      <c r="A5971" t="s">
        <v>228040</v>
      </c>
      <c r="B5971" t="s">
        <v>137505</v>
      </c>
      <c r="E5971" t="s">
        <v>137917</v>
      </c>
      <c r="G5971" t="s">
        <v>292986</v>
      </c>
      <c r="H5971">
        <v>3608499410</v>
      </c>
      <c r="I5971" t="s">
        <v>292997</v>
      </c>
    </row>
    <row r="5972" spans="1:9" x14ac:dyDescent="0.25">
      <c r="A5972" t="s">
        <v>228059</v>
      </c>
      <c r="B5972" t="s">
        <v>137505</v>
      </c>
      <c r="E5972" t="s">
        <v>137917</v>
      </c>
      <c r="G5972" t="s">
        <v>292986</v>
      </c>
      <c r="H5972">
        <v>3608499252</v>
      </c>
      <c r="I5972" t="s">
        <v>292995</v>
      </c>
    </row>
    <row r="5973" spans="1:9" x14ac:dyDescent="0.25">
      <c r="A5973" t="s">
        <v>228065</v>
      </c>
      <c r="B5973" t="s">
        <v>137505</v>
      </c>
      <c r="E5973" t="s">
        <v>137917</v>
      </c>
      <c r="G5973" t="s">
        <v>292986</v>
      </c>
      <c r="H5973">
        <v>3608498939</v>
      </c>
      <c r="I5973" t="s">
        <v>292997</v>
      </c>
    </row>
    <row r="5974" spans="1:9" x14ac:dyDescent="0.25">
      <c r="A5974" t="s">
        <v>228068</v>
      </c>
      <c r="B5974" t="s">
        <v>137505</v>
      </c>
      <c r="E5974" t="s">
        <v>137917</v>
      </c>
      <c r="G5974" t="s">
        <v>292986</v>
      </c>
      <c r="H5974">
        <v>3608498852</v>
      </c>
      <c r="I5974" t="s">
        <v>292997</v>
      </c>
    </row>
    <row r="5975" spans="1:9" x14ac:dyDescent="0.25">
      <c r="A5975" t="s">
        <v>228070</v>
      </c>
      <c r="B5975" t="s">
        <v>137505</v>
      </c>
      <c r="E5975" t="s">
        <v>137917</v>
      </c>
      <c r="G5975" t="s">
        <v>292986</v>
      </c>
      <c r="H5975">
        <v>3608498567</v>
      </c>
      <c r="I5975" t="s">
        <v>292997</v>
      </c>
    </row>
    <row r="5976" spans="1:9" x14ac:dyDescent="0.25">
      <c r="A5976" t="s">
        <v>228071</v>
      </c>
      <c r="B5976" t="s">
        <v>137505</v>
      </c>
      <c r="E5976" t="s">
        <v>137917</v>
      </c>
      <c r="G5976" t="s">
        <v>292986</v>
      </c>
      <c r="H5976">
        <v>3608498401</v>
      </c>
      <c r="I5976" t="s">
        <v>292997</v>
      </c>
    </row>
    <row r="5977" spans="1:9" x14ac:dyDescent="0.25">
      <c r="A5977" t="s">
        <v>228075</v>
      </c>
      <c r="B5977" t="s">
        <v>137505</v>
      </c>
      <c r="E5977" t="s">
        <v>137917</v>
      </c>
      <c r="G5977" t="s">
        <v>292986</v>
      </c>
      <c r="H5977">
        <v>3608495678</v>
      </c>
      <c r="I5977" t="s">
        <v>292997</v>
      </c>
    </row>
    <row r="5978" spans="1:9" x14ac:dyDescent="0.25">
      <c r="A5978" t="s">
        <v>228357</v>
      </c>
      <c r="B5978" t="s">
        <v>137505</v>
      </c>
      <c r="E5978" t="s">
        <v>138491</v>
      </c>
      <c r="G5978" t="s">
        <v>138490</v>
      </c>
      <c r="H5978">
        <v>3608495454</v>
      </c>
      <c r="I5978" t="s">
        <v>292995</v>
      </c>
    </row>
    <row r="5979" spans="1:9" x14ac:dyDescent="0.25">
      <c r="A5979" t="s">
        <v>228375</v>
      </c>
      <c r="B5979" t="s">
        <v>137505</v>
      </c>
      <c r="E5979" t="s">
        <v>138491</v>
      </c>
      <c r="G5979" t="s">
        <v>138490</v>
      </c>
      <c r="H5979">
        <v>3608495379</v>
      </c>
      <c r="I5979" t="s">
        <v>292995</v>
      </c>
    </row>
    <row r="5980" spans="1:9" x14ac:dyDescent="0.25">
      <c r="A5980" t="s">
        <v>140296</v>
      </c>
      <c r="B5980" t="s">
        <v>137505</v>
      </c>
      <c r="E5980" t="s">
        <v>137880</v>
      </c>
      <c r="G5980" t="s">
        <v>137879</v>
      </c>
      <c r="H5980">
        <v>3608485019</v>
      </c>
      <c r="I5980" t="s">
        <v>292995</v>
      </c>
    </row>
    <row r="5981" spans="1:9" x14ac:dyDescent="0.25">
      <c r="A5981" t="s">
        <v>224298</v>
      </c>
      <c r="B5981" t="s">
        <v>137505</v>
      </c>
      <c r="E5981" t="s">
        <v>218767</v>
      </c>
      <c r="G5981" t="s">
        <v>218766</v>
      </c>
      <c r="H5981">
        <v>3608484418</v>
      </c>
      <c r="I5981" t="s">
        <v>292995</v>
      </c>
    </row>
    <row r="5982" spans="1:9" x14ac:dyDescent="0.25">
      <c r="A5982" t="s">
        <v>237007</v>
      </c>
      <c r="B5982" t="s">
        <v>137505</v>
      </c>
      <c r="E5982" t="s">
        <v>137917</v>
      </c>
      <c r="G5982" t="s">
        <v>292986</v>
      </c>
      <c r="H5982">
        <v>3608483803</v>
      </c>
      <c r="I5982" t="s">
        <v>292997</v>
      </c>
    </row>
    <row r="5983" spans="1:9" x14ac:dyDescent="0.25">
      <c r="A5983" t="s">
        <v>220472</v>
      </c>
      <c r="B5983" t="s">
        <v>137450</v>
      </c>
      <c r="H5983">
        <v>3608483355</v>
      </c>
      <c r="I5983" t="s">
        <v>292989</v>
      </c>
    </row>
    <row r="5984" spans="1:9" x14ac:dyDescent="0.25">
      <c r="A5984" t="s">
        <v>230542</v>
      </c>
      <c r="B5984" t="s">
        <v>137450</v>
      </c>
      <c r="C5984" t="s">
        <v>230543</v>
      </c>
      <c r="E5984" t="s">
        <v>191526</v>
      </c>
      <c r="G5984" t="s">
        <v>191525</v>
      </c>
      <c r="H5984">
        <v>3608483344</v>
      </c>
      <c r="I5984" t="s">
        <v>292989</v>
      </c>
    </row>
    <row r="5985" spans="1:9" x14ac:dyDescent="0.25">
      <c r="A5985" t="s">
        <v>243749</v>
      </c>
      <c r="B5985" t="s">
        <v>137450</v>
      </c>
      <c r="H5985">
        <v>3608483334</v>
      </c>
      <c r="I5985" t="s">
        <v>292989</v>
      </c>
    </row>
    <row r="5986" spans="1:9" x14ac:dyDescent="0.25">
      <c r="A5986" t="s">
        <v>141879</v>
      </c>
      <c r="B5986" t="s">
        <v>137450</v>
      </c>
      <c r="H5986">
        <v>3608483323</v>
      </c>
      <c r="I5986" t="s">
        <v>292989</v>
      </c>
    </row>
    <row r="5987" spans="1:9" x14ac:dyDescent="0.25">
      <c r="A5987" t="s">
        <v>229647</v>
      </c>
      <c r="B5987" t="s">
        <v>137450</v>
      </c>
      <c r="H5987">
        <v>3608483312</v>
      </c>
      <c r="I5987" t="s">
        <v>292989</v>
      </c>
    </row>
    <row r="5988" spans="1:9" x14ac:dyDescent="0.25">
      <c r="A5988" t="s">
        <v>229635</v>
      </c>
      <c r="B5988" t="s">
        <v>137450</v>
      </c>
      <c r="H5988">
        <v>3608483301</v>
      </c>
      <c r="I5988" t="s">
        <v>292989</v>
      </c>
    </row>
    <row r="5989" spans="1:9" x14ac:dyDescent="0.25">
      <c r="A5989" t="s">
        <v>240818</v>
      </c>
      <c r="B5989" t="s">
        <v>137450</v>
      </c>
      <c r="E5989" t="s">
        <v>140572</v>
      </c>
      <c r="G5989" t="s">
        <v>140571</v>
      </c>
      <c r="H5989">
        <v>3608483286</v>
      </c>
      <c r="I5989" t="s">
        <v>292989</v>
      </c>
    </row>
    <row r="5990" spans="1:9" x14ac:dyDescent="0.25">
      <c r="A5990" t="s">
        <v>221831</v>
      </c>
      <c r="B5990" t="s">
        <v>137450</v>
      </c>
      <c r="H5990">
        <v>3608483262</v>
      </c>
      <c r="I5990" t="s">
        <v>292989</v>
      </c>
    </row>
    <row r="5991" spans="1:9" x14ac:dyDescent="0.25">
      <c r="A5991" t="s">
        <v>223299</v>
      </c>
      <c r="B5991" t="s">
        <v>137505</v>
      </c>
      <c r="E5991" t="s">
        <v>138491</v>
      </c>
      <c r="G5991" t="s">
        <v>138490</v>
      </c>
      <c r="H5991">
        <v>3608482196</v>
      </c>
      <c r="I5991" t="s">
        <v>292995</v>
      </c>
    </row>
    <row r="5992" spans="1:9" x14ac:dyDescent="0.25">
      <c r="A5992" t="s">
        <v>196155</v>
      </c>
      <c r="B5992" t="s">
        <v>137885</v>
      </c>
      <c r="C5992" t="s">
        <v>196154</v>
      </c>
      <c r="D5992" t="s">
        <v>196154</v>
      </c>
      <c r="E5992" t="s">
        <v>137610</v>
      </c>
      <c r="G5992" t="s">
        <v>292986</v>
      </c>
      <c r="H5992">
        <v>3608482091</v>
      </c>
      <c r="I5992" t="s">
        <v>292988</v>
      </c>
    </row>
    <row r="5993" spans="1:9" x14ac:dyDescent="0.25">
      <c r="A5993" t="s">
        <v>178292</v>
      </c>
      <c r="B5993" t="s">
        <v>137885</v>
      </c>
      <c r="C5993" t="s">
        <v>178291</v>
      </c>
      <c r="E5993" t="s">
        <v>137610</v>
      </c>
      <c r="G5993" t="s">
        <v>292986</v>
      </c>
      <c r="H5993">
        <v>3608482056</v>
      </c>
      <c r="I5993" t="s">
        <v>292988</v>
      </c>
    </row>
    <row r="5994" spans="1:9" x14ac:dyDescent="0.25">
      <c r="A5994" t="s">
        <v>228940</v>
      </c>
      <c r="B5994" t="s">
        <v>137505</v>
      </c>
      <c r="E5994" t="s">
        <v>138491</v>
      </c>
      <c r="G5994" t="s">
        <v>138490</v>
      </c>
      <c r="H5994">
        <v>3608479860</v>
      </c>
      <c r="I5994" t="s">
        <v>292997</v>
      </c>
    </row>
    <row r="5995" spans="1:9" x14ac:dyDescent="0.25">
      <c r="A5995" t="s">
        <v>220897</v>
      </c>
      <c r="B5995" t="s">
        <v>137505</v>
      </c>
      <c r="E5995" t="s">
        <v>137917</v>
      </c>
      <c r="G5995" t="s">
        <v>292986</v>
      </c>
      <c r="H5995">
        <v>3608478549</v>
      </c>
      <c r="I5995" t="s">
        <v>292997</v>
      </c>
    </row>
    <row r="5996" spans="1:9" x14ac:dyDescent="0.25">
      <c r="A5996" t="s">
        <v>149725</v>
      </c>
      <c r="B5996" t="s">
        <v>137505</v>
      </c>
      <c r="E5996" t="s">
        <v>138124</v>
      </c>
      <c r="G5996" t="s">
        <v>137770</v>
      </c>
      <c r="H5996">
        <v>3608473054</v>
      </c>
      <c r="I5996" t="s">
        <v>292997</v>
      </c>
    </row>
    <row r="5997" spans="1:9" x14ac:dyDescent="0.25">
      <c r="A5997" t="s">
        <v>242467</v>
      </c>
      <c r="B5997" t="s">
        <v>137450</v>
      </c>
      <c r="H5997">
        <v>3608470682</v>
      </c>
      <c r="I5997" t="s">
        <v>292989</v>
      </c>
    </row>
    <row r="5998" spans="1:9" x14ac:dyDescent="0.25">
      <c r="A5998" t="s">
        <v>153299</v>
      </c>
      <c r="B5998" t="s">
        <v>137750</v>
      </c>
      <c r="H5998">
        <v>3608460924</v>
      </c>
      <c r="I5998" t="s">
        <v>292996</v>
      </c>
    </row>
    <row r="5999" spans="1:9" x14ac:dyDescent="0.25">
      <c r="A5999" t="s">
        <v>236786</v>
      </c>
      <c r="B5999" t="s">
        <v>126058</v>
      </c>
      <c r="E5999" t="s">
        <v>139387</v>
      </c>
      <c r="G5999" t="s">
        <v>139247</v>
      </c>
      <c r="H5999">
        <v>3608455891</v>
      </c>
      <c r="I5999" t="s">
        <v>293001</v>
      </c>
    </row>
    <row r="6000" spans="1:9" x14ac:dyDescent="0.25">
      <c r="A6000" t="s">
        <v>194430</v>
      </c>
      <c r="B6000" t="s">
        <v>137450</v>
      </c>
      <c r="H6000">
        <v>3608455153</v>
      </c>
      <c r="I6000" t="s">
        <v>292989</v>
      </c>
    </row>
    <row r="6001" spans="1:9" x14ac:dyDescent="0.25">
      <c r="A6001" t="s">
        <v>193863</v>
      </c>
      <c r="B6001" t="s">
        <v>137750</v>
      </c>
      <c r="H6001">
        <v>3608454997</v>
      </c>
      <c r="I6001" t="s">
        <v>292996</v>
      </c>
    </row>
    <row r="6002" spans="1:9" x14ac:dyDescent="0.25">
      <c r="A6002" t="s">
        <v>184460</v>
      </c>
      <c r="B6002" t="s">
        <v>137750</v>
      </c>
      <c r="H6002">
        <v>3608454573</v>
      </c>
      <c r="I6002" t="s">
        <v>292996</v>
      </c>
    </row>
    <row r="6003" spans="1:9" x14ac:dyDescent="0.25">
      <c r="A6003" t="s">
        <v>295808</v>
      </c>
      <c r="B6003" t="s">
        <v>138295</v>
      </c>
      <c r="C6003" t="s">
        <v>295809</v>
      </c>
      <c r="E6003" t="s">
        <v>292826</v>
      </c>
      <c r="G6003" t="s">
        <v>146671</v>
      </c>
      <c r="H6003">
        <v>3608448520</v>
      </c>
      <c r="I6003" t="s">
        <v>292984</v>
      </c>
    </row>
    <row r="6004" spans="1:9" x14ac:dyDescent="0.25">
      <c r="A6004" t="s">
        <v>193140</v>
      </c>
      <c r="B6004" t="s">
        <v>137450</v>
      </c>
      <c r="H6004">
        <v>3608443409</v>
      </c>
      <c r="I6004" t="s">
        <v>292989</v>
      </c>
    </row>
    <row r="6005" spans="1:9" x14ac:dyDescent="0.25">
      <c r="A6005" t="s">
        <v>202546</v>
      </c>
      <c r="B6005" t="s">
        <v>137450</v>
      </c>
      <c r="H6005">
        <v>3608440831</v>
      </c>
      <c r="I6005" t="s">
        <v>292989</v>
      </c>
    </row>
    <row r="6006" spans="1:9" x14ac:dyDescent="0.25">
      <c r="A6006" t="s">
        <v>221975</v>
      </c>
      <c r="B6006" t="s">
        <v>137450</v>
      </c>
      <c r="H6006">
        <v>3608435066</v>
      </c>
      <c r="I6006" t="s">
        <v>292989</v>
      </c>
    </row>
    <row r="6007" spans="1:9" x14ac:dyDescent="0.25">
      <c r="A6007" t="s">
        <v>145370</v>
      </c>
      <c r="B6007" t="s">
        <v>137186</v>
      </c>
      <c r="C6007" t="s">
        <v>145369</v>
      </c>
      <c r="D6007" t="s">
        <v>145368</v>
      </c>
      <c r="E6007" t="s">
        <v>137645</v>
      </c>
      <c r="F6007" t="s">
        <v>122045</v>
      </c>
      <c r="G6007" t="s">
        <v>292986</v>
      </c>
      <c r="H6007">
        <v>3608434917</v>
      </c>
      <c r="I6007" t="s">
        <v>293119</v>
      </c>
    </row>
    <row r="6008" spans="1:9" x14ac:dyDescent="0.25">
      <c r="A6008" t="s">
        <v>145373</v>
      </c>
      <c r="B6008" t="s">
        <v>137186</v>
      </c>
      <c r="C6008" t="s">
        <v>145372</v>
      </c>
      <c r="D6008" t="s">
        <v>145371</v>
      </c>
      <c r="E6008" t="s">
        <v>137645</v>
      </c>
      <c r="F6008" t="s">
        <v>122045</v>
      </c>
      <c r="G6008" t="s">
        <v>292986</v>
      </c>
      <c r="H6008">
        <v>3608434855</v>
      </c>
      <c r="I6008" t="s">
        <v>293119</v>
      </c>
    </row>
    <row r="6009" spans="1:9" x14ac:dyDescent="0.25">
      <c r="A6009" t="s">
        <v>145376</v>
      </c>
      <c r="B6009" t="s">
        <v>137186</v>
      </c>
      <c r="C6009" t="s">
        <v>145375</v>
      </c>
      <c r="D6009" t="s">
        <v>145374</v>
      </c>
      <c r="E6009" t="s">
        <v>137645</v>
      </c>
      <c r="F6009" t="s">
        <v>122045</v>
      </c>
      <c r="G6009" t="s">
        <v>292986</v>
      </c>
      <c r="H6009">
        <v>3608434711</v>
      </c>
      <c r="I6009" t="s">
        <v>293119</v>
      </c>
    </row>
    <row r="6010" spans="1:9" x14ac:dyDescent="0.25">
      <c r="A6010" t="s">
        <v>189164</v>
      </c>
      <c r="B6010" t="s">
        <v>137769</v>
      </c>
      <c r="E6010" t="s">
        <v>138247</v>
      </c>
      <c r="G6010" t="s">
        <v>292986</v>
      </c>
      <c r="H6010">
        <v>3608433844</v>
      </c>
      <c r="I6010" t="s">
        <v>292987</v>
      </c>
    </row>
    <row r="6011" spans="1:9" x14ac:dyDescent="0.25">
      <c r="A6011" t="s">
        <v>239809</v>
      </c>
      <c r="B6011" t="s">
        <v>137505</v>
      </c>
      <c r="E6011" t="s">
        <v>137917</v>
      </c>
      <c r="F6011" t="s">
        <v>126081</v>
      </c>
      <c r="G6011" t="s">
        <v>292986</v>
      </c>
      <c r="H6011">
        <v>3608433808</v>
      </c>
      <c r="I6011" t="s">
        <v>292995</v>
      </c>
    </row>
    <row r="6012" spans="1:9" x14ac:dyDescent="0.25">
      <c r="A6012" t="s">
        <v>148249</v>
      </c>
      <c r="B6012" t="s">
        <v>125976</v>
      </c>
      <c r="H6012">
        <v>3608433089</v>
      </c>
      <c r="I6012" t="s">
        <v>292990</v>
      </c>
    </row>
    <row r="6013" spans="1:9" x14ac:dyDescent="0.25">
      <c r="A6013" t="s">
        <v>235521</v>
      </c>
      <c r="B6013" t="s">
        <v>126058</v>
      </c>
      <c r="E6013" t="s">
        <v>153089</v>
      </c>
      <c r="G6013" t="s">
        <v>153088</v>
      </c>
      <c r="H6013">
        <v>3608432523</v>
      </c>
      <c r="I6013" t="s">
        <v>293001</v>
      </c>
    </row>
    <row r="6014" spans="1:9" x14ac:dyDescent="0.25">
      <c r="A6014" t="s">
        <v>224395</v>
      </c>
      <c r="B6014" t="s">
        <v>126058</v>
      </c>
      <c r="E6014" t="s">
        <v>153089</v>
      </c>
      <c r="G6014" t="s">
        <v>153088</v>
      </c>
      <c r="H6014">
        <v>3608432518</v>
      </c>
      <c r="I6014" t="s">
        <v>293001</v>
      </c>
    </row>
    <row r="6015" spans="1:9" x14ac:dyDescent="0.25">
      <c r="A6015" t="s">
        <v>194731</v>
      </c>
      <c r="B6015" t="s">
        <v>137769</v>
      </c>
      <c r="E6015" t="s">
        <v>146654</v>
      </c>
      <c r="F6015" t="s">
        <v>128157</v>
      </c>
      <c r="G6015" t="s">
        <v>146653</v>
      </c>
      <c r="H6015">
        <v>3608431090</v>
      </c>
      <c r="I6015" t="s">
        <v>292987</v>
      </c>
    </row>
    <row r="6016" spans="1:9" x14ac:dyDescent="0.25">
      <c r="A6016" t="s">
        <v>199070</v>
      </c>
      <c r="B6016" t="s">
        <v>137450</v>
      </c>
      <c r="E6016" t="s">
        <v>143695</v>
      </c>
      <c r="G6016" t="s">
        <v>143694</v>
      </c>
      <c r="H6016">
        <v>3608430839</v>
      </c>
      <c r="I6016" t="s">
        <v>292989</v>
      </c>
    </row>
    <row r="6017" spans="1:9" x14ac:dyDescent="0.25">
      <c r="A6017" t="s">
        <v>141927</v>
      </c>
      <c r="B6017" t="s">
        <v>137769</v>
      </c>
      <c r="E6017" t="s">
        <v>142057</v>
      </c>
      <c r="G6017" t="s">
        <v>140759</v>
      </c>
      <c r="H6017">
        <v>3608428671</v>
      </c>
      <c r="I6017" t="s">
        <v>292987</v>
      </c>
    </row>
    <row r="6018" spans="1:9" x14ac:dyDescent="0.25">
      <c r="A6018" t="s">
        <v>154780</v>
      </c>
      <c r="B6018" t="s">
        <v>125976</v>
      </c>
      <c r="H6018">
        <v>3608426947</v>
      </c>
      <c r="I6018" t="s">
        <v>292990</v>
      </c>
    </row>
    <row r="6019" spans="1:9" x14ac:dyDescent="0.25">
      <c r="A6019" t="s">
        <v>187501</v>
      </c>
      <c r="B6019" t="s">
        <v>137769</v>
      </c>
      <c r="E6019" t="s">
        <v>137771</v>
      </c>
      <c r="G6019" t="s">
        <v>137770</v>
      </c>
      <c r="H6019">
        <v>3608426341</v>
      </c>
      <c r="I6019" t="s">
        <v>292987</v>
      </c>
    </row>
    <row r="6020" spans="1:9" x14ac:dyDescent="0.25">
      <c r="A6020" t="s">
        <v>225030</v>
      </c>
      <c r="B6020" t="s">
        <v>137450</v>
      </c>
      <c r="H6020">
        <v>3608426236</v>
      </c>
      <c r="I6020" t="s">
        <v>292989</v>
      </c>
    </row>
    <row r="6021" spans="1:9" x14ac:dyDescent="0.25">
      <c r="A6021" t="s">
        <v>201768</v>
      </c>
      <c r="B6021" t="s">
        <v>126058</v>
      </c>
      <c r="E6021" t="s">
        <v>146073</v>
      </c>
      <c r="F6021" t="s">
        <v>124873</v>
      </c>
      <c r="G6021" t="s">
        <v>146072</v>
      </c>
      <c r="H6021">
        <v>3608424657</v>
      </c>
      <c r="I6021" t="s">
        <v>293001</v>
      </c>
    </row>
    <row r="6022" spans="1:9" x14ac:dyDescent="0.25">
      <c r="A6022" t="s">
        <v>295553</v>
      </c>
      <c r="B6022" t="s">
        <v>137613</v>
      </c>
      <c r="H6022">
        <v>3608424594</v>
      </c>
      <c r="I6022" t="s">
        <v>292993</v>
      </c>
    </row>
    <row r="6023" spans="1:9" x14ac:dyDescent="0.25">
      <c r="A6023" t="s">
        <v>215830</v>
      </c>
      <c r="B6023" t="s">
        <v>137769</v>
      </c>
      <c r="E6023" t="s">
        <v>148201</v>
      </c>
      <c r="G6023" t="s">
        <v>138490</v>
      </c>
      <c r="H6023">
        <v>3608424096</v>
      </c>
      <c r="I6023" t="s">
        <v>292987</v>
      </c>
    </row>
    <row r="6024" spans="1:9" x14ac:dyDescent="0.25">
      <c r="A6024" t="s">
        <v>226647</v>
      </c>
      <c r="B6024" t="s">
        <v>137450</v>
      </c>
      <c r="H6024">
        <v>3608421312</v>
      </c>
      <c r="I6024" t="s">
        <v>292989</v>
      </c>
    </row>
    <row r="6025" spans="1:9" x14ac:dyDescent="0.25">
      <c r="A6025" t="s">
        <v>141214</v>
      </c>
      <c r="B6025" t="s">
        <v>137496</v>
      </c>
      <c r="E6025" t="s">
        <v>141213</v>
      </c>
      <c r="F6025" t="s">
        <v>141212</v>
      </c>
      <c r="G6025" t="s">
        <v>141211</v>
      </c>
      <c r="H6025">
        <v>3608420887</v>
      </c>
      <c r="I6025" t="s">
        <v>292992</v>
      </c>
    </row>
    <row r="6026" spans="1:9" x14ac:dyDescent="0.25">
      <c r="A6026" t="s">
        <v>157461</v>
      </c>
      <c r="B6026" t="s">
        <v>137769</v>
      </c>
      <c r="E6026" t="s">
        <v>146654</v>
      </c>
      <c r="G6026" t="s">
        <v>146653</v>
      </c>
      <c r="H6026">
        <v>3608420856</v>
      </c>
      <c r="I6026" t="s">
        <v>292987</v>
      </c>
    </row>
    <row r="6027" spans="1:9" x14ac:dyDescent="0.25">
      <c r="A6027" t="s">
        <v>200449</v>
      </c>
      <c r="B6027" t="s">
        <v>137769</v>
      </c>
      <c r="E6027" t="s">
        <v>146654</v>
      </c>
      <c r="G6027" t="s">
        <v>146653</v>
      </c>
      <c r="H6027">
        <v>3608420854</v>
      </c>
      <c r="I6027" t="s">
        <v>292987</v>
      </c>
    </row>
    <row r="6028" spans="1:9" x14ac:dyDescent="0.25">
      <c r="A6028" t="s">
        <v>231022</v>
      </c>
      <c r="B6028" t="s">
        <v>137769</v>
      </c>
      <c r="E6028" t="s">
        <v>146654</v>
      </c>
      <c r="F6028" t="s">
        <v>128157</v>
      </c>
      <c r="G6028" t="s">
        <v>146653</v>
      </c>
      <c r="H6028">
        <v>3608420852</v>
      </c>
      <c r="I6028" t="s">
        <v>292987</v>
      </c>
    </row>
    <row r="6029" spans="1:9" x14ac:dyDescent="0.25">
      <c r="A6029" t="s">
        <v>218180</v>
      </c>
      <c r="B6029" t="s">
        <v>137450</v>
      </c>
      <c r="E6029" t="s">
        <v>143695</v>
      </c>
      <c r="G6029" t="s">
        <v>143694</v>
      </c>
      <c r="H6029">
        <v>3608419836</v>
      </c>
      <c r="I6029" t="s">
        <v>292989</v>
      </c>
    </row>
    <row r="6030" spans="1:9" x14ac:dyDescent="0.25">
      <c r="A6030" t="s">
        <v>294453</v>
      </c>
      <c r="B6030" t="s">
        <v>137186</v>
      </c>
      <c r="C6030" t="s">
        <v>294454</v>
      </c>
      <c r="D6030" t="s">
        <v>294454</v>
      </c>
      <c r="E6030" t="s">
        <v>294455</v>
      </c>
      <c r="F6030" t="s">
        <v>126738</v>
      </c>
      <c r="G6030" t="s">
        <v>294456</v>
      </c>
      <c r="H6030">
        <v>3608418325</v>
      </c>
      <c r="I6030" t="s">
        <v>293119</v>
      </c>
    </row>
    <row r="6031" spans="1:9" x14ac:dyDescent="0.25">
      <c r="A6031" t="s">
        <v>194014</v>
      </c>
      <c r="B6031" t="s">
        <v>137769</v>
      </c>
      <c r="E6031" t="s">
        <v>148053</v>
      </c>
      <c r="F6031" t="s">
        <v>122459</v>
      </c>
      <c r="G6031" t="s">
        <v>148052</v>
      </c>
      <c r="H6031">
        <v>3608417811</v>
      </c>
      <c r="I6031" t="s">
        <v>292987</v>
      </c>
    </row>
    <row r="6032" spans="1:9" x14ac:dyDescent="0.25">
      <c r="A6032" t="s">
        <v>197858</v>
      </c>
      <c r="B6032" t="s">
        <v>137505</v>
      </c>
      <c r="E6032" t="s">
        <v>137917</v>
      </c>
      <c r="G6032" t="s">
        <v>292986</v>
      </c>
      <c r="H6032">
        <v>3608417615</v>
      </c>
      <c r="I6032" t="s">
        <v>292997</v>
      </c>
    </row>
    <row r="6033" spans="1:9" x14ac:dyDescent="0.25">
      <c r="A6033" t="s">
        <v>197512</v>
      </c>
      <c r="B6033" t="s">
        <v>137769</v>
      </c>
      <c r="E6033" t="s">
        <v>146654</v>
      </c>
      <c r="F6033" t="s">
        <v>128157</v>
      </c>
      <c r="G6033" t="s">
        <v>146653</v>
      </c>
      <c r="H6033">
        <v>3608417191</v>
      </c>
      <c r="I6033" t="s">
        <v>292987</v>
      </c>
    </row>
    <row r="6034" spans="1:9" x14ac:dyDescent="0.25">
      <c r="A6034" t="s">
        <v>279868</v>
      </c>
      <c r="B6034" t="s">
        <v>137750</v>
      </c>
      <c r="H6034">
        <v>3608412961</v>
      </c>
      <c r="I6034" t="s">
        <v>292996</v>
      </c>
    </row>
    <row r="6035" spans="1:9" x14ac:dyDescent="0.25">
      <c r="A6035" t="s">
        <v>223339</v>
      </c>
      <c r="B6035" t="s">
        <v>137496</v>
      </c>
      <c r="C6035" t="s">
        <v>223338</v>
      </c>
      <c r="E6035" t="s">
        <v>167060</v>
      </c>
      <c r="G6035" t="s">
        <v>167059</v>
      </c>
      <c r="H6035">
        <v>3608409745</v>
      </c>
      <c r="I6035" t="s">
        <v>292992</v>
      </c>
    </row>
    <row r="6036" spans="1:9" x14ac:dyDescent="0.25">
      <c r="A6036" t="s">
        <v>215915</v>
      </c>
      <c r="B6036" t="s">
        <v>137750</v>
      </c>
      <c r="H6036">
        <v>3608409275</v>
      </c>
      <c r="I6036" t="s">
        <v>292996</v>
      </c>
    </row>
    <row r="6037" spans="1:9" x14ac:dyDescent="0.25">
      <c r="A6037" t="s">
        <v>219221</v>
      </c>
      <c r="B6037" t="s">
        <v>137496</v>
      </c>
      <c r="C6037" t="s">
        <v>219220</v>
      </c>
      <c r="E6037" t="s">
        <v>138455</v>
      </c>
      <c r="G6037" t="s">
        <v>138454</v>
      </c>
      <c r="H6037">
        <v>3608406647</v>
      </c>
      <c r="I6037" t="s">
        <v>292992</v>
      </c>
    </row>
    <row r="6038" spans="1:9" x14ac:dyDescent="0.25">
      <c r="A6038" t="s">
        <v>215916</v>
      </c>
      <c r="B6038" t="s">
        <v>137750</v>
      </c>
      <c r="H6038">
        <v>3608404561</v>
      </c>
      <c r="I6038" t="s">
        <v>292996</v>
      </c>
    </row>
    <row r="6039" spans="1:9" x14ac:dyDescent="0.25">
      <c r="A6039" t="s">
        <v>181858</v>
      </c>
      <c r="B6039" t="s">
        <v>137767</v>
      </c>
      <c r="C6039" t="s">
        <v>138388</v>
      </c>
      <c r="D6039" t="s">
        <v>181859</v>
      </c>
      <c r="E6039" t="s">
        <v>138373</v>
      </c>
      <c r="F6039" t="s">
        <v>128377</v>
      </c>
      <c r="G6039" t="s">
        <v>138372</v>
      </c>
      <c r="H6039">
        <v>3608403135</v>
      </c>
      <c r="I6039" t="s">
        <v>292983</v>
      </c>
    </row>
    <row r="6040" spans="1:9" x14ac:dyDescent="0.25">
      <c r="A6040" t="s">
        <v>221928</v>
      </c>
      <c r="B6040" t="s">
        <v>137767</v>
      </c>
      <c r="C6040" t="s">
        <v>221930</v>
      </c>
      <c r="D6040" t="s">
        <v>221930</v>
      </c>
      <c r="E6040" t="s">
        <v>138373</v>
      </c>
      <c r="G6040" t="s">
        <v>138372</v>
      </c>
      <c r="H6040">
        <v>3608403124</v>
      </c>
      <c r="I6040" t="s">
        <v>292983</v>
      </c>
    </row>
    <row r="6041" spans="1:9" x14ac:dyDescent="0.25">
      <c r="A6041" t="s">
        <v>195002</v>
      </c>
      <c r="B6041" t="s">
        <v>137885</v>
      </c>
      <c r="E6041" t="s">
        <v>137610</v>
      </c>
      <c r="G6041" t="s">
        <v>292986</v>
      </c>
      <c r="H6041">
        <v>3608402783</v>
      </c>
      <c r="I6041" t="s">
        <v>292988</v>
      </c>
    </row>
    <row r="6042" spans="1:9" x14ac:dyDescent="0.25">
      <c r="A6042" t="s">
        <v>157391</v>
      </c>
      <c r="B6042" t="s">
        <v>137750</v>
      </c>
      <c r="H6042">
        <v>3608402509</v>
      </c>
      <c r="I6042" t="s">
        <v>292996</v>
      </c>
    </row>
    <row r="6043" spans="1:9" x14ac:dyDescent="0.25">
      <c r="A6043" t="s">
        <v>219385</v>
      </c>
      <c r="B6043" t="s">
        <v>137767</v>
      </c>
      <c r="C6043" t="s">
        <v>219386</v>
      </c>
      <c r="D6043" t="s">
        <v>219386</v>
      </c>
      <c r="E6043" t="s">
        <v>138373</v>
      </c>
      <c r="G6043" t="s">
        <v>138372</v>
      </c>
      <c r="H6043">
        <v>3608401184</v>
      </c>
      <c r="I6043" t="s">
        <v>292983</v>
      </c>
    </row>
    <row r="6044" spans="1:9" x14ac:dyDescent="0.25">
      <c r="A6044" t="s">
        <v>175959</v>
      </c>
      <c r="B6044" t="s">
        <v>137767</v>
      </c>
      <c r="C6044" t="s">
        <v>175958</v>
      </c>
      <c r="D6044" t="s">
        <v>175957</v>
      </c>
      <c r="E6044" t="s">
        <v>138373</v>
      </c>
      <c r="F6044" t="s">
        <v>134615</v>
      </c>
      <c r="G6044" t="s">
        <v>138372</v>
      </c>
      <c r="H6044">
        <v>3608401173</v>
      </c>
      <c r="I6044" t="s">
        <v>292983</v>
      </c>
    </row>
    <row r="6045" spans="1:9" x14ac:dyDescent="0.25">
      <c r="A6045" t="s">
        <v>219477</v>
      </c>
      <c r="B6045" t="s">
        <v>137767</v>
      </c>
      <c r="C6045" t="s">
        <v>219478</v>
      </c>
      <c r="D6045" t="s">
        <v>219478</v>
      </c>
      <c r="E6045" t="s">
        <v>138373</v>
      </c>
      <c r="F6045" t="s">
        <v>123785</v>
      </c>
      <c r="G6045" t="s">
        <v>138372</v>
      </c>
      <c r="H6045">
        <v>3608401163</v>
      </c>
      <c r="I6045" t="s">
        <v>292983</v>
      </c>
    </row>
    <row r="6046" spans="1:9" x14ac:dyDescent="0.25">
      <c r="A6046" t="s">
        <v>238006</v>
      </c>
      <c r="B6046" t="s">
        <v>137767</v>
      </c>
      <c r="C6046" t="s">
        <v>238007</v>
      </c>
      <c r="D6046" t="s">
        <v>238007</v>
      </c>
      <c r="E6046" t="s">
        <v>138373</v>
      </c>
      <c r="G6046" t="s">
        <v>138372</v>
      </c>
      <c r="H6046">
        <v>3608401134</v>
      </c>
      <c r="I6046" t="s">
        <v>292983</v>
      </c>
    </row>
    <row r="6047" spans="1:9" x14ac:dyDescent="0.25">
      <c r="A6047" t="s">
        <v>199232</v>
      </c>
      <c r="B6047" t="s">
        <v>137767</v>
      </c>
      <c r="C6047" t="s">
        <v>199233</v>
      </c>
      <c r="E6047" t="s">
        <v>138373</v>
      </c>
      <c r="G6047" t="s">
        <v>138372</v>
      </c>
      <c r="H6047">
        <v>3608397692</v>
      </c>
      <c r="I6047" t="s">
        <v>292983</v>
      </c>
    </row>
    <row r="6048" spans="1:9" x14ac:dyDescent="0.25">
      <c r="A6048" t="s">
        <v>142234</v>
      </c>
      <c r="B6048" t="s">
        <v>137767</v>
      </c>
      <c r="C6048" t="s">
        <v>142233</v>
      </c>
      <c r="E6048" t="s">
        <v>138373</v>
      </c>
      <c r="G6048" t="s">
        <v>138372</v>
      </c>
      <c r="H6048">
        <v>3608396625</v>
      </c>
      <c r="I6048" t="s">
        <v>292983</v>
      </c>
    </row>
    <row r="6049" spans="1:9" x14ac:dyDescent="0.25">
      <c r="A6049" t="s">
        <v>229800</v>
      </c>
      <c r="B6049" t="s">
        <v>137496</v>
      </c>
      <c r="E6049" t="s">
        <v>145213</v>
      </c>
      <c r="G6049" t="s">
        <v>145212</v>
      </c>
      <c r="H6049">
        <v>3608394562</v>
      </c>
      <c r="I6049" t="s">
        <v>292992</v>
      </c>
    </row>
    <row r="6050" spans="1:9" x14ac:dyDescent="0.25">
      <c r="A6050" t="s">
        <v>295580</v>
      </c>
      <c r="B6050" t="s">
        <v>137186</v>
      </c>
      <c r="C6050" t="s">
        <v>295581</v>
      </c>
      <c r="E6050" t="s">
        <v>145184</v>
      </c>
      <c r="G6050" t="s">
        <v>145183</v>
      </c>
      <c r="H6050">
        <v>3608394554</v>
      </c>
      <c r="I6050" t="s">
        <v>293020</v>
      </c>
    </row>
    <row r="6051" spans="1:9" x14ac:dyDescent="0.25">
      <c r="A6051" t="s">
        <v>168104</v>
      </c>
      <c r="B6051" t="s">
        <v>137767</v>
      </c>
      <c r="C6051" t="s">
        <v>168103</v>
      </c>
      <c r="D6051" t="s">
        <v>168102</v>
      </c>
      <c r="E6051" t="s">
        <v>138373</v>
      </c>
      <c r="G6051" t="s">
        <v>138372</v>
      </c>
      <c r="H6051">
        <v>3608394378</v>
      </c>
      <c r="I6051" t="s">
        <v>292983</v>
      </c>
    </row>
    <row r="6052" spans="1:9" x14ac:dyDescent="0.25">
      <c r="A6052" t="s">
        <v>233675</v>
      </c>
      <c r="B6052" t="s">
        <v>137773</v>
      </c>
      <c r="E6052" t="s">
        <v>140608</v>
      </c>
      <c r="G6052" t="s">
        <v>140607</v>
      </c>
      <c r="H6052">
        <v>3608394365</v>
      </c>
      <c r="I6052" t="s">
        <v>292998</v>
      </c>
    </row>
    <row r="6053" spans="1:9" x14ac:dyDescent="0.25">
      <c r="A6053" t="s">
        <v>295807</v>
      </c>
      <c r="B6053" t="s">
        <v>137844</v>
      </c>
      <c r="H6053">
        <v>3608393926</v>
      </c>
      <c r="I6053" t="s">
        <v>292994</v>
      </c>
    </row>
    <row r="6054" spans="1:9" x14ac:dyDescent="0.25">
      <c r="A6054" t="s">
        <v>191695</v>
      </c>
      <c r="B6054" t="s">
        <v>137750</v>
      </c>
      <c r="H6054">
        <v>3608393392</v>
      </c>
      <c r="I6054" t="s">
        <v>292996</v>
      </c>
    </row>
    <row r="6055" spans="1:9" x14ac:dyDescent="0.25">
      <c r="A6055" t="s">
        <v>239233</v>
      </c>
      <c r="B6055" t="s">
        <v>137767</v>
      </c>
      <c r="C6055" t="s">
        <v>239237</v>
      </c>
      <c r="D6055" t="s">
        <v>239236</v>
      </c>
      <c r="E6055" t="s">
        <v>139213</v>
      </c>
      <c r="F6055" t="s">
        <v>126701</v>
      </c>
      <c r="G6055" t="s">
        <v>290188</v>
      </c>
      <c r="H6055">
        <v>3608393155</v>
      </c>
      <c r="I6055" t="s">
        <v>292983</v>
      </c>
    </row>
    <row r="6056" spans="1:9" x14ac:dyDescent="0.25">
      <c r="A6056" t="s">
        <v>141221</v>
      </c>
      <c r="B6056" t="s">
        <v>137767</v>
      </c>
      <c r="C6056" t="s">
        <v>141220</v>
      </c>
      <c r="E6056" t="s">
        <v>138373</v>
      </c>
      <c r="F6056" t="s">
        <v>139293</v>
      </c>
      <c r="G6056" t="s">
        <v>138372</v>
      </c>
      <c r="H6056">
        <v>3608393133</v>
      </c>
      <c r="I6056" t="s">
        <v>292983</v>
      </c>
    </row>
    <row r="6057" spans="1:9" x14ac:dyDescent="0.25">
      <c r="A6057" t="s">
        <v>138898</v>
      </c>
      <c r="B6057" t="s">
        <v>137767</v>
      </c>
      <c r="C6057" t="s">
        <v>138897</v>
      </c>
      <c r="D6057" t="s">
        <v>138896</v>
      </c>
      <c r="E6057" t="s">
        <v>138373</v>
      </c>
      <c r="F6057" t="s">
        <v>138895</v>
      </c>
      <c r="G6057" t="s">
        <v>138372</v>
      </c>
      <c r="H6057">
        <v>3608393094</v>
      </c>
      <c r="I6057" t="s">
        <v>292983</v>
      </c>
    </row>
    <row r="6058" spans="1:9" x14ac:dyDescent="0.25">
      <c r="A6058" t="s">
        <v>231284</v>
      </c>
      <c r="B6058" t="s">
        <v>137767</v>
      </c>
      <c r="C6058" t="s">
        <v>231287</v>
      </c>
      <c r="D6058" t="s">
        <v>231286</v>
      </c>
      <c r="E6058" t="s">
        <v>138373</v>
      </c>
      <c r="G6058" t="s">
        <v>138372</v>
      </c>
      <c r="H6058">
        <v>3608393064</v>
      </c>
      <c r="I6058" t="s">
        <v>292983</v>
      </c>
    </row>
    <row r="6059" spans="1:9" x14ac:dyDescent="0.25">
      <c r="A6059" t="s">
        <v>210659</v>
      </c>
      <c r="B6059" t="s">
        <v>137767</v>
      </c>
      <c r="C6059" t="s">
        <v>210658</v>
      </c>
      <c r="D6059" t="s">
        <v>210658</v>
      </c>
      <c r="E6059" t="s">
        <v>138373</v>
      </c>
      <c r="G6059" t="s">
        <v>138372</v>
      </c>
      <c r="H6059">
        <v>3608393053</v>
      </c>
      <c r="I6059" t="s">
        <v>292983</v>
      </c>
    </row>
    <row r="6060" spans="1:9" x14ac:dyDescent="0.25">
      <c r="A6060" t="s">
        <v>230347</v>
      </c>
      <c r="B6060" t="s">
        <v>137767</v>
      </c>
      <c r="C6060" t="s">
        <v>230350</v>
      </c>
      <c r="D6060" t="s">
        <v>230349</v>
      </c>
      <c r="E6060" t="s">
        <v>138373</v>
      </c>
      <c r="F6060" t="s">
        <v>122254</v>
      </c>
      <c r="G6060" t="s">
        <v>138372</v>
      </c>
      <c r="H6060">
        <v>3608393042</v>
      </c>
      <c r="I6060" t="s">
        <v>292983</v>
      </c>
    </row>
    <row r="6061" spans="1:9" x14ac:dyDescent="0.25">
      <c r="A6061" t="s">
        <v>141227</v>
      </c>
      <c r="B6061" t="s">
        <v>137767</v>
      </c>
      <c r="C6061" t="s">
        <v>141226</v>
      </c>
      <c r="D6061" t="s">
        <v>141226</v>
      </c>
      <c r="E6061" t="s">
        <v>138373</v>
      </c>
      <c r="F6061" t="s">
        <v>139293</v>
      </c>
      <c r="G6061" t="s">
        <v>138372</v>
      </c>
      <c r="H6061">
        <v>3608393031</v>
      </c>
      <c r="I6061" t="s">
        <v>292983</v>
      </c>
    </row>
    <row r="6062" spans="1:9" x14ac:dyDescent="0.25">
      <c r="A6062" t="s">
        <v>141040</v>
      </c>
      <c r="B6062" t="s">
        <v>137767</v>
      </c>
      <c r="C6062" t="s">
        <v>141044</v>
      </c>
      <c r="D6062" t="s">
        <v>141044</v>
      </c>
      <c r="E6062" t="s">
        <v>138373</v>
      </c>
      <c r="G6062" t="s">
        <v>138372</v>
      </c>
      <c r="H6062">
        <v>3608392999</v>
      </c>
      <c r="I6062" t="s">
        <v>292983</v>
      </c>
    </row>
    <row r="6063" spans="1:9" x14ac:dyDescent="0.25">
      <c r="A6063" t="s">
        <v>206617</v>
      </c>
      <c r="B6063" t="s">
        <v>137767</v>
      </c>
      <c r="C6063" t="s">
        <v>206616</v>
      </c>
      <c r="D6063" t="s">
        <v>206616</v>
      </c>
      <c r="E6063" t="s">
        <v>138373</v>
      </c>
      <c r="G6063" t="s">
        <v>138372</v>
      </c>
      <c r="H6063">
        <v>3608392988</v>
      </c>
      <c r="I6063" t="s">
        <v>292983</v>
      </c>
    </row>
    <row r="6064" spans="1:9" x14ac:dyDescent="0.25">
      <c r="A6064" t="s">
        <v>228411</v>
      </c>
      <c r="B6064" t="s">
        <v>137767</v>
      </c>
      <c r="C6064" t="s">
        <v>228413</v>
      </c>
      <c r="D6064" t="s">
        <v>228413</v>
      </c>
      <c r="E6064" t="s">
        <v>138373</v>
      </c>
      <c r="F6064" t="s">
        <v>228412</v>
      </c>
      <c r="G6064" t="s">
        <v>138372</v>
      </c>
      <c r="H6064">
        <v>3608392962</v>
      </c>
      <c r="I6064" t="s">
        <v>292983</v>
      </c>
    </row>
    <row r="6065" spans="1:9" x14ac:dyDescent="0.25">
      <c r="A6065" t="s">
        <v>236848</v>
      </c>
      <c r="B6065" t="s">
        <v>137767</v>
      </c>
      <c r="C6065" t="s">
        <v>236855</v>
      </c>
      <c r="D6065" t="s">
        <v>236854</v>
      </c>
      <c r="E6065" t="s">
        <v>138373</v>
      </c>
      <c r="F6065" t="s">
        <v>126701</v>
      </c>
      <c r="G6065" t="s">
        <v>138372</v>
      </c>
      <c r="H6065">
        <v>3608392951</v>
      </c>
      <c r="I6065" t="s">
        <v>292983</v>
      </c>
    </row>
    <row r="6066" spans="1:9" x14ac:dyDescent="0.25">
      <c r="A6066" t="s">
        <v>204070</v>
      </c>
      <c r="B6066" t="s">
        <v>137767</v>
      </c>
      <c r="C6066" t="s">
        <v>204071</v>
      </c>
      <c r="D6066" t="s">
        <v>204071</v>
      </c>
      <c r="E6066" t="s">
        <v>138373</v>
      </c>
      <c r="G6066" t="s">
        <v>138372</v>
      </c>
      <c r="H6066">
        <v>3608392941</v>
      </c>
      <c r="I6066" t="s">
        <v>292983</v>
      </c>
    </row>
    <row r="6067" spans="1:9" x14ac:dyDescent="0.25">
      <c r="A6067" t="s">
        <v>241506</v>
      </c>
      <c r="B6067" t="s">
        <v>137767</v>
      </c>
      <c r="C6067" t="s">
        <v>223127</v>
      </c>
      <c r="D6067" t="s">
        <v>241507</v>
      </c>
      <c r="E6067" t="s">
        <v>138373</v>
      </c>
      <c r="F6067" t="s">
        <v>125009</v>
      </c>
      <c r="G6067" t="s">
        <v>138372</v>
      </c>
      <c r="H6067">
        <v>3608392930</v>
      </c>
      <c r="I6067" t="s">
        <v>292983</v>
      </c>
    </row>
    <row r="6068" spans="1:9" x14ac:dyDescent="0.25">
      <c r="A6068" t="s">
        <v>218227</v>
      </c>
      <c r="B6068" t="s">
        <v>137767</v>
      </c>
      <c r="C6068" t="s">
        <v>218228</v>
      </c>
      <c r="D6068" t="s">
        <v>218228</v>
      </c>
      <c r="E6068" t="s">
        <v>138373</v>
      </c>
      <c r="G6068" t="s">
        <v>138372</v>
      </c>
      <c r="H6068">
        <v>3608392906</v>
      </c>
      <c r="I6068" t="s">
        <v>292983</v>
      </c>
    </row>
    <row r="6069" spans="1:9" x14ac:dyDescent="0.25">
      <c r="A6069" t="s">
        <v>234403</v>
      </c>
      <c r="B6069" t="s">
        <v>137767</v>
      </c>
      <c r="C6069" t="s">
        <v>234405</v>
      </c>
      <c r="D6069" t="s">
        <v>234404</v>
      </c>
      <c r="E6069" t="s">
        <v>138373</v>
      </c>
      <c r="F6069" t="s">
        <v>122932</v>
      </c>
      <c r="G6069" t="s">
        <v>138372</v>
      </c>
      <c r="H6069">
        <v>3608392895</v>
      </c>
      <c r="I6069" t="s">
        <v>292983</v>
      </c>
    </row>
    <row r="6070" spans="1:9" x14ac:dyDescent="0.25">
      <c r="A6070" t="s">
        <v>237367</v>
      </c>
      <c r="B6070" t="s">
        <v>137767</v>
      </c>
      <c r="C6070" t="s">
        <v>293279</v>
      </c>
      <c r="D6070" t="s">
        <v>293279</v>
      </c>
      <c r="E6070" t="s">
        <v>138373</v>
      </c>
      <c r="G6070" t="s">
        <v>138372</v>
      </c>
      <c r="H6070">
        <v>3608392885</v>
      </c>
      <c r="I6070" t="s">
        <v>292983</v>
      </c>
    </row>
    <row r="6071" spans="1:9" x14ac:dyDescent="0.25">
      <c r="A6071" t="s">
        <v>234569</v>
      </c>
      <c r="B6071" t="s">
        <v>137767</v>
      </c>
      <c r="C6071" t="s">
        <v>234570</v>
      </c>
      <c r="D6071" t="s">
        <v>234570</v>
      </c>
      <c r="E6071" t="s">
        <v>138373</v>
      </c>
      <c r="G6071" t="s">
        <v>138372</v>
      </c>
      <c r="H6071">
        <v>3608392860</v>
      </c>
      <c r="I6071" t="s">
        <v>292983</v>
      </c>
    </row>
    <row r="6072" spans="1:9" x14ac:dyDescent="0.25">
      <c r="A6072" t="s">
        <v>295682</v>
      </c>
      <c r="B6072" t="s">
        <v>137769</v>
      </c>
      <c r="E6072" t="s">
        <v>138247</v>
      </c>
      <c r="G6072" t="s">
        <v>292986</v>
      </c>
      <c r="H6072">
        <v>3608391282</v>
      </c>
      <c r="I6072" t="s">
        <v>292987</v>
      </c>
    </row>
    <row r="6073" spans="1:9" x14ac:dyDescent="0.25">
      <c r="A6073" t="s">
        <v>295806</v>
      </c>
      <c r="B6073" t="s">
        <v>137844</v>
      </c>
      <c r="H6073">
        <v>3608390968</v>
      </c>
      <c r="I6073" t="s">
        <v>292994</v>
      </c>
    </row>
    <row r="6074" spans="1:9" x14ac:dyDescent="0.25">
      <c r="A6074" t="s">
        <v>143096</v>
      </c>
      <c r="B6074" t="s">
        <v>137769</v>
      </c>
      <c r="E6074" t="s">
        <v>138247</v>
      </c>
      <c r="G6074" t="s">
        <v>292986</v>
      </c>
      <c r="H6074">
        <v>3608390191</v>
      </c>
      <c r="I6074" t="s">
        <v>292987</v>
      </c>
    </row>
    <row r="6075" spans="1:9" x14ac:dyDescent="0.25">
      <c r="A6075" t="s">
        <v>143157</v>
      </c>
      <c r="B6075" t="s">
        <v>137769</v>
      </c>
      <c r="E6075" t="s">
        <v>138247</v>
      </c>
      <c r="G6075" t="s">
        <v>292986</v>
      </c>
      <c r="H6075">
        <v>3608390106</v>
      </c>
      <c r="I6075" t="s">
        <v>292987</v>
      </c>
    </row>
    <row r="6076" spans="1:9" x14ac:dyDescent="0.25">
      <c r="A6076" t="s">
        <v>143158</v>
      </c>
      <c r="B6076" t="s">
        <v>137769</v>
      </c>
      <c r="E6076" t="s">
        <v>138247</v>
      </c>
      <c r="G6076" t="s">
        <v>292986</v>
      </c>
      <c r="H6076">
        <v>3608390021</v>
      </c>
      <c r="I6076" t="s">
        <v>292987</v>
      </c>
    </row>
    <row r="6077" spans="1:9" x14ac:dyDescent="0.25">
      <c r="A6077" t="s">
        <v>141971</v>
      </c>
      <c r="B6077" t="s">
        <v>137769</v>
      </c>
      <c r="E6077" t="s">
        <v>148201</v>
      </c>
      <c r="G6077" t="s">
        <v>138490</v>
      </c>
      <c r="H6077">
        <v>3608389820</v>
      </c>
      <c r="I6077" t="s">
        <v>292987</v>
      </c>
    </row>
    <row r="6078" spans="1:9" x14ac:dyDescent="0.25">
      <c r="A6078" t="s">
        <v>186638</v>
      </c>
      <c r="B6078" t="s">
        <v>137769</v>
      </c>
      <c r="E6078" t="s">
        <v>138247</v>
      </c>
      <c r="G6078" t="s">
        <v>292986</v>
      </c>
      <c r="H6078">
        <v>3608389671</v>
      </c>
      <c r="I6078" t="s">
        <v>292987</v>
      </c>
    </row>
    <row r="6079" spans="1:9" x14ac:dyDescent="0.25">
      <c r="A6079" t="s">
        <v>142005</v>
      </c>
      <c r="B6079" t="s">
        <v>137769</v>
      </c>
      <c r="E6079" t="s">
        <v>138247</v>
      </c>
      <c r="G6079" t="s">
        <v>292986</v>
      </c>
      <c r="H6079">
        <v>3608389315</v>
      </c>
      <c r="I6079" t="s">
        <v>292987</v>
      </c>
    </row>
    <row r="6080" spans="1:9" x14ac:dyDescent="0.25">
      <c r="A6080" t="s">
        <v>142034</v>
      </c>
      <c r="B6080" t="s">
        <v>137769</v>
      </c>
      <c r="E6080" t="s">
        <v>138247</v>
      </c>
      <c r="G6080" t="s">
        <v>292986</v>
      </c>
      <c r="H6080">
        <v>3608389278</v>
      </c>
      <c r="I6080" t="s">
        <v>292987</v>
      </c>
    </row>
    <row r="6081" spans="1:9" x14ac:dyDescent="0.25">
      <c r="A6081" t="s">
        <v>285989</v>
      </c>
      <c r="B6081" t="s">
        <v>137769</v>
      </c>
      <c r="E6081" t="s">
        <v>138247</v>
      </c>
      <c r="G6081" t="s">
        <v>292986</v>
      </c>
      <c r="H6081">
        <v>3608389052</v>
      </c>
      <c r="I6081" t="s">
        <v>292987</v>
      </c>
    </row>
    <row r="6082" spans="1:9" x14ac:dyDescent="0.25">
      <c r="A6082" t="s">
        <v>190549</v>
      </c>
      <c r="B6082" t="s">
        <v>137769</v>
      </c>
      <c r="E6082" t="s">
        <v>138247</v>
      </c>
      <c r="G6082" t="s">
        <v>292986</v>
      </c>
      <c r="H6082">
        <v>3608388247</v>
      </c>
      <c r="I6082" t="s">
        <v>292987</v>
      </c>
    </row>
    <row r="6083" spans="1:9" x14ac:dyDescent="0.25">
      <c r="A6083" t="s">
        <v>295805</v>
      </c>
      <c r="B6083" t="s">
        <v>125976</v>
      </c>
      <c r="H6083">
        <v>3608386511</v>
      </c>
      <c r="I6083" t="s">
        <v>292990</v>
      </c>
    </row>
    <row r="6084" spans="1:9" x14ac:dyDescent="0.25">
      <c r="A6084" t="s">
        <v>295799</v>
      </c>
      <c r="B6084" t="s">
        <v>125976</v>
      </c>
      <c r="H6084">
        <v>3608386507</v>
      </c>
      <c r="I6084" t="s">
        <v>292990</v>
      </c>
    </row>
    <row r="6085" spans="1:9" x14ac:dyDescent="0.25">
      <c r="A6085" t="s">
        <v>213112</v>
      </c>
      <c r="B6085" t="s">
        <v>137767</v>
      </c>
      <c r="C6085" t="s">
        <v>213111</v>
      </c>
      <c r="D6085" t="s">
        <v>213111</v>
      </c>
      <c r="E6085" t="s">
        <v>138373</v>
      </c>
      <c r="G6085" t="s">
        <v>138372</v>
      </c>
      <c r="H6085">
        <v>3608385490</v>
      </c>
      <c r="I6085" t="s">
        <v>292983</v>
      </c>
    </row>
    <row r="6086" spans="1:9" x14ac:dyDescent="0.25">
      <c r="A6086" t="s">
        <v>186768</v>
      </c>
      <c r="B6086" t="s">
        <v>137767</v>
      </c>
      <c r="C6086" t="s">
        <v>186767</v>
      </c>
      <c r="D6086" t="s">
        <v>186767</v>
      </c>
      <c r="E6086" t="s">
        <v>138373</v>
      </c>
      <c r="G6086" t="s">
        <v>138372</v>
      </c>
      <c r="H6086">
        <v>3608385479</v>
      </c>
      <c r="I6086" t="s">
        <v>292983</v>
      </c>
    </row>
    <row r="6087" spans="1:9" x14ac:dyDescent="0.25">
      <c r="A6087" t="s">
        <v>187412</v>
      </c>
      <c r="B6087" t="s">
        <v>137767</v>
      </c>
      <c r="E6087" t="s">
        <v>138411</v>
      </c>
      <c r="G6087" t="s">
        <v>138410</v>
      </c>
      <c r="H6087">
        <v>3608385459</v>
      </c>
      <c r="I6087" t="s">
        <v>292983</v>
      </c>
    </row>
    <row r="6088" spans="1:9" x14ac:dyDescent="0.25">
      <c r="A6088" t="s">
        <v>142295</v>
      </c>
      <c r="B6088" t="s">
        <v>137769</v>
      </c>
      <c r="E6088" t="s">
        <v>138176</v>
      </c>
      <c r="G6088" t="s">
        <v>138175</v>
      </c>
      <c r="H6088">
        <v>3608382376</v>
      </c>
      <c r="I6088" t="s">
        <v>292987</v>
      </c>
    </row>
    <row r="6089" spans="1:9" x14ac:dyDescent="0.25">
      <c r="A6089" t="s">
        <v>181698</v>
      </c>
      <c r="B6089" t="s">
        <v>137767</v>
      </c>
      <c r="C6089" t="s">
        <v>181697</v>
      </c>
      <c r="D6089" t="s">
        <v>181697</v>
      </c>
      <c r="E6089" t="s">
        <v>138373</v>
      </c>
      <c r="F6089" t="s">
        <v>181696</v>
      </c>
      <c r="G6089" t="s">
        <v>138372</v>
      </c>
      <c r="H6089">
        <v>3608382286</v>
      </c>
      <c r="I6089" t="s">
        <v>292983</v>
      </c>
    </row>
    <row r="6090" spans="1:9" x14ac:dyDescent="0.25">
      <c r="A6090" t="s">
        <v>224160</v>
      </c>
      <c r="B6090" t="s">
        <v>137450</v>
      </c>
      <c r="E6090" t="s">
        <v>138907</v>
      </c>
      <c r="G6090" t="s">
        <v>138906</v>
      </c>
      <c r="H6090">
        <v>3608382235</v>
      </c>
      <c r="I6090" t="s">
        <v>292989</v>
      </c>
    </row>
    <row r="6091" spans="1:9" x14ac:dyDescent="0.25">
      <c r="A6091" t="s">
        <v>184231</v>
      </c>
      <c r="B6091" t="s">
        <v>137769</v>
      </c>
      <c r="E6091" t="s">
        <v>138176</v>
      </c>
      <c r="G6091" t="s">
        <v>138175</v>
      </c>
      <c r="H6091">
        <v>3608381569</v>
      </c>
      <c r="I6091" t="s">
        <v>292987</v>
      </c>
    </row>
    <row r="6092" spans="1:9" x14ac:dyDescent="0.25">
      <c r="A6092" t="s">
        <v>185066</v>
      </c>
      <c r="B6092" t="s">
        <v>137769</v>
      </c>
      <c r="E6092" t="s">
        <v>138176</v>
      </c>
      <c r="G6092" t="s">
        <v>138175</v>
      </c>
      <c r="H6092">
        <v>3608381113</v>
      </c>
      <c r="I6092" t="s">
        <v>292987</v>
      </c>
    </row>
    <row r="6093" spans="1:9" x14ac:dyDescent="0.25">
      <c r="A6093" t="s">
        <v>226525</v>
      </c>
      <c r="B6093" t="s">
        <v>137450</v>
      </c>
      <c r="E6093" t="s">
        <v>138907</v>
      </c>
      <c r="G6093" t="s">
        <v>138906</v>
      </c>
      <c r="H6093">
        <v>3608381112</v>
      </c>
      <c r="I6093" t="s">
        <v>292989</v>
      </c>
    </row>
    <row r="6094" spans="1:9" x14ac:dyDescent="0.25">
      <c r="A6094" t="s">
        <v>173485</v>
      </c>
      <c r="B6094" t="s">
        <v>137750</v>
      </c>
      <c r="H6094">
        <v>3608381094</v>
      </c>
      <c r="I6094" t="s">
        <v>292996</v>
      </c>
    </row>
    <row r="6095" spans="1:9" x14ac:dyDescent="0.25">
      <c r="A6095" t="s">
        <v>185829</v>
      </c>
      <c r="B6095" t="s">
        <v>137769</v>
      </c>
      <c r="E6095" t="s">
        <v>138450</v>
      </c>
      <c r="G6095" t="s">
        <v>290188</v>
      </c>
      <c r="H6095">
        <v>3608381015</v>
      </c>
      <c r="I6095" t="s">
        <v>292987</v>
      </c>
    </row>
    <row r="6096" spans="1:9" x14ac:dyDescent="0.25">
      <c r="A6096" t="s">
        <v>189204</v>
      </c>
      <c r="B6096" t="s">
        <v>137769</v>
      </c>
      <c r="E6096" t="s">
        <v>138176</v>
      </c>
      <c r="F6096" t="s">
        <v>122665</v>
      </c>
      <c r="G6096" t="s">
        <v>138175</v>
      </c>
      <c r="H6096">
        <v>3608380575</v>
      </c>
      <c r="I6096" t="s">
        <v>292987</v>
      </c>
    </row>
    <row r="6097" spans="1:9" x14ac:dyDescent="0.25">
      <c r="A6097" t="s">
        <v>224426</v>
      </c>
      <c r="B6097" t="s">
        <v>137767</v>
      </c>
      <c r="E6097" t="s">
        <v>140714</v>
      </c>
      <c r="G6097" t="s">
        <v>140713</v>
      </c>
      <c r="H6097">
        <v>3608379187</v>
      </c>
      <c r="I6097" t="s">
        <v>292983</v>
      </c>
    </row>
    <row r="6098" spans="1:9" x14ac:dyDescent="0.25">
      <c r="A6098" t="s">
        <v>142754</v>
      </c>
      <c r="B6098" t="s">
        <v>137450</v>
      </c>
      <c r="H6098">
        <v>3608378395</v>
      </c>
      <c r="I6098" t="s">
        <v>292989</v>
      </c>
    </row>
    <row r="6099" spans="1:9" x14ac:dyDescent="0.25">
      <c r="A6099" t="s">
        <v>138834</v>
      </c>
      <c r="B6099" t="s">
        <v>137769</v>
      </c>
      <c r="E6099" t="s">
        <v>138749</v>
      </c>
      <c r="G6099" t="s">
        <v>138748</v>
      </c>
      <c r="H6099">
        <v>3608377390</v>
      </c>
      <c r="I6099" t="s">
        <v>292987</v>
      </c>
    </row>
    <row r="6100" spans="1:9" x14ac:dyDescent="0.25">
      <c r="A6100" t="s">
        <v>138832</v>
      </c>
      <c r="B6100" t="s">
        <v>137769</v>
      </c>
      <c r="E6100" t="s">
        <v>138749</v>
      </c>
      <c r="G6100" t="s">
        <v>138748</v>
      </c>
      <c r="H6100">
        <v>3608377093</v>
      </c>
      <c r="I6100" t="s">
        <v>292987</v>
      </c>
    </row>
    <row r="6101" spans="1:9" x14ac:dyDescent="0.25">
      <c r="A6101" t="s">
        <v>142347</v>
      </c>
      <c r="B6101" t="s">
        <v>137769</v>
      </c>
      <c r="E6101" t="s">
        <v>138176</v>
      </c>
      <c r="G6101" t="s">
        <v>138175</v>
      </c>
      <c r="H6101">
        <v>3608376337</v>
      </c>
      <c r="I6101" t="s">
        <v>292987</v>
      </c>
    </row>
    <row r="6102" spans="1:9" x14ac:dyDescent="0.25">
      <c r="A6102" t="s">
        <v>191386</v>
      </c>
      <c r="B6102" t="s">
        <v>137450</v>
      </c>
      <c r="H6102">
        <v>3608375260</v>
      </c>
      <c r="I6102" t="s">
        <v>292989</v>
      </c>
    </row>
    <row r="6103" spans="1:9" x14ac:dyDescent="0.25">
      <c r="A6103" t="s">
        <v>191384</v>
      </c>
      <c r="B6103" t="s">
        <v>137450</v>
      </c>
      <c r="H6103">
        <v>3608374582</v>
      </c>
      <c r="I6103" t="s">
        <v>292989</v>
      </c>
    </row>
    <row r="6104" spans="1:9" x14ac:dyDescent="0.25">
      <c r="A6104" t="s">
        <v>187915</v>
      </c>
      <c r="B6104" t="s">
        <v>137450</v>
      </c>
      <c r="H6104">
        <v>3608373743</v>
      </c>
      <c r="I6104" t="s">
        <v>292989</v>
      </c>
    </row>
    <row r="6105" spans="1:9" x14ac:dyDescent="0.25">
      <c r="A6105" t="s">
        <v>180257</v>
      </c>
      <c r="B6105" t="s">
        <v>137450</v>
      </c>
      <c r="H6105">
        <v>3608372309</v>
      </c>
      <c r="I6105" t="s">
        <v>292989</v>
      </c>
    </row>
    <row r="6106" spans="1:9" x14ac:dyDescent="0.25">
      <c r="A6106" t="s">
        <v>187034</v>
      </c>
      <c r="B6106" t="s">
        <v>137769</v>
      </c>
      <c r="E6106" t="s">
        <v>138247</v>
      </c>
      <c r="G6106" t="s">
        <v>292986</v>
      </c>
      <c r="H6106">
        <v>3608371666</v>
      </c>
      <c r="I6106" t="s">
        <v>292987</v>
      </c>
    </row>
    <row r="6107" spans="1:9" x14ac:dyDescent="0.25">
      <c r="A6107" t="s">
        <v>196748</v>
      </c>
      <c r="B6107" t="s">
        <v>137496</v>
      </c>
      <c r="E6107" t="s">
        <v>138802</v>
      </c>
      <c r="G6107" t="s">
        <v>138801</v>
      </c>
      <c r="H6107">
        <v>3608369993</v>
      </c>
      <c r="I6107" t="s">
        <v>292992</v>
      </c>
    </row>
    <row r="6108" spans="1:9" x14ac:dyDescent="0.25">
      <c r="A6108" t="s">
        <v>138816</v>
      </c>
      <c r="B6108" t="s">
        <v>137769</v>
      </c>
      <c r="E6108" t="s">
        <v>138087</v>
      </c>
      <c r="G6108" t="s">
        <v>138086</v>
      </c>
      <c r="H6108">
        <v>3608367583</v>
      </c>
      <c r="I6108" t="s">
        <v>292987</v>
      </c>
    </row>
    <row r="6109" spans="1:9" x14ac:dyDescent="0.25">
      <c r="A6109" t="s">
        <v>143257</v>
      </c>
      <c r="B6109" t="s">
        <v>137450</v>
      </c>
      <c r="H6109">
        <v>3608367109</v>
      </c>
      <c r="I6109" t="s">
        <v>292989</v>
      </c>
    </row>
    <row r="6110" spans="1:9" x14ac:dyDescent="0.25">
      <c r="A6110" t="s">
        <v>176723</v>
      </c>
      <c r="B6110" t="s">
        <v>137496</v>
      </c>
      <c r="E6110" t="s">
        <v>143881</v>
      </c>
      <c r="G6110" t="s">
        <v>143880</v>
      </c>
      <c r="H6110">
        <v>3608364679</v>
      </c>
      <c r="I6110" t="s">
        <v>292992</v>
      </c>
    </row>
    <row r="6111" spans="1:9" x14ac:dyDescent="0.25">
      <c r="A6111" t="s">
        <v>195973</v>
      </c>
      <c r="B6111" t="s">
        <v>137496</v>
      </c>
      <c r="E6111" t="s">
        <v>143881</v>
      </c>
      <c r="G6111" t="s">
        <v>143880</v>
      </c>
      <c r="H6111">
        <v>3608364672</v>
      </c>
      <c r="I6111" t="s">
        <v>292992</v>
      </c>
    </row>
    <row r="6112" spans="1:9" x14ac:dyDescent="0.25">
      <c r="A6112" t="s">
        <v>196340</v>
      </c>
      <c r="B6112" t="s">
        <v>137496</v>
      </c>
      <c r="E6112" t="s">
        <v>143881</v>
      </c>
      <c r="G6112" t="s">
        <v>143880</v>
      </c>
      <c r="H6112">
        <v>3608364662</v>
      </c>
      <c r="I6112" t="s">
        <v>292992</v>
      </c>
    </row>
    <row r="6113" spans="1:9" x14ac:dyDescent="0.25">
      <c r="A6113" t="s">
        <v>176784</v>
      </c>
      <c r="B6113" t="s">
        <v>137496</v>
      </c>
      <c r="C6113" t="s">
        <v>176783</v>
      </c>
      <c r="E6113" t="s">
        <v>143881</v>
      </c>
      <c r="G6113" t="s">
        <v>143880</v>
      </c>
      <c r="H6113">
        <v>3608364654</v>
      </c>
      <c r="I6113" t="s">
        <v>292992</v>
      </c>
    </row>
    <row r="6114" spans="1:9" x14ac:dyDescent="0.25">
      <c r="A6114" t="s">
        <v>196337</v>
      </c>
      <c r="B6114" t="s">
        <v>137496</v>
      </c>
      <c r="E6114" t="s">
        <v>143881</v>
      </c>
      <c r="G6114" t="s">
        <v>143880</v>
      </c>
      <c r="H6114">
        <v>3608364644</v>
      </c>
      <c r="I6114" t="s">
        <v>292992</v>
      </c>
    </row>
    <row r="6115" spans="1:9" x14ac:dyDescent="0.25">
      <c r="A6115" t="s">
        <v>221839</v>
      </c>
      <c r="B6115" t="s">
        <v>138295</v>
      </c>
      <c r="E6115" t="s">
        <v>139725</v>
      </c>
      <c r="G6115" t="s">
        <v>139247</v>
      </c>
      <c r="H6115">
        <v>3608359600</v>
      </c>
      <c r="I6115" t="s">
        <v>292984</v>
      </c>
    </row>
    <row r="6116" spans="1:9" x14ac:dyDescent="0.25">
      <c r="A6116" t="s">
        <v>235649</v>
      </c>
      <c r="B6116" t="s">
        <v>125976</v>
      </c>
      <c r="E6116" t="s">
        <v>139248</v>
      </c>
      <c r="G6116" t="s">
        <v>139247</v>
      </c>
      <c r="H6116">
        <v>3608359564</v>
      </c>
      <c r="I6116" t="s">
        <v>292990</v>
      </c>
    </row>
    <row r="6117" spans="1:9" x14ac:dyDescent="0.25">
      <c r="A6117" t="s">
        <v>229095</v>
      </c>
      <c r="B6117" t="s">
        <v>138295</v>
      </c>
      <c r="E6117" t="s">
        <v>139725</v>
      </c>
      <c r="G6117" t="s">
        <v>139247</v>
      </c>
      <c r="H6117">
        <v>3608358991</v>
      </c>
      <c r="I6117" t="s">
        <v>292984</v>
      </c>
    </row>
    <row r="6118" spans="1:9" x14ac:dyDescent="0.25">
      <c r="A6118" t="s">
        <v>295596</v>
      </c>
      <c r="B6118" t="s">
        <v>137844</v>
      </c>
      <c r="E6118" t="s">
        <v>137843</v>
      </c>
      <c r="G6118" t="s">
        <v>137842</v>
      </c>
      <c r="H6118">
        <v>3608354649</v>
      </c>
      <c r="I6118" t="s">
        <v>292994</v>
      </c>
    </row>
    <row r="6119" spans="1:9" x14ac:dyDescent="0.25">
      <c r="A6119" t="s">
        <v>295575</v>
      </c>
      <c r="B6119" t="s">
        <v>137844</v>
      </c>
      <c r="H6119">
        <v>3608354641</v>
      </c>
      <c r="I6119" t="s">
        <v>292994</v>
      </c>
    </row>
    <row r="6120" spans="1:9" x14ac:dyDescent="0.25">
      <c r="A6120" t="s">
        <v>229517</v>
      </c>
      <c r="B6120" t="s">
        <v>137844</v>
      </c>
      <c r="H6120">
        <v>3608354625</v>
      </c>
      <c r="I6120" t="s">
        <v>292994</v>
      </c>
    </row>
    <row r="6121" spans="1:9" x14ac:dyDescent="0.25">
      <c r="A6121" t="s">
        <v>236028</v>
      </c>
      <c r="B6121" t="s">
        <v>137844</v>
      </c>
      <c r="H6121">
        <v>3608354618</v>
      </c>
      <c r="I6121" t="s">
        <v>292994</v>
      </c>
    </row>
    <row r="6122" spans="1:9" x14ac:dyDescent="0.25">
      <c r="A6122" t="s">
        <v>207327</v>
      </c>
      <c r="B6122" t="s">
        <v>137844</v>
      </c>
      <c r="H6122">
        <v>3608354537</v>
      </c>
      <c r="I6122" t="s">
        <v>292994</v>
      </c>
    </row>
    <row r="6123" spans="1:9" x14ac:dyDescent="0.25">
      <c r="A6123" t="s">
        <v>223128</v>
      </c>
      <c r="B6123" t="s">
        <v>137844</v>
      </c>
      <c r="H6123">
        <v>3608354508</v>
      </c>
      <c r="I6123" t="s">
        <v>292994</v>
      </c>
    </row>
    <row r="6124" spans="1:9" x14ac:dyDescent="0.25">
      <c r="A6124" t="s">
        <v>238443</v>
      </c>
      <c r="B6124" t="s">
        <v>137844</v>
      </c>
      <c r="H6124">
        <v>3608354500</v>
      </c>
      <c r="I6124" t="s">
        <v>292994</v>
      </c>
    </row>
    <row r="6125" spans="1:9" x14ac:dyDescent="0.25">
      <c r="A6125" t="s">
        <v>236981</v>
      </c>
      <c r="B6125" t="s">
        <v>137844</v>
      </c>
      <c r="H6125">
        <v>3608354485</v>
      </c>
      <c r="I6125" t="s">
        <v>292994</v>
      </c>
    </row>
    <row r="6126" spans="1:9" x14ac:dyDescent="0.25">
      <c r="A6126" t="s">
        <v>147427</v>
      </c>
      <c r="B6126" t="s">
        <v>137844</v>
      </c>
      <c r="H6126">
        <v>3608354475</v>
      </c>
      <c r="I6126" t="s">
        <v>292994</v>
      </c>
    </row>
    <row r="6127" spans="1:9" x14ac:dyDescent="0.25">
      <c r="A6127" t="s">
        <v>245651</v>
      </c>
      <c r="B6127" t="s">
        <v>137844</v>
      </c>
      <c r="H6127">
        <v>3608354468</v>
      </c>
      <c r="I6127" t="s">
        <v>292994</v>
      </c>
    </row>
    <row r="6128" spans="1:9" x14ac:dyDescent="0.25">
      <c r="A6128" t="s">
        <v>236787</v>
      </c>
      <c r="B6128" t="s">
        <v>137844</v>
      </c>
      <c r="H6128">
        <v>3608354461</v>
      </c>
      <c r="I6128" t="s">
        <v>292994</v>
      </c>
    </row>
    <row r="6129" spans="1:9" x14ac:dyDescent="0.25">
      <c r="A6129" t="s">
        <v>235881</v>
      </c>
      <c r="B6129" t="s">
        <v>137844</v>
      </c>
      <c r="H6129">
        <v>3608354454</v>
      </c>
      <c r="I6129" t="s">
        <v>292994</v>
      </c>
    </row>
    <row r="6130" spans="1:9" x14ac:dyDescent="0.25">
      <c r="A6130" t="s">
        <v>234086</v>
      </c>
      <c r="B6130" t="s">
        <v>137844</v>
      </c>
      <c r="H6130">
        <v>3608354433</v>
      </c>
      <c r="I6130" t="s">
        <v>292994</v>
      </c>
    </row>
    <row r="6131" spans="1:9" x14ac:dyDescent="0.25">
      <c r="A6131" t="s">
        <v>264774</v>
      </c>
      <c r="B6131" t="s">
        <v>137844</v>
      </c>
      <c r="H6131">
        <v>3608354426</v>
      </c>
      <c r="I6131" t="s">
        <v>292994</v>
      </c>
    </row>
    <row r="6132" spans="1:9" x14ac:dyDescent="0.25">
      <c r="A6132" t="s">
        <v>235139</v>
      </c>
      <c r="B6132" t="s">
        <v>137844</v>
      </c>
      <c r="H6132">
        <v>3608354409</v>
      </c>
      <c r="I6132" t="s">
        <v>292994</v>
      </c>
    </row>
    <row r="6133" spans="1:9" x14ac:dyDescent="0.25">
      <c r="A6133" t="s">
        <v>227049</v>
      </c>
      <c r="B6133" t="s">
        <v>137844</v>
      </c>
      <c r="H6133">
        <v>3608354402</v>
      </c>
      <c r="I6133" t="s">
        <v>292994</v>
      </c>
    </row>
    <row r="6134" spans="1:9" x14ac:dyDescent="0.25">
      <c r="A6134" t="s">
        <v>220558</v>
      </c>
      <c r="B6134" t="s">
        <v>137844</v>
      </c>
      <c r="H6134">
        <v>3608354384</v>
      </c>
      <c r="I6134" t="s">
        <v>292994</v>
      </c>
    </row>
    <row r="6135" spans="1:9" x14ac:dyDescent="0.25">
      <c r="A6135" t="s">
        <v>239787</v>
      </c>
      <c r="B6135" t="s">
        <v>137769</v>
      </c>
      <c r="E6135" t="s">
        <v>138247</v>
      </c>
      <c r="G6135" t="s">
        <v>292986</v>
      </c>
      <c r="H6135">
        <v>3608346103</v>
      </c>
      <c r="I6135" t="s">
        <v>292987</v>
      </c>
    </row>
    <row r="6136" spans="1:9" x14ac:dyDescent="0.25">
      <c r="A6136" t="s">
        <v>227823</v>
      </c>
      <c r="B6136" t="s">
        <v>137450</v>
      </c>
      <c r="H6136">
        <v>3608336936</v>
      </c>
      <c r="I6136" t="s">
        <v>292989</v>
      </c>
    </row>
    <row r="6137" spans="1:9" x14ac:dyDescent="0.25">
      <c r="A6137" t="s">
        <v>139620</v>
      </c>
      <c r="B6137" t="s">
        <v>137769</v>
      </c>
      <c r="E6137" t="s">
        <v>138247</v>
      </c>
      <c r="G6137" t="s">
        <v>292986</v>
      </c>
      <c r="H6137">
        <v>3608335729</v>
      </c>
      <c r="I6137" t="s">
        <v>292987</v>
      </c>
    </row>
    <row r="6138" spans="1:9" x14ac:dyDescent="0.25">
      <c r="A6138" t="s">
        <v>190678</v>
      </c>
      <c r="B6138" t="s">
        <v>137496</v>
      </c>
      <c r="E6138" t="s">
        <v>139311</v>
      </c>
      <c r="G6138" t="s">
        <v>139247</v>
      </c>
      <c r="H6138">
        <v>3608329787</v>
      </c>
      <c r="I6138" t="s">
        <v>292992</v>
      </c>
    </row>
    <row r="6139" spans="1:9" x14ac:dyDescent="0.25">
      <c r="A6139" t="s">
        <v>221244</v>
      </c>
      <c r="B6139" t="s">
        <v>137496</v>
      </c>
      <c r="D6139" t="s">
        <v>221528</v>
      </c>
      <c r="E6139" t="s">
        <v>139311</v>
      </c>
      <c r="F6139" t="s">
        <v>125152</v>
      </c>
      <c r="G6139" t="s">
        <v>139247</v>
      </c>
      <c r="H6139">
        <v>3608329780</v>
      </c>
      <c r="I6139" t="s">
        <v>292992</v>
      </c>
    </row>
    <row r="6140" spans="1:9" x14ac:dyDescent="0.25">
      <c r="A6140" t="s">
        <v>216536</v>
      </c>
      <c r="B6140" t="s">
        <v>137750</v>
      </c>
      <c r="H6140">
        <v>3608324761</v>
      </c>
      <c r="I6140" t="s">
        <v>292996</v>
      </c>
    </row>
    <row r="6141" spans="1:9" x14ac:dyDescent="0.25">
      <c r="A6141" t="s">
        <v>245179</v>
      </c>
      <c r="B6141" t="s">
        <v>137450</v>
      </c>
      <c r="H6141">
        <v>3608323893</v>
      </c>
      <c r="I6141" t="s">
        <v>292989</v>
      </c>
    </row>
    <row r="6142" spans="1:9" x14ac:dyDescent="0.25">
      <c r="A6142" t="s">
        <v>218506</v>
      </c>
      <c r="B6142" t="s">
        <v>137450</v>
      </c>
      <c r="H6142">
        <v>3608316042</v>
      </c>
      <c r="I6142" t="s">
        <v>292989</v>
      </c>
    </row>
    <row r="6143" spans="1:9" x14ac:dyDescent="0.25">
      <c r="A6143" t="s">
        <v>181150</v>
      </c>
      <c r="B6143" t="s">
        <v>137769</v>
      </c>
      <c r="E6143" t="s">
        <v>146654</v>
      </c>
      <c r="G6143" t="s">
        <v>146653</v>
      </c>
      <c r="H6143">
        <v>3608313488</v>
      </c>
      <c r="I6143" t="s">
        <v>292987</v>
      </c>
    </row>
    <row r="6144" spans="1:9" x14ac:dyDescent="0.25">
      <c r="A6144" t="s">
        <v>241228</v>
      </c>
      <c r="B6144" t="s">
        <v>137885</v>
      </c>
      <c r="C6144" t="s">
        <v>241227</v>
      </c>
      <c r="D6144" t="s">
        <v>241227</v>
      </c>
      <c r="E6144" t="s">
        <v>137610</v>
      </c>
      <c r="G6144" t="s">
        <v>292986</v>
      </c>
      <c r="H6144">
        <v>3608309356</v>
      </c>
      <c r="I6144" t="s">
        <v>292988</v>
      </c>
    </row>
    <row r="6145" spans="1:9" x14ac:dyDescent="0.25">
      <c r="A6145" t="s">
        <v>284876</v>
      </c>
      <c r="B6145" t="s">
        <v>137750</v>
      </c>
      <c r="H6145">
        <v>3608305838</v>
      </c>
      <c r="I6145" t="s">
        <v>292996</v>
      </c>
    </row>
    <row r="6146" spans="1:9" x14ac:dyDescent="0.25">
      <c r="A6146" t="s">
        <v>166165</v>
      </c>
      <c r="B6146" t="s">
        <v>137492</v>
      </c>
      <c r="H6146">
        <v>3608300019</v>
      </c>
      <c r="I6146" t="s">
        <v>293019</v>
      </c>
    </row>
    <row r="6147" spans="1:9" x14ac:dyDescent="0.25">
      <c r="A6147" t="s">
        <v>179631</v>
      </c>
      <c r="B6147" t="s">
        <v>137769</v>
      </c>
      <c r="E6147" t="s">
        <v>138247</v>
      </c>
      <c r="G6147" t="s">
        <v>292986</v>
      </c>
      <c r="H6147">
        <v>3608295774</v>
      </c>
      <c r="I6147" t="s">
        <v>292987</v>
      </c>
    </row>
    <row r="6148" spans="1:9" x14ac:dyDescent="0.25">
      <c r="A6148" t="s">
        <v>179632</v>
      </c>
      <c r="B6148" t="s">
        <v>137769</v>
      </c>
      <c r="E6148" t="s">
        <v>138247</v>
      </c>
      <c r="G6148" t="s">
        <v>292986</v>
      </c>
      <c r="H6148">
        <v>3608295773</v>
      </c>
      <c r="I6148" t="s">
        <v>292987</v>
      </c>
    </row>
    <row r="6149" spans="1:9" x14ac:dyDescent="0.25">
      <c r="A6149" t="s">
        <v>184632</v>
      </c>
      <c r="B6149" t="s">
        <v>137769</v>
      </c>
      <c r="E6149" t="s">
        <v>138247</v>
      </c>
      <c r="G6149" t="s">
        <v>292986</v>
      </c>
      <c r="H6149">
        <v>3608290330</v>
      </c>
      <c r="I6149" t="s">
        <v>292987</v>
      </c>
    </row>
    <row r="6150" spans="1:9" x14ac:dyDescent="0.25">
      <c r="A6150" t="s">
        <v>178416</v>
      </c>
      <c r="B6150" t="s">
        <v>137750</v>
      </c>
      <c r="H6150">
        <v>3608243089</v>
      </c>
      <c r="I6150" t="s">
        <v>292996</v>
      </c>
    </row>
    <row r="6151" spans="1:9" x14ac:dyDescent="0.25">
      <c r="A6151" t="s">
        <v>281976</v>
      </c>
      <c r="B6151" t="s">
        <v>137750</v>
      </c>
      <c r="H6151">
        <v>3608241743</v>
      </c>
      <c r="I6151" t="s">
        <v>292996</v>
      </c>
    </row>
    <row r="6152" spans="1:9" x14ac:dyDescent="0.25">
      <c r="A6152" t="s">
        <v>221681</v>
      </c>
      <c r="B6152" t="s">
        <v>137496</v>
      </c>
      <c r="C6152" t="s">
        <v>221680</v>
      </c>
      <c r="E6152" t="s">
        <v>140063</v>
      </c>
      <c r="G6152" t="s">
        <v>140062</v>
      </c>
      <c r="H6152">
        <v>3608239554</v>
      </c>
      <c r="I6152" t="s">
        <v>292992</v>
      </c>
    </row>
    <row r="6153" spans="1:9" x14ac:dyDescent="0.25">
      <c r="A6153" t="s">
        <v>240483</v>
      </c>
      <c r="B6153" t="s">
        <v>137496</v>
      </c>
      <c r="C6153" t="s">
        <v>240482</v>
      </c>
      <c r="E6153" t="s">
        <v>138499</v>
      </c>
      <c r="F6153" t="s">
        <v>123935</v>
      </c>
      <c r="G6153" t="s">
        <v>138498</v>
      </c>
      <c r="H6153">
        <v>3608238950</v>
      </c>
      <c r="I6153" t="s">
        <v>292992</v>
      </c>
    </row>
    <row r="6154" spans="1:9" x14ac:dyDescent="0.25">
      <c r="A6154" t="s">
        <v>237701</v>
      </c>
      <c r="B6154" t="s">
        <v>137769</v>
      </c>
      <c r="E6154" t="s">
        <v>138247</v>
      </c>
      <c r="G6154" t="s">
        <v>292986</v>
      </c>
      <c r="H6154">
        <v>3608236256</v>
      </c>
      <c r="I6154" t="s">
        <v>292987</v>
      </c>
    </row>
    <row r="6155" spans="1:9" x14ac:dyDescent="0.25">
      <c r="A6155" t="s">
        <v>208522</v>
      </c>
      <c r="B6155" t="s">
        <v>137769</v>
      </c>
      <c r="E6155" t="s">
        <v>138247</v>
      </c>
      <c r="G6155" t="s">
        <v>292986</v>
      </c>
      <c r="H6155">
        <v>3608235543</v>
      </c>
      <c r="I6155" t="s">
        <v>292987</v>
      </c>
    </row>
    <row r="6156" spans="1:9" x14ac:dyDescent="0.25">
      <c r="A6156" t="s">
        <v>206148</v>
      </c>
      <c r="B6156" t="s">
        <v>137613</v>
      </c>
      <c r="H6156">
        <v>3608232499</v>
      </c>
      <c r="I6156" t="s">
        <v>292993</v>
      </c>
    </row>
    <row r="6157" spans="1:9" x14ac:dyDescent="0.25">
      <c r="A6157" t="s">
        <v>191439</v>
      </c>
      <c r="B6157" t="s">
        <v>137769</v>
      </c>
      <c r="E6157" t="s">
        <v>138176</v>
      </c>
      <c r="G6157" t="s">
        <v>138175</v>
      </c>
      <c r="H6157">
        <v>3608230690</v>
      </c>
      <c r="I6157" t="s">
        <v>292987</v>
      </c>
    </row>
    <row r="6158" spans="1:9" x14ac:dyDescent="0.25">
      <c r="A6158" t="s">
        <v>214227</v>
      </c>
      <c r="B6158" t="s">
        <v>137750</v>
      </c>
      <c r="H6158">
        <v>3608227536</v>
      </c>
      <c r="I6158" t="s">
        <v>292996</v>
      </c>
    </row>
    <row r="6159" spans="1:9" x14ac:dyDescent="0.25">
      <c r="A6159" t="s">
        <v>246659</v>
      </c>
      <c r="B6159" t="s">
        <v>137750</v>
      </c>
      <c r="H6159">
        <v>3608226089</v>
      </c>
      <c r="I6159" t="s">
        <v>292996</v>
      </c>
    </row>
    <row r="6160" spans="1:9" x14ac:dyDescent="0.25">
      <c r="A6160" t="s">
        <v>241144</v>
      </c>
      <c r="B6160" t="s">
        <v>137769</v>
      </c>
      <c r="E6160" t="s">
        <v>138212</v>
      </c>
      <c r="G6160" t="s">
        <v>138211</v>
      </c>
      <c r="H6160">
        <v>3608224083</v>
      </c>
      <c r="I6160" t="s">
        <v>292987</v>
      </c>
    </row>
    <row r="6161" spans="1:9" x14ac:dyDescent="0.25">
      <c r="A6161" t="s">
        <v>205656</v>
      </c>
      <c r="B6161" t="s">
        <v>137750</v>
      </c>
      <c r="H6161">
        <v>3608223689</v>
      </c>
      <c r="I6161" t="s">
        <v>292996</v>
      </c>
    </row>
    <row r="6162" spans="1:9" x14ac:dyDescent="0.25">
      <c r="A6162" t="s">
        <v>265441</v>
      </c>
      <c r="B6162" t="s">
        <v>137750</v>
      </c>
      <c r="H6162">
        <v>3608223058</v>
      </c>
      <c r="I6162" t="s">
        <v>292996</v>
      </c>
    </row>
    <row r="6163" spans="1:9" x14ac:dyDescent="0.25">
      <c r="A6163" t="s">
        <v>247240</v>
      </c>
      <c r="B6163" t="s">
        <v>137750</v>
      </c>
      <c r="H6163">
        <v>3608222240</v>
      </c>
      <c r="I6163" t="s">
        <v>292996</v>
      </c>
    </row>
    <row r="6164" spans="1:9" x14ac:dyDescent="0.25">
      <c r="A6164" t="s">
        <v>283371</v>
      </c>
      <c r="B6164" t="s">
        <v>137750</v>
      </c>
      <c r="H6164">
        <v>3608218392</v>
      </c>
      <c r="I6164" t="s">
        <v>292996</v>
      </c>
    </row>
    <row r="6165" spans="1:9" x14ac:dyDescent="0.25">
      <c r="A6165" t="s">
        <v>233715</v>
      </c>
      <c r="B6165" t="s">
        <v>137750</v>
      </c>
      <c r="H6165">
        <v>3608216555</v>
      </c>
      <c r="I6165" t="s">
        <v>292996</v>
      </c>
    </row>
    <row r="6166" spans="1:9" x14ac:dyDescent="0.25">
      <c r="A6166" t="s">
        <v>189294</v>
      </c>
      <c r="B6166" t="s">
        <v>137769</v>
      </c>
      <c r="E6166" t="s">
        <v>143881</v>
      </c>
      <c r="G6166" t="s">
        <v>143880</v>
      </c>
      <c r="H6166">
        <v>3608215473</v>
      </c>
      <c r="I6166" t="s">
        <v>292987</v>
      </c>
    </row>
    <row r="6167" spans="1:9" x14ac:dyDescent="0.25">
      <c r="A6167" t="s">
        <v>225996</v>
      </c>
      <c r="B6167" t="s">
        <v>137496</v>
      </c>
      <c r="E6167" t="s">
        <v>140097</v>
      </c>
      <c r="G6167" t="s">
        <v>140095</v>
      </c>
      <c r="H6167">
        <v>3608213527</v>
      </c>
      <c r="I6167" t="s">
        <v>292992</v>
      </c>
    </row>
    <row r="6168" spans="1:9" x14ac:dyDescent="0.25">
      <c r="A6168" t="s">
        <v>192414</v>
      </c>
      <c r="B6168" t="s">
        <v>137769</v>
      </c>
      <c r="E6168" t="s">
        <v>138176</v>
      </c>
      <c r="G6168" t="s">
        <v>138175</v>
      </c>
      <c r="H6168">
        <v>3608212291</v>
      </c>
      <c r="I6168" t="s">
        <v>292987</v>
      </c>
    </row>
    <row r="6169" spans="1:9" x14ac:dyDescent="0.25">
      <c r="A6169" t="s">
        <v>237575</v>
      </c>
      <c r="B6169" t="s">
        <v>137496</v>
      </c>
      <c r="E6169" t="s">
        <v>140097</v>
      </c>
      <c r="G6169" t="s">
        <v>140095</v>
      </c>
      <c r="H6169">
        <v>3608211657</v>
      </c>
      <c r="I6169" t="s">
        <v>292992</v>
      </c>
    </row>
    <row r="6170" spans="1:9" x14ac:dyDescent="0.25">
      <c r="A6170" t="s">
        <v>194040</v>
      </c>
      <c r="B6170" t="s">
        <v>137769</v>
      </c>
      <c r="E6170" t="s">
        <v>143881</v>
      </c>
      <c r="G6170" t="s">
        <v>143880</v>
      </c>
      <c r="H6170">
        <v>3608210362</v>
      </c>
      <c r="I6170" t="s">
        <v>292987</v>
      </c>
    </row>
    <row r="6171" spans="1:9" x14ac:dyDescent="0.25">
      <c r="A6171" t="s">
        <v>186811</v>
      </c>
      <c r="B6171" t="s">
        <v>137769</v>
      </c>
      <c r="E6171" t="s">
        <v>143881</v>
      </c>
      <c r="G6171" t="s">
        <v>143880</v>
      </c>
      <c r="H6171">
        <v>3608209842</v>
      </c>
      <c r="I6171" t="s">
        <v>292987</v>
      </c>
    </row>
    <row r="6172" spans="1:9" x14ac:dyDescent="0.25">
      <c r="A6172" t="s">
        <v>225567</v>
      </c>
      <c r="B6172" t="s">
        <v>137496</v>
      </c>
      <c r="E6172" t="s">
        <v>140097</v>
      </c>
      <c r="G6172" t="s">
        <v>140095</v>
      </c>
      <c r="H6172">
        <v>3608209314</v>
      </c>
      <c r="I6172" t="s">
        <v>292992</v>
      </c>
    </row>
    <row r="6173" spans="1:9" x14ac:dyDescent="0.25">
      <c r="A6173" t="s">
        <v>186837</v>
      </c>
      <c r="B6173" t="s">
        <v>137769</v>
      </c>
      <c r="E6173" t="s">
        <v>143881</v>
      </c>
      <c r="G6173" t="s">
        <v>143880</v>
      </c>
      <c r="H6173">
        <v>3608209123</v>
      </c>
      <c r="I6173" t="s">
        <v>292987</v>
      </c>
    </row>
    <row r="6174" spans="1:9" x14ac:dyDescent="0.25">
      <c r="A6174" t="s">
        <v>186862</v>
      </c>
      <c r="B6174" t="s">
        <v>137769</v>
      </c>
      <c r="E6174" t="s">
        <v>143881</v>
      </c>
      <c r="G6174" t="s">
        <v>143880</v>
      </c>
      <c r="H6174">
        <v>3608208904</v>
      </c>
      <c r="I6174" t="s">
        <v>292987</v>
      </c>
    </row>
    <row r="6175" spans="1:9" x14ac:dyDescent="0.25">
      <c r="A6175" t="s">
        <v>186863</v>
      </c>
      <c r="B6175" t="s">
        <v>137769</v>
      </c>
      <c r="E6175" t="s">
        <v>143881</v>
      </c>
      <c r="G6175" t="s">
        <v>143880</v>
      </c>
      <c r="H6175">
        <v>3608208799</v>
      </c>
      <c r="I6175" t="s">
        <v>292987</v>
      </c>
    </row>
    <row r="6176" spans="1:9" x14ac:dyDescent="0.25">
      <c r="A6176" t="s">
        <v>238433</v>
      </c>
      <c r="B6176" t="s">
        <v>137496</v>
      </c>
      <c r="E6176" t="s">
        <v>140097</v>
      </c>
      <c r="G6176" t="s">
        <v>140095</v>
      </c>
      <c r="H6176">
        <v>3608208405</v>
      </c>
      <c r="I6176" t="s">
        <v>292992</v>
      </c>
    </row>
    <row r="6177" spans="1:9" x14ac:dyDescent="0.25">
      <c r="A6177" t="s">
        <v>241490</v>
      </c>
      <c r="B6177" t="s">
        <v>137496</v>
      </c>
      <c r="E6177" t="s">
        <v>140097</v>
      </c>
      <c r="G6177" t="s">
        <v>140095</v>
      </c>
      <c r="H6177">
        <v>3608208136</v>
      </c>
      <c r="I6177" t="s">
        <v>292992</v>
      </c>
    </row>
    <row r="6178" spans="1:9" x14ac:dyDescent="0.25">
      <c r="A6178" t="s">
        <v>238258</v>
      </c>
      <c r="B6178" t="s">
        <v>137496</v>
      </c>
      <c r="E6178" t="s">
        <v>145931</v>
      </c>
      <c r="G6178" t="s">
        <v>145930</v>
      </c>
      <c r="H6178">
        <v>3608207350</v>
      </c>
      <c r="I6178" t="s">
        <v>292992</v>
      </c>
    </row>
    <row r="6179" spans="1:9" x14ac:dyDescent="0.25">
      <c r="A6179" t="s">
        <v>243022</v>
      </c>
      <c r="B6179" t="s">
        <v>137496</v>
      </c>
      <c r="E6179" t="s">
        <v>139311</v>
      </c>
      <c r="G6179" t="s">
        <v>139247</v>
      </c>
      <c r="H6179">
        <v>3608203641</v>
      </c>
      <c r="I6179" t="s">
        <v>292992</v>
      </c>
    </row>
    <row r="6180" spans="1:9" x14ac:dyDescent="0.25">
      <c r="A6180" t="s">
        <v>143894</v>
      </c>
      <c r="B6180" t="s">
        <v>137496</v>
      </c>
      <c r="C6180" t="s">
        <v>143893</v>
      </c>
      <c r="E6180" t="s">
        <v>139311</v>
      </c>
      <c r="G6180" t="s">
        <v>139247</v>
      </c>
      <c r="H6180">
        <v>3608191306</v>
      </c>
      <c r="I6180" t="s">
        <v>292992</v>
      </c>
    </row>
    <row r="6181" spans="1:9" x14ac:dyDescent="0.25">
      <c r="A6181" t="s">
        <v>221054</v>
      </c>
      <c r="B6181" t="s">
        <v>137496</v>
      </c>
      <c r="E6181" t="s">
        <v>142293</v>
      </c>
      <c r="G6181" t="s">
        <v>142292</v>
      </c>
      <c r="H6181">
        <v>3608189944</v>
      </c>
      <c r="I6181" t="s">
        <v>292992</v>
      </c>
    </row>
    <row r="6182" spans="1:9" x14ac:dyDescent="0.25">
      <c r="A6182" t="s">
        <v>144970</v>
      </c>
      <c r="B6182" t="s">
        <v>137769</v>
      </c>
      <c r="E6182" t="s">
        <v>144972</v>
      </c>
      <c r="G6182" t="s">
        <v>144971</v>
      </c>
      <c r="H6182">
        <v>3608182029</v>
      </c>
      <c r="I6182" t="s">
        <v>292987</v>
      </c>
    </row>
    <row r="6183" spans="1:9" x14ac:dyDescent="0.25">
      <c r="A6183" t="s">
        <v>215090</v>
      </c>
      <c r="B6183" t="s">
        <v>137496</v>
      </c>
      <c r="C6183" t="s">
        <v>215089</v>
      </c>
      <c r="E6183" t="s">
        <v>147568</v>
      </c>
      <c r="F6183" t="s">
        <v>126058</v>
      </c>
      <c r="G6183" t="s">
        <v>147567</v>
      </c>
      <c r="H6183">
        <v>3608180325</v>
      </c>
      <c r="I6183" t="s">
        <v>292992</v>
      </c>
    </row>
    <row r="6184" spans="1:9" x14ac:dyDescent="0.25">
      <c r="A6184" t="s">
        <v>209836</v>
      </c>
      <c r="B6184" t="s">
        <v>137496</v>
      </c>
      <c r="E6184" t="s">
        <v>140097</v>
      </c>
      <c r="G6184" t="s">
        <v>140095</v>
      </c>
      <c r="H6184">
        <v>3608179797</v>
      </c>
      <c r="I6184" t="s">
        <v>292992</v>
      </c>
    </row>
    <row r="6185" spans="1:9" x14ac:dyDescent="0.25">
      <c r="A6185" t="s">
        <v>242003</v>
      </c>
      <c r="B6185" t="s">
        <v>137496</v>
      </c>
      <c r="C6185" t="s">
        <v>242004</v>
      </c>
      <c r="E6185" t="s">
        <v>138499</v>
      </c>
      <c r="G6185" t="s">
        <v>138498</v>
      </c>
      <c r="H6185">
        <v>3608177474</v>
      </c>
      <c r="I6185" t="s">
        <v>292992</v>
      </c>
    </row>
    <row r="6186" spans="1:9" x14ac:dyDescent="0.25">
      <c r="A6186" t="s">
        <v>238793</v>
      </c>
      <c r="B6186" t="s">
        <v>137496</v>
      </c>
      <c r="C6186" t="s">
        <v>293247</v>
      </c>
      <c r="D6186" t="s">
        <v>238794</v>
      </c>
      <c r="E6186" t="s">
        <v>138499</v>
      </c>
      <c r="F6186" t="s">
        <v>124190</v>
      </c>
      <c r="G6186" t="s">
        <v>138498</v>
      </c>
      <c r="H6186">
        <v>3608176659</v>
      </c>
      <c r="I6186" t="s">
        <v>292992</v>
      </c>
    </row>
    <row r="6187" spans="1:9" x14ac:dyDescent="0.25">
      <c r="A6187" t="s">
        <v>193519</v>
      </c>
      <c r="B6187" t="s">
        <v>138295</v>
      </c>
      <c r="E6187" t="s">
        <v>165475</v>
      </c>
      <c r="G6187" t="s">
        <v>165474</v>
      </c>
      <c r="H6187">
        <v>3608176616</v>
      </c>
      <c r="I6187" t="s">
        <v>292984</v>
      </c>
    </row>
    <row r="6188" spans="1:9" x14ac:dyDescent="0.25">
      <c r="A6188" t="s">
        <v>227518</v>
      </c>
      <c r="B6188" t="s">
        <v>137496</v>
      </c>
      <c r="E6188" t="s">
        <v>137495</v>
      </c>
      <c r="G6188" t="s">
        <v>137494</v>
      </c>
      <c r="H6188">
        <v>3608170903</v>
      </c>
      <c r="I6188" t="s">
        <v>292992</v>
      </c>
    </row>
    <row r="6189" spans="1:9" x14ac:dyDescent="0.25">
      <c r="A6189" t="s">
        <v>214962</v>
      </c>
      <c r="B6189" t="s">
        <v>137496</v>
      </c>
      <c r="E6189" t="s">
        <v>148508</v>
      </c>
      <c r="G6189" t="s">
        <v>148507</v>
      </c>
      <c r="H6189">
        <v>3608170750</v>
      </c>
      <c r="I6189" t="s">
        <v>292992</v>
      </c>
    </row>
    <row r="6190" spans="1:9" x14ac:dyDescent="0.25">
      <c r="A6190" t="s">
        <v>201809</v>
      </c>
      <c r="B6190" t="s">
        <v>137496</v>
      </c>
      <c r="C6190" t="s">
        <v>201808</v>
      </c>
      <c r="E6190" t="s">
        <v>138455</v>
      </c>
      <c r="F6190" t="s">
        <v>127261</v>
      </c>
      <c r="G6190" t="s">
        <v>138454</v>
      </c>
      <c r="H6190">
        <v>3608170429</v>
      </c>
      <c r="I6190" t="s">
        <v>292992</v>
      </c>
    </row>
    <row r="6191" spans="1:9" x14ac:dyDescent="0.25">
      <c r="A6191" t="s">
        <v>215643</v>
      </c>
      <c r="B6191" t="s">
        <v>137496</v>
      </c>
      <c r="H6191">
        <v>3608170173</v>
      </c>
      <c r="I6191" t="s">
        <v>292992</v>
      </c>
    </row>
    <row r="6192" spans="1:9" x14ac:dyDescent="0.25">
      <c r="A6192" t="s">
        <v>173829</v>
      </c>
      <c r="B6192" t="s">
        <v>137496</v>
      </c>
      <c r="E6192" t="s">
        <v>140097</v>
      </c>
      <c r="G6192" t="s">
        <v>140095</v>
      </c>
      <c r="H6192">
        <v>3608167082</v>
      </c>
      <c r="I6192" t="s">
        <v>292992</v>
      </c>
    </row>
    <row r="6193" spans="1:9" x14ac:dyDescent="0.25">
      <c r="A6193" t="s">
        <v>158450</v>
      </c>
      <c r="B6193" t="s">
        <v>137496</v>
      </c>
      <c r="C6193" t="s">
        <v>158449</v>
      </c>
      <c r="E6193" t="s">
        <v>147465</v>
      </c>
      <c r="G6193" t="s">
        <v>147464</v>
      </c>
      <c r="H6193">
        <v>3608166664</v>
      </c>
      <c r="I6193" t="s">
        <v>292992</v>
      </c>
    </row>
    <row r="6194" spans="1:9" x14ac:dyDescent="0.25">
      <c r="A6194" t="s">
        <v>215959</v>
      </c>
      <c r="B6194" t="s">
        <v>137496</v>
      </c>
      <c r="C6194" t="s">
        <v>215958</v>
      </c>
      <c r="E6194" t="s">
        <v>138499</v>
      </c>
      <c r="F6194" t="s">
        <v>125009</v>
      </c>
      <c r="G6194" t="s">
        <v>138498</v>
      </c>
      <c r="H6194">
        <v>3608165746</v>
      </c>
      <c r="I6194" t="s">
        <v>292992</v>
      </c>
    </row>
    <row r="6195" spans="1:9" x14ac:dyDescent="0.25">
      <c r="A6195" t="s">
        <v>240291</v>
      </c>
      <c r="B6195" t="s">
        <v>137496</v>
      </c>
      <c r="E6195" t="s">
        <v>145213</v>
      </c>
      <c r="G6195" t="s">
        <v>145212</v>
      </c>
      <c r="H6195">
        <v>3608164379</v>
      </c>
      <c r="I6195" t="s">
        <v>292992</v>
      </c>
    </row>
    <row r="6196" spans="1:9" x14ac:dyDescent="0.25">
      <c r="A6196" t="s">
        <v>229577</v>
      </c>
      <c r="B6196" t="s">
        <v>137496</v>
      </c>
      <c r="C6196" t="s">
        <v>229578</v>
      </c>
      <c r="E6196" t="s">
        <v>150353</v>
      </c>
      <c r="G6196" t="s">
        <v>150352</v>
      </c>
      <c r="H6196">
        <v>3608163274</v>
      </c>
      <c r="I6196" t="s">
        <v>292992</v>
      </c>
    </row>
    <row r="6197" spans="1:9" x14ac:dyDescent="0.25">
      <c r="A6197" t="s">
        <v>214342</v>
      </c>
      <c r="B6197" t="s">
        <v>137496</v>
      </c>
      <c r="E6197" t="s">
        <v>140097</v>
      </c>
      <c r="G6197" t="s">
        <v>140095</v>
      </c>
      <c r="H6197">
        <v>3608162495</v>
      </c>
      <c r="I6197" t="s">
        <v>292992</v>
      </c>
    </row>
    <row r="6198" spans="1:9" x14ac:dyDescent="0.25">
      <c r="A6198" t="s">
        <v>209214</v>
      </c>
      <c r="B6198" t="s">
        <v>138295</v>
      </c>
      <c r="E6198" t="s">
        <v>138302</v>
      </c>
      <c r="G6198" t="s">
        <v>138301</v>
      </c>
      <c r="H6198">
        <v>3608161219</v>
      </c>
      <c r="I6198" t="s">
        <v>292984</v>
      </c>
    </row>
    <row r="6199" spans="1:9" x14ac:dyDescent="0.25">
      <c r="A6199" t="s">
        <v>229805</v>
      </c>
      <c r="B6199" t="s">
        <v>138295</v>
      </c>
      <c r="E6199" t="s">
        <v>139725</v>
      </c>
      <c r="G6199" t="s">
        <v>139247</v>
      </c>
      <c r="H6199">
        <v>3608161149</v>
      </c>
      <c r="I6199" t="s">
        <v>292984</v>
      </c>
    </row>
    <row r="6200" spans="1:9" x14ac:dyDescent="0.25">
      <c r="A6200" t="s">
        <v>141096</v>
      </c>
      <c r="B6200" t="s">
        <v>138295</v>
      </c>
      <c r="E6200" t="s">
        <v>138302</v>
      </c>
      <c r="G6200" t="s">
        <v>138301</v>
      </c>
      <c r="H6200">
        <v>3608160812</v>
      </c>
      <c r="I6200" t="s">
        <v>292984</v>
      </c>
    </row>
    <row r="6201" spans="1:9" x14ac:dyDescent="0.25">
      <c r="A6201" t="s">
        <v>154966</v>
      </c>
      <c r="B6201" t="s">
        <v>137190</v>
      </c>
      <c r="E6201" t="s">
        <v>154965</v>
      </c>
      <c r="G6201" t="s">
        <v>154964</v>
      </c>
      <c r="H6201">
        <v>3608158982</v>
      </c>
      <c r="I6201" t="s">
        <v>293395</v>
      </c>
    </row>
    <row r="6202" spans="1:9" x14ac:dyDescent="0.25">
      <c r="A6202" t="s">
        <v>222473</v>
      </c>
      <c r="B6202" t="s">
        <v>138295</v>
      </c>
      <c r="E6202" t="s">
        <v>138302</v>
      </c>
      <c r="G6202" t="s">
        <v>138301</v>
      </c>
      <c r="H6202">
        <v>3608158978</v>
      </c>
      <c r="I6202" t="s">
        <v>292984</v>
      </c>
    </row>
    <row r="6203" spans="1:9" x14ac:dyDescent="0.25">
      <c r="A6203" t="s">
        <v>217238</v>
      </c>
      <c r="B6203" t="s">
        <v>138295</v>
      </c>
      <c r="E6203" t="s">
        <v>138311</v>
      </c>
      <c r="G6203" t="s">
        <v>293221</v>
      </c>
      <c r="H6203">
        <v>3608158724</v>
      </c>
      <c r="I6203" t="s">
        <v>292984</v>
      </c>
    </row>
    <row r="6204" spans="1:9" x14ac:dyDescent="0.25">
      <c r="A6204" t="s">
        <v>173413</v>
      </c>
      <c r="B6204" t="s">
        <v>138295</v>
      </c>
      <c r="E6204" t="s">
        <v>139725</v>
      </c>
      <c r="G6204" t="s">
        <v>139247</v>
      </c>
      <c r="H6204">
        <v>3608157883</v>
      </c>
      <c r="I6204" t="s">
        <v>292984</v>
      </c>
    </row>
    <row r="6205" spans="1:9" x14ac:dyDescent="0.25">
      <c r="A6205" t="s">
        <v>216520</v>
      </c>
      <c r="B6205" t="s">
        <v>138295</v>
      </c>
      <c r="E6205" t="s">
        <v>139725</v>
      </c>
      <c r="G6205" t="s">
        <v>139247</v>
      </c>
      <c r="H6205">
        <v>3608157389</v>
      </c>
      <c r="I6205" t="s">
        <v>292984</v>
      </c>
    </row>
    <row r="6206" spans="1:9" x14ac:dyDescent="0.25">
      <c r="A6206" t="s">
        <v>207566</v>
      </c>
      <c r="B6206" t="s">
        <v>138295</v>
      </c>
      <c r="E6206" t="s">
        <v>138302</v>
      </c>
      <c r="G6206" t="s">
        <v>138301</v>
      </c>
      <c r="H6206">
        <v>3608157100</v>
      </c>
      <c r="I6206" t="s">
        <v>292984</v>
      </c>
    </row>
    <row r="6207" spans="1:9" x14ac:dyDescent="0.25">
      <c r="A6207" t="s">
        <v>215413</v>
      </c>
      <c r="B6207" t="s">
        <v>138295</v>
      </c>
      <c r="E6207" t="s">
        <v>175964</v>
      </c>
      <c r="G6207" t="s">
        <v>175963</v>
      </c>
      <c r="H6207">
        <v>3608156946</v>
      </c>
      <c r="I6207" t="s">
        <v>292984</v>
      </c>
    </row>
    <row r="6208" spans="1:9" x14ac:dyDescent="0.25">
      <c r="A6208" t="s">
        <v>212581</v>
      </c>
      <c r="B6208" t="s">
        <v>138295</v>
      </c>
      <c r="E6208" t="s">
        <v>138325</v>
      </c>
      <c r="G6208" t="s">
        <v>138324</v>
      </c>
      <c r="H6208">
        <v>3608156426</v>
      </c>
      <c r="I6208" t="s">
        <v>292984</v>
      </c>
    </row>
    <row r="6209" spans="1:9" x14ac:dyDescent="0.25">
      <c r="A6209" t="s">
        <v>235297</v>
      </c>
      <c r="B6209" t="s">
        <v>138295</v>
      </c>
      <c r="E6209" t="s">
        <v>208902</v>
      </c>
      <c r="G6209" t="s">
        <v>138337</v>
      </c>
      <c r="H6209">
        <v>3608156292</v>
      </c>
      <c r="I6209" t="s">
        <v>292984</v>
      </c>
    </row>
    <row r="6210" spans="1:9" x14ac:dyDescent="0.25">
      <c r="A6210" t="s">
        <v>143764</v>
      </c>
      <c r="B6210" t="s">
        <v>138295</v>
      </c>
      <c r="E6210" t="s">
        <v>138302</v>
      </c>
      <c r="G6210" t="s">
        <v>138301</v>
      </c>
      <c r="H6210">
        <v>3608154498</v>
      </c>
      <c r="I6210" t="s">
        <v>292984</v>
      </c>
    </row>
    <row r="6211" spans="1:9" x14ac:dyDescent="0.25">
      <c r="A6211" t="s">
        <v>230237</v>
      </c>
      <c r="B6211" t="s">
        <v>138295</v>
      </c>
      <c r="E6211" t="s">
        <v>139725</v>
      </c>
      <c r="G6211" t="s">
        <v>139247</v>
      </c>
      <c r="H6211">
        <v>3608154303</v>
      </c>
      <c r="I6211" t="s">
        <v>292984</v>
      </c>
    </row>
    <row r="6212" spans="1:9" x14ac:dyDescent="0.25">
      <c r="A6212" t="s">
        <v>217328</v>
      </c>
      <c r="B6212" t="s">
        <v>138295</v>
      </c>
      <c r="E6212" t="s">
        <v>138302</v>
      </c>
      <c r="G6212" t="s">
        <v>138301</v>
      </c>
      <c r="H6212">
        <v>3608153597</v>
      </c>
      <c r="I6212" t="s">
        <v>292984</v>
      </c>
    </row>
    <row r="6213" spans="1:9" x14ac:dyDescent="0.25">
      <c r="A6213" t="s">
        <v>216179</v>
      </c>
      <c r="B6213" t="s">
        <v>138295</v>
      </c>
      <c r="E6213" t="s">
        <v>139725</v>
      </c>
      <c r="G6213" t="s">
        <v>139247</v>
      </c>
      <c r="H6213">
        <v>3608153481</v>
      </c>
      <c r="I6213" t="s">
        <v>292984</v>
      </c>
    </row>
    <row r="6214" spans="1:9" x14ac:dyDescent="0.25">
      <c r="A6214" t="s">
        <v>202760</v>
      </c>
      <c r="B6214" t="s">
        <v>138295</v>
      </c>
      <c r="E6214" t="s">
        <v>139725</v>
      </c>
      <c r="G6214" t="s">
        <v>139247</v>
      </c>
      <c r="H6214">
        <v>3608153151</v>
      </c>
      <c r="I6214" t="s">
        <v>292984</v>
      </c>
    </row>
    <row r="6215" spans="1:9" x14ac:dyDescent="0.25">
      <c r="A6215" t="s">
        <v>192343</v>
      </c>
      <c r="B6215" t="s">
        <v>138295</v>
      </c>
      <c r="E6215" t="s">
        <v>138302</v>
      </c>
      <c r="G6215" t="s">
        <v>138301</v>
      </c>
      <c r="H6215">
        <v>3608152721</v>
      </c>
      <c r="I6215" t="s">
        <v>292984</v>
      </c>
    </row>
    <row r="6216" spans="1:9" x14ac:dyDescent="0.25">
      <c r="A6216" t="s">
        <v>216654</v>
      </c>
      <c r="B6216" t="s">
        <v>138295</v>
      </c>
      <c r="E6216" t="s">
        <v>139725</v>
      </c>
      <c r="G6216" t="s">
        <v>139247</v>
      </c>
      <c r="H6216">
        <v>3608152344</v>
      </c>
      <c r="I6216" t="s">
        <v>292984</v>
      </c>
    </row>
    <row r="6217" spans="1:9" x14ac:dyDescent="0.25">
      <c r="A6217" t="s">
        <v>241517</v>
      </c>
      <c r="B6217" t="s">
        <v>138295</v>
      </c>
      <c r="E6217" t="s">
        <v>138302</v>
      </c>
      <c r="G6217" t="s">
        <v>138301</v>
      </c>
      <c r="H6217">
        <v>3608151237</v>
      </c>
      <c r="I6217" t="s">
        <v>292984</v>
      </c>
    </row>
    <row r="6218" spans="1:9" x14ac:dyDescent="0.25">
      <c r="A6218" t="s">
        <v>148771</v>
      </c>
      <c r="B6218" t="s">
        <v>137492</v>
      </c>
      <c r="E6218" t="s">
        <v>148764</v>
      </c>
      <c r="G6218" t="s">
        <v>148763</v>
      </c>
      <c r="H6218">
        <v>3607825389</v>
      </c>
      <c r="I6218" t="s">
        <v>293019</v>
      </c>
    </row>
    <row r="6219" spans="1:9" x14ac:dyDescent="0.25">
      <c r="A6219" t="s">
        <v>189226</v>
      </c>
      <c r="B6219" t="s">
        <v>137767</v>
      </c>
      <c r="C6219" t="s">
        <v>189225</v>
      </c>
      <c r="D6219" t="s">
        <v>189225</v>
      </c>
      <c r="E6219" t="s">
        <v>138373</v>
      </c>
      <c r="F6219" t="s">
        <v>122741</v>
      </c>
      <c r="G6219" t="s">
        <v>138372</v>
      </c>
      <c r="H6219">
        <v>3607163535</v>
      </c>
      <c r="I6219" t="s">
        <v>292983</v>
      </c>
    </row>
    <row r="6220" spans="1:9" x14ac:dyDescent="0.25">
      <c r="A6220" t="s">
        <v>220698</v>
      </c>
      <c r="B6220" t="s">
        <v>137767</v>
      </c>
      <c r="C6220" t="s">
        <v>220697</v>
      </c>
      <c r="D6220" t="s">
        <v>220696</v>
      </c>
      <c r="E6220" t="s">
        <v>138373</v>
      </c>
      <c r="F6220" t="s">
        <v>124919</v>
      </c>
      <c r="G6220" t="s">
        <v>138372</v>
      </c>
      <c r="H6220">
        <v>3607162575</v>
      </c>
      <c r="I6220" t="s">
        <v>292983</v>
      </c>
    </row>
    <row r="6221" spans="1:9" x14ac:dyDescent="0.25">
      <c r="A6221" t="s">
        <v>237196</v>
      </c>
      <c r="B6221" t="s">
        <v>137767</v>
      </c>
      <c r="E6221" t="s">
        <v>140510</v>
      </c>
      <c r="G6221" t="s">
        <v>292986</v>
      </c>
      <c r="H6221">
        <v>3607101564</v>
      </c>
      <c r="I6221" t="s">
        <v>292983</v>
      </c>
    </row>
    <row r="6222" spans="1:9" x14ac:dyDescent="0.25">
      <c r="A6222" t="s">
        <v>205927</v>
      </c>
      <c r="B6222" t="s">
        <v>137767</v>
      </c>
      <c r="E6222" t="s">
        <v>161588</v>
      </c>
      <c r="F6222" t="s">
        <v>124000</v>
      </c>
      <c r="G6222" t="s">
        <v>161587</v>
      </c>
      <c r="H6222">
        <v>3607099795</v>
      </c>
      <c r="I6222" t="s">
        <v>292983</v>
      </c>
    </row>
    <row r="6223" spans="1:9" x14ac:dyDescent="0.25">
      <c r="A6223" t="s">
        <v>235687</v>
      </c>
      <c r="B6223" t="s">
        <v>137767</v>
      </c>
      <c r="C6223" t="s">
        <v>235688</v>
      </c>
      <c r="E6223" t="s">
        <v>138373</v>
      </c>
      <c r="G6223" t="s">
        <v>138372</v>
      </c>
      <c r="H6223">
        <v>3607098821</v>
      </c>
      <c r="I6223" t="s">
        <v>292983</v>
      </c>
    </row>
    <row r="6224" spans="1:9" x14ac:dyDescent="0.25">
      <c r="A6224" t="s">
        <v>230256</v>
      </c>
      <c r="B6224" t="s">
        <v>137767</v>
      </c>
      <c r="C6224" t="s">
        <v>230258</v>
      </c>
      <c r="D6224" t="s">
        <v>230257</v>
      </c>
      <c r="E6224" t="s">
        <v>138373</v>
      </c>
      <c r="F6224" t="s">
        <v>124000</v>
      </c>
      <c r="G6224" t="s">
        <v>138372</v>
      </c>
      <c r="H6224">
        <v>3607098127</v>
      </c>
      <c r="I6224" t="s">
        <v>292983</v>
      </c>
    </row>
    <row r="6225" spans="1:9" x14ac:dyDescent="0.25">
      <c r="A6225" t="s">
        <v>230228</v>
      </c>
      <c r="B6225" t="s">
        <v>137767</v>
      </c>
      <c r="C6225" t="s">
        <v>230230</v>
      </c>
      <c r="D6225" t="s">
        <v>230229</v>
      </c>
      <c r="E6225" t="s">
        <v>138373</v>
      </c>
      <c r="F6225" t="s">
        <v>124000</v>
      </c>
      <c r="G6225" t="s">
        <v>138372</v>
      </c>
      <c r="H6225">
        <v>3607097746</v>
      </c>
      <c r="I6225" t="s">
        <v>292983</v>
      </c>
    </row>
    <row r="6226" spans="1:9" x14ac:dyDescent="0.25">
      <c r="A6226" t="s">
        <v>210187</v>
      </c>
      <c r="B6226" t="s">
        <v>137767</v>
      </c>
      <c r="C6226" t="s">
        <v>210186</v>
      </c>
      <c r="E6226" t="s">
        <v>138373</v>
      </c>
      <c r="G6226" t="s">
        <v>138372</v>
      </c>
      <c r="H6226">
        <v>3607090731</v>
      </c>
      <c r="I6226" t="s">
        <v>292983</v>
      </c>
    </row>
    <row r="6227" spans="1:9" x14ac:dyDescent="0.25">
      <c r="A6227" t="s">
        <v>180500</v>
      </c>
      <c r="B6227" t="s">
        <v>137767</v>
      </c>
      <c r="C6227" t="s">
        <v>180499</v>
      </c>
      <c r="D6227" t="s">
        <v>180498</v>
      </c>
      <c r="E6227" t="s">
        <v>145035</v>
      </c>
      <c r="F6227" t="s">
        <v>127735</v>
      </c>
      <c r="G6227" t="s">
        <v>145034</v>
      </c>
      <c r="H6227">
        <v>3607089934</v>
      </c>
      <c r="I6227" t="s">
        <v>292983</v>
      </c>
    </row>
    <row r="6228" spans="1:9" x14ac:dyDescent="0.25">
      <c r="A6228" t="s">
        <v>191460</v>
      </c>
      <c r="B6228" t="s">
        <v>137767</v>
      </c>
      <c r="C6228" t="s">
        <v>191461</v>
      </c>
      <c r="D6228" t="s">
        <v>191461</v>
      </c>
      <c r="E6228" t="s">
        <v>145035</v>
      </c>
      <c r="G6228" t="s">
        <v>145034</v>
      </c>
      <c r="H6228">
        <v>3607086808</v>
      </c>
      <c r="I6228" t="s">
        <v>292983</v>
      </c>
    </row>
    <row r="6229" spans="1:9" x14ac:dyDescent="0.25">
      <c r="A6229" t="s">
        <v>190527</v>
      </c>
      <c r="B6229" t="s">
        <v>137767</v>
      </c>
      <c r="E6229" t="s">
        <v>140510</v>
      </c>
      <c r="G6229" t="s">
        <v>292986</v>
      </c>
      <c r="H6229">
        <v>3607085052</v>
      </c>
      <c r="I6229" t="s">
        <v>292983</v>
      </c>
    </row>
    <row r="6230" spans="1:9" x14ac:dyDescent="0.25">
      <c r="A6230" t="s">
        <v>214572</v>
      </c>
      <c r="B6230" t="s">
        <v>137767</v>
      </c>
      <c r="C6230" t="s">
        <v>214571</v>
      </c>
      <c r="D6230" t="s">
        <v>214570</v>
      </c>
      <c r="E6230" t="s">
        <v>140714</v>
      </c>
      <c r="F6230" t="s">
        <v>124509</v>
      </c>
      <c r="G6230" t="s">
        <v>140713</v>
      </c>
      <c r="H6230">
        <v>3607047659</v>
      </c>
      <c r="I6230" t="s">
        <v>292983</v>
      </c>
    </row>
    <row r="6231" spans="1:9" x14ac:dyDescent="0.25">
      <c r="A6231" t="s">
        <v>220187</v>
      </c>
      <c r="B6231" t="s">
        <v>137885</v>
      </c>
      <c r="C6231" t="s">
        <v>220186</v>
      </c>
      <c r="D6231" t="s">
        <v>220186</v>
      </c>
      <c r="E6231" t="s">
        <v>147922</v>
      </c>
      <c r="F6231" t="s">
        <v>122595</v>
      </c>
      <c r="G6231" t="s">
        <v>147921</v>
      </c>
      <c r="H6231">
        <v>3607045658</v>
      </c>
      <c r="I6231" t="s">
        <v>292988</v>
      </c>
    </row>
    <row r="6232" spans="1:9" x14ac:dyDescent="0.25">
      <c r="A6232" t="s">
        <v>236611</v>
      </c>
      <c r="B6232" t="s">
        <v>137885</v>
      </c>
      <c r="C6232" t="s">
        <v>236610</v>
      </c>
      <c r="D6232" t="s">
        <v>236610</v>
      </c>
      <c r="E6232" t="s">
        <v>137610</v>
      </c>
      <c r="G6232" t="s">
        <v>292986</v>
      </c>
      <c r="H6232">
        <v>3606425746</v>
      </c>
      <c r="I6232" t="s">
        <v>292988</v>
      </c>
    </row>
    <row r="6233" spans="1:9" x14ac:dyDescent="0.25">
      <c r="A6233" t="s">
        <v>139455</v>
      </c>
      <c r="B6233" t="s">
        <v>126058</v>
      </c>
      <c r="C6233" t="s">
        <v>139458</v>
      </c>
      <c r="E6233" t="s">
        <v>139457</v>
      </c>
      <c r="G6233" t="s">
        <v>139456</v>
      </c>
      <c r="H6233">
        <v>3606380173</v>
      </c>
      <c r="I6233" t="s">
        <v>293001</v>
      </c>
    </row>
    <row r="6234" spans="1:9" x14ac:dyDescent="0.25">
      <c r="A6234" t="s">
        <v>176159</v>
      </c>
      <c r="B6234" t="s">
        <v>137885</v>
      </c>
      <c r="C6234" t="s">
        <v>176158</v>
      </c>
      <c r="E6234" t="s">
        <v>137610</v>
      </c>
      <c r="G6234" t="s">
        <v>292986</v>
      </c>
      <c r="H6234">
        <v>3606376552</v>
      </c>
      <c r="I6234" t="s">
        <v>292988</v>
      </c>
    </row>
    <row r="6235" spans="1:9" x14ac:dyDescent="0.25">
      <c r="A6235" t="s">
        <v>143223</v>
      </c>
      <c r="B6235" t="s">
        <v>126058</v>
      </c>
      <c r="C6235" t="s">
        <v>139458</v>
      </c>
      <c r="E6235" t="s">
        <v>139457</v>
      </c>
      <c r="G6235" t="s">
        <v>139456</v>
      </c>
      <c r="H6235">
        <v>3606375395</v>
      </c>
      <c r="I6235" t="s">
        <v>293001</v>
      </c>
    </row>
    <row r="6236" spans="1:9" x14ac:dyDescent="0.25">
      <c r="A6236" t="s">
        <v>139220</v>
      </c>
      <c r="B6236" t="s">
        <v>137767</v>
      </c>
      <c r="C6236" t="s">
        <v>139219</v>
      </c>
      <c r="D6236" t="s">
        <v>139219</v>
      </c>
      <c r="E6236" t="s">
        <v>138373</v>
      </c>
      <c r="F6236" t="s">
        <v>139218</v>
      </c>
      <c r="G6236" t="s">
        <v>138372</v>
      </c>
      <c r="H6236">
        <v>3606361122</v>
      </c>
      <c r="I6236" t="s">
        <v>292983</v>
      </c>
    </row>
    <row r="6237" spans="1:9" x14ac:dyDescent="0.25">
      <c r="A6237" t="s">
        <v>141643</v>
      </c>
      <c r="B6237" t="s">
        <v>137767</v>
      </c>
      <c r="D6237" t="s">
        <v>141642</v>
      </c>
      <c r="E6237" t="s">
        <v>138373</v>
      </c>
      <c r="F6237" t="s">
        <v>139293</v>
      </c>
      <c r="G6237" t="s">
        <v>138372</v>
      </c>
      <c r="H6237">
        <v>3606360760</v>
      </c>
      <c r="I6237" t="s">
        <v>292983</v>
      </c>
    </row>
    <row r="6238" spans="1:9" x14ac:dyDescent="0.25">
      <c r="A6238" t="s">
        <v>210354</v>
      </c>
      <c r="B6238" t="s">
        <v>137767</v>
      </c>
      <c r="C6238" t="s">
        <v>210355</v>
      </c>
      <c r="E6238" t="s">
        <v>140510</v>
      </c>
      <c r="F6238" t="s">
        <v>123249</v>
      </c>
      <c r="G6238" t="s">
        <v>292986</v>
      </c>
      <c r="H6238">
        <v>3606335617</v>
      </c>
      <c r="I6238" t="s">
        <v>292983</v>
      </c>
    </row>
    <row r="6239" spans="1:9" x14ac:dyDescent="0.25">
      <c r="A6239" t="s">
        <v>213495</v>
      </c>
      <c r="B6239" t="s">
        <v>137767</v>
      </c>
      <c r="C6239" t="s">
        <v>213497</v>
      </c>
      <c r="D6239" t="s">
        <v>213496</v>
      </c>
      <c r="E6239" t="s">
        <v>138373</v>
      </c>
      <c r="F6239" t="s">
        <v>124502</v>
      </c>
      <c r="G6239" t="s">
        <v>138372</v>
      </c>
      <c r="H6239">
        <v>3606334272</v>
      </c>
      <c r="I6239" t="s">
        <v>292983</v>
      </c>
    </row>
    <row r="6240" spans="1:9" x14ac:dyDescent="0.25">
      <c r="A6240" t="s">
        <v>190675</v>
      </c>
      <c r="B6240" t="s">
        <v>137767</v>
      </c>
      <c r="D6240" t="s">
        <v>190674</v>
      </c>
      <c r="E6240" t="s">
        <v>184447</v>
      </c>
      <c r="G6240" t="s">
        <v>184446</v>
      </c>
      <c r="H6240">
        <v>3606330471</v>
      </c>
      <c r="I6240" t="s">
        <v>292983</v>
      </c>
    </row>
    <row r="6241" spans="1:9" x14ac:dyDescent="0.25">
      <c r="A6241" t="s">
        <v>176512</v>
      </c>
      <c r="B6241" t="s">
        <v>126058</v>
      </c>
      <c r="E6241" t="s">
        <v>152043</v>
      </c>
      <c r="F6241" t="s">
        <v>125776</v>
      </c>
      <c r="G6241" t="s">
        <v>152042</v>
      </c>
      <c r="H6241">
        <v>3606328848</v>
      </c>
      <c r="I6241" t="s">
        <v>293001</v>
      </c>
    </row>
    <row r="6242" spans="1:9" x14ac:dyDescent="0.25">
      <c r="A6242" t="s">
        <v>178486</v>
      </c>
      <c r="B6242" t="s">
        <v>126058</v>
      </c>
      <c r="E6242" t="s">
        <v>152043</v>
      </c>
      <c r="G6242" t="s">
        <v>152042</v>
      </c>
      <c r="H6242">
        <v>3606328847</v>
      </c>
      <c r="I6242" t="s">
        <v>293001</v>
      </c>
    </row>
    <row r="6243" spans="1:9" x14ac:dyDescent="0.25">
      <c r="A6243" t="s">
        <v>178494</v>
      </c>
      <c r="B6243" t="s">
        <v>126058</v>
      </c>
      <c r="D6243" t="s">
        <v>178493</v>
      </c>
      <c r="E6243" t="s">
        <v>152043</v>
      </c>
      <c r="F6243" t="s">
        <v>178492</v>
      </c>
      <c r="G6243" t="s">
        <v>152042</v>
      </c>
      <c r="H6243">
        <v>3606328846</v>
      </c>
      <c r="I6243" t="s">
        <v>293001</v>
      </c>
    </row>
    <row r="6244" spans="1:9" x14ac:dyDescent="0.25">
      <c r="A6244" t="s">
        <v>178498</v>
      </c>
      <c r="B6244" t="s">
        <v>126058</v>
      </c>
      <c r="D6244" t="s">
        <v>178497</v>
      </c>
      <c r="E6244" t="s">
        <v>152043</v>
      </c>
      <c r="G6244" t="s">
        <v>152042</v>
      </c>
      <c r="H6244">
        <v>3606328843</v>
      </c>
      <c r="I6244" t="s">
        <v>293001</v>
      </c>
    </row>
    <row r="6245" spans="1:9" x14ac:dyDescent="0.25">
      <c r="A6245" t="s">
        <v>236433</v>
      </c>
      <c r="B6245" t="s">
        <v>137767</v>
      </c>
      <c r="D6245" t="s">
        <v>236432</v>
      </c>
      <c r="E6245" t="s">
        <v>140510</v>
      </c>
      <c r="F6245" t="s">
        <v>123249</v>
      </c>
      <c r="G6245" t="s">
        <v>292986</v>
      </c>
      <c r="H6245">
        <v>3606320466</v>
      </c>
      <c r="I6245" t="s">
        <v>292983</v>
      </c>
    </row>
    <row r="6246" spans="1:9" x14ac:dyDescent="0.25">
      <c r="A6246" t="s">
        <v>154446</v>
      </c>
      <c r="B6246" t="s">
        <v>137767</v>
      </c>
      <c r="E6246" t="s">
        <v>137771</v>
      </c>
      <c r="G6246" t="s">
        <v>137770</v>
      </c>
      <c r="H6246">
        <v>3606318331</v>
      </c>
      <c r="I6246" t="s">
        <v>292983</v>
      </c>
    </row>
    <row r="6247" spans="1:9" x14ac:dyDescent="0.25">
      <c r="A6247" t="s">
        <v>227458</v>
      </c>
      <c r="B6247" t="s">
        <v>137767</v>
      </c>
      <c r="C6247" t="s">
        <v>227461</v>
      </c>
      <c r="E6247" t="s">
        <v>138373</v>
      </c>
      <c r="G6247" t="s">
        <v>138372</v>
      </c>
      <c r="H6247">
        <v>3606312928</v>
      </c>
      <c r="I6247" t="s">
        <v>292983</v>
      </c>
    </row>
    <row r="6248" spans="1:9" x14ac:dyDescent="0.25">
      <c r="A6248" t="s">
        <v>215636</v>
      </c>
      <c r="B6248" t="s">
        <v>137767</v>
      </c>
      <c r="C6248" t="s">
        <v>215635</v>
      </c>
      <c r="D6248" t="s">
        <v>215635</v>
      </c>
      <c r="E6248" t="s">
        <v>138411</v>
      </c>
      <c r="F6248" t="s">
        <v>215632</v>
      </c>
      <c r="G6248" t="s">
        <v>138410</v>
      </c>
      <c r="H6248">
        <v>3606295320</v>
      </c>
      <c r="I6248" t="s">
        <v>292983</v>
      </c>
    </row>
    <row r="6249" spans="1:9" x14ac:dyDescent="0.25">
      <c r="A6249" t="s">
        <v>239518</v>
      </c>
      <c r="B6249" t="s">
        <v>137767</v>
      </c>
      <c r="D6249" t="s">
        <v>239519</v>
      </c>
      <c r="E6249" t="s">
        <v>140510</v>
      </c>
      <c r="F6249" t="s">
        <v>126072</v>
      </c>
      <c r="G6249" t="s">
        <v>292986</v>
      </c>
      <c r="H6249">
        <v>3606293455</v>
      </c>
      <c r="I6249" t="s">
        <v>292983</v>
      </c>
    </row>
    <row r="6250" spans="1:9" x14ac:dyDescent="0.25">
      <c r="A6250" t="s">
        <v>237982</v>
      </c>
      <c r="B6250" t="s">
        <v>137767</v>
      </c>
      <c r="D6250" t="s">
        <v>237981</v>
      </c>
      <c r="E6250" t="s">
        <v>140510</v>
      </c>
      <c r="F6250" t="s">
        <v>124739</v>
      </c>
      <c r="G6250" t="s">
        <v>292986</v>
      </c>
      <c r="H6250">
        <v>3606293050</v>
      </c>
      <c r="I6250" t="s">
        <v>292983</v>
      </c>
    </row>
    <row r="6251" spans="1:9" x14ac:dyDescent="0.25">
      <c r="A6251" t="s">
        <v>203979</v>
      </c>
      <c r="B6251" t="s">
        <v>137767</v>
      </c>
      <c r="C6251" t="s">
        <v>203981</v>
      </c>
      <c r="D6251" t="s">
        <v>203980</v>
      </c>
      <c r="E6251" t="s">
        <v>138411</v>
      </c>
      <c r="G6251" t="s">
        <v>138410</v>
      </c>
      <c r="H6251">
        <v>3606292261</v>
      </c>
      <c r="I6251" t="s">
        <v>292983</v>
      </c>
    </row>
    <row r="6252" spans="1:9" x14ac:dyDescent="0.25">
      <c r="A6252" t="s">
        <v>205265</v>
      </c>
      <c r="B6252" t="s">
        <v>137767</v>
      </c>
      <c r="C6252" t="s">
        <v>205261</v>
      </c>
      <c r="D6252" t="s">
        <v>205266</v>
      </c>
      <c r="E6252" t="s">
        <v>138411</v>
      </c>
      <c r="G6252" t="s">
        <v>138410</v>
      </c>
      <c r="H6252">
        <v>3606286727</v>
      </c>
      <c r="I6252" t="s">
        <v>292983</v>
      </c>
    </row>
    <row r="6253" spans="1:9" x14ac:dyDescent="0.25">
      <c r="A6253" t="s">
        <v>205259</v>
      </c>
      <c r="B6253" t="s">
        <v>137767</v>
      </c>
      <c r="C6253" t="s">
        <v>205261</v>
      </c>
      <c r="D6253" t="s">
        <v>205260</v>
      </c>
      <c r="E6253" t="s">
        <v>138411</v>
      </c>
      <c r="G6253" t="s">
        <v>138410</v>
      </c>
      <c r="H6253">
        <v>3606286252</v>
      </c>
      <c r="I6253" t="s">
        <v>292983</v>
      </c>
    </row>
    <row r="6254" spans="1:9" x14ac:dyDescent="0.25">
      <c r="A6254" t="s">
        <v>243377</v>
      </c>
      <c r="B6254" t="s">
        <v>137767</v>
      </c>
      <c r="D6254" t="s">
        <v>243378</v>
      </c>
      <c r="E6254" t="s">
        <v>140510</v>
      </c>
      <c r="F6254" t="s">
        <v>123249</v>
      </c>
      <c r="G6254" t="s">
        <v>292986</v>
      </c>
      <c r="H6254">
        <v>3606269353</v>
      </c>
      <c r="I6254" t="s">
        <v>292983</v>
      </c>
    </row>
    <row r="6255" spans="1:9" x14ac:dyDescent="0.25">
      <c r="A6255" t="s">
        <v>203597</v>
      </c>
      <c r="B6255" t="s">
        <v>137767</v>
      </c>
      <c r="C6255" t="s">
        <v>203596</v>
      </c>
      <c r="D6255" t="s">
        <v>203595</v>
      </c>
      <c r="E6255" t="s">
        <v>139213</v>
      </c>
      <c r="F6255" t="s">
        <v>203594</v>
      </c>
      <c r="G6255" t="s">
        <v>290188</v>
      </c>
      <c r="H6255">
        <v>3606247209</v>
      </c>
      <c r="I6255" t="s">
        <v>292983</v>
      </c>
    </row>
    <row r="6256" spans="1:9" x14ac:dyDescent="0.25">
      <c r="A6256" t="s">
        <v>219695</v>
      </c>
      <c r="B6256" t="s">
        <v>126058</v>
      </c>
      <c r="E6256" t="s">
        <v>137848</v>
      </c>
      <c r="G6256" t="s">
        <v>137847</v>
      </c>
      <c r="H6256">
        <v>3606236756</v>
      </c>
      <c r="I6256" t="s">
        <v>293001</v>
      </c>
    </row>
    <row r="6257" spans="1:9" x14ac:dyDescent="0.25">
      <c r="A6257" t="s">
        <v>222400</v>
      </c>
      <c r="B6257" t="s">
        <v>126058</v>
      </c>
      <c r="E6257" t="s">
        <v>139387</v>
      </c>
      <c r="F6257" t="s">
        <v>126072</v>
      </c>
      <c r="G6257" t="s">
        <v>139247</v>
      </c>
      <c r="H6257">
        <v>3606236627</v>
      </c>
      <c r="I6257" t="s">
        <v>293001</v>
      </c>
    </row>
    <row r="6258" spans="1:9" x14ac:dyDescent="0.25">
      <c r="A6258" t="s">
        <v>222265</v>
      </c>
      <c r="B6258" t="s">
        <v>126058</v>
      </c>
      <c r="E6258" t="s">
        <v>184319</v>
      </c>
      <c r="F6258" t="s">
        <v>124018</v>
      </c>
      <c r="G6258" t="s">
        <v>184318</v>
      </c>
      <c r="H6258">
        <v>3606236626</v>
      </c>
      <c r="I6258" t="s">
        <v>293001</v>
      </c>
    </row>
    <row r="6259" spans="1:9" x14ac:dyDescent="0.25">
      <c r="A6259" t="s">
        <v>225099</v>
      </c>
      <c r="B6259" t="s">
        <v>126058</v>
      </c>
      <c r="E6259" t="s">
        <v>138338</v>
      </c>
      <c r="G6259" t="s">
        <v>138337</v>
      </c>
      <c r="H6259">
        <v>3606236625</v>
      </c>
      <c r="I6259" t="s">
        <v>293001</v>
      </c>
    </row>
    <row r="6260" spans="1:9" x14ac:dyDescent="0.25">
      <c r="A6260" t="s">
        <v>222264</v>
      </c>
      <c r="B6260" t="s">
        <v>126058</v>
      </c>
      <c r="E6260" t="s">
        <v>184319</v>
      </c>
      <c r="F6260" t="s">
        <v>124018</v>
      </c>
      <c r="G6260" t="s">
        <v>184318</v>
      </c>
      <c r="H6260">
        <v>3606236624</v>
      </c>
      <c r="I6260" t="s">
        <v>293001</v>
      </c>
    </row>
    <row r="6261" spans="1:9" x14ac:dyDescent="0.25">
      <c r="A6261" t="s">
        <v>222263</v>
      </c>
      <c r="B6261" t="s">
        <v>126058</v>
      </c>
      <c r="E6261" t="s">
        <v>184319</v>
      </c>
      <c r="F6261" t="s">
        <v>124018</v>
      </c>
      <c r="G6261" t="s">
        <v>184318</v>
      </c>
      <c r="H6261">
        <v>3606236623</v>
      </c>
      <c r="I6261" t="s">
        <v>293001</v>
      </c>
    </row>
    <row r="6262" spans="1:9" x14ac:dyDescent="0.25">
      <c r="A6262" t="s">
        <v>228543</v>
      </c>
      <c r="B6262" t="s">
        <v>126058</v>
      </c>
      <c r="E6262" t="s">
        <v>193727</v>
      </c>
      <c r="F6262" t="s">
        <v>127967</v>
      </c>
      <c r="G6262" t="s">
        <v>193726</v>
      </c>
      <c r="H6262">
        <v>3606236622</v>
      </c>
      <c r="I6262" t="s">
        <v>293001</v>
      </c>
    </row>
    <row r="6263" spans="1:9" x14ac:dyDescent="0.25">
      <c r="A6263" t="s">
        <v>215017</v>
      </c>
      <c r="B6263" t="s">
        <v>137767</v>
      </c>
      <c r="D6263" t="s">
        <v>215018</v>
      </c>
      <c r="E6263" t="s">
        <v>163448</v>
      </c>
      <c r="F6263" t="s">
        <v>211465</v>
      </c>
      <c r="G6263" t="s">
        <v>163447</v>
      </c>
      <c r="H6263">
        <v>3606234752</v>
      </c>
      <c r="I6263" t="s">
        <v>292983</v>
      </c>
    </row>
    <row r="6264" spans="1:9" x14ac:dyDescent="0.25">
      <c r="A6264" t="s">
        <v>201366</v>
      </c>
      <c r="B6264" t="s">
        <v>137885</v>
      </c>
      <c r="E6264" t="s">
        <v>137610</v>
      </c>
      <c r="G6264" t="s">
        <v>292986</v>
      </c>
      <c r="H6264">
        <v>3606233381</v>
      </c>
      <c r="I6264" t="s">
        <v>292988</v>
      </c>
    </row>
    <row r="6265" spans="1:9" x14ac:dyDescent="0.25">
      <c r="A6265" t="s">
        <v>221586</v>
      </c>
      <c r="B6265" t="s">
        <v>126058</v>
      </c>
      <c r="E6265" t="s">
        <v>139387</v>
      </c>
      <c r="G6265" t="s">
        <v>139247</v>
      </c>
      <c r="H6265">
        <v>3606225261</v>
      </c>
      <c r="I6265" t="s">
        <v>293001</v>
      </c>
    </row>
    <row r="6266" spans="1:9" x14ac:dyDescent="0.25">
      <c r="A6266" t="s">
        <v>234497</v>
      </c>
      <c r="B6266" t="s">
        <v>126058</v>
      </c>
      <c r="E6266" t="s">
        <v>137848</v>
      </c>
      <c r="G6266" t="s">
        <v>137847</v>
      </c>
      <c r="H6266">
        <v>3606225260</v>
      </c>
      <c r="I6266" t="s">
        <v>293001</v>
      </c>
    </row>
    <row r="6267" spans="1:9" x14ac:dyDescent="0.25">
      <c r="A6267" t="s">
        <v>209962</v>
      </c>
      <c r="B6267" t="s">
        <v>126058</v>
      </c>
      <c r="E6267" t="s">
        <v>137848</v>
      </c>
      <c r="G6267" t="s">
        <v>137847</v>
      </c>
      <c r="H6267">
        <v>3606225259</v>
      </c>
      <c r="I6267" t="s">
        <v>293001</v>
      </c>
    </row>
    <row r="6268" spans="1:9" x14ac:dyDescent="0.25">
      <c r="A6268" t="s">
        <v>201294</v>
      </c>
      <c r="B6268" t="s">
        <v>126058</v>
      </c>
      <c r="C6268" t="s">
        <v>292808</v>
      </c>
      <c r="E6268" t="s">
        <v>138338</v>
      </c>
      <c r="F6268" t="s">
        <v>124512</v>
      </c>
      <c r="G6268" t="s">
        <v>138337</v>
      </c>
      <c r="H6268">
        <v>3606225258</v>
      </c>
      <c r="I6268" t="s">
        <v>293001</v>
      </c>
    </row>
    <row r="6269" spans="1:9" x14ac:dyDescent="0.25">
      <c r="A6269" t="s">
        <v>227395</v>
      </c>
      <c r="B6269" t="s">
        <v>126058</v>
      </c>
      <c r="E6269" t="s">
        <v>137848</v>
      </c>
      <c r="G6269" t="s">
        <v>137847</v>
      </c>
      <c r="H6269">
        <v>3606225257</v>
      </c>
      <c r="I6269" t="s">
        <v>293001</v>
      </c>
    </row>
    <row r="6270" spans="1:9" x14ac:dyDescent="0.25">
      <c r="A6270" t="s">
        <v>224907</v>
      </c>
      <c r="B6270" t="s">
        <v>126058</v>
      </c>
      <c r="C6270" t="s">
        <v>124512</v>
      </c>
      <c r="E6270" t="s">
        <v>137848</v>
      </c>
      <c r="F6270" t="s">
        <v>124512</v>
      </c>
      <c r="G6270" t="s">
        <v>137847</v>
      </c>
      <c r="H6270">
        <v>3606225256</v>
      </c>
      <c r="I6270" t="s">
        <v>293001</v>
      </c>
    </row>
    <row r="6271" spans="1:9" x14ac:dyDescent="0.25">
      <c r="A6271" t="s">
        <v>220829</v>
      </c>
      <c r="B6271" t="s">
        <v>126058</v>
      </c>
      <c r="E6271" t="s">
        <v>139387</v>
      </c>
      <c r="F6271" t="s">
        <v>124704</v>
      </c>
      <c r="G6271" t="s">
        <v>139247</v>
      </c>
      <c r="H6271">
        <v>3606225255</v>
      </c>
      <c r="I6271" t="s">
        <v>293001</v>
      </c>
    </row>
    <row r="6272" spans="1:9" x14ac:dyDescent="0.25">
      <c r="A6272" t="s">
        <v>222523</v>
      </c>
      <c r="B6272" t="s">
        <v>126058</v>
      </c>
      <c r="E6272" t="s">
        <v>139387</v>
      </c>
      <c r="G6272" t="s">
        <v>139247</v>
      </c>
      <c r="H6272">
        <v>3606225254</v>
      </c>
      <c r="I6272" t="s">
        <v>293001</v>
      </c>
    </row>
    <row r="6273" spans="1:9" x14ac:dyDescent="0.25">
      <c r="A6273" t="s">
        <v>142176</v>
      </c>
      <c r="B6273" t="s">
        <v>126058</v>
      </c>
      <c r="E6273" t="s">
        <v>137848</v>
      </c>
      <c r="G6273" t="s">
        <v>137847</v>
      </c>
      <c r="H6273">
        <v>3606225253</v>
      </c>
      <c r="I6273" t="s">
        <v>293001</v>
      </c>
    </row>
    <row r="6274" spans="1:9" x14ac:dyDescent="0.25">
      <c r="A6274" t="s">
        <v>142110</v>
      </c>
      <c r="B6274" t="s">
        <v>126058</v>
      </c>
      <c r="E6274" t="s">
        <v>137848</v>
      </c>
      <c r="G6274" t="s">
        <v>137847</v>
      </c>
      <c r="H6274">
        <v>3606225252</v>
      </c>
      <c r="I6274" t="s">
        <v>293001</v>
      </c>
    </row>
    <row r="6275" spans="1:9" x14ac:dyDescent="0.25">
      <c r="A6275" t="s">
        <v>215286</v>
      </c>
      <c r="B6275" t="s">
        <v>126058</v>
      </c>
      <c r="E6275" t="s">
        <v>157459</v>
      </c>
      <c r="F6275" t="s">
        <v>122966</v>
      </c>
      <c r="G6275" t="s">
        <v>157458</v>
      </c>
      <c r="H6275">
        <v>3606225251</v>
      </c>
      <c r="I6275" t="s">
        <v>293001</v>
      </c>
    </row>
    <row r="6276" spans="1:9" x14ac:dyDescent="0.25">
      <c r="A6276" t="s">
        <v>139440</v>
      </c>
      <c r="B6276" t="s">
        <v>126058</v>
      </c>
      <c r="C6276" t="s">
        <v>139439</v>
      </c>
      <c r="E6276" t="s">
        <v>137848</v>
      </c>
      <c r="G6276" t="s">
        <v>137847</v>
      </c>
      <c r="H6276">
        <v>3606225250</v>
      </c>
      <c r="I6276" t="s">
        <v>293001</v>
      </c>
    </row>
    <row r="6277" spans="1:9" x14ac:dyDescent="0.25">
      <c r="A6277" t="s">
        <v>144256</v>
      </c>
      <c r="B6277" t="s">
        <v>126058</v>
      </c>
      <c r="H6277">
        <v>3606225248</v>
      </c>
      <c r="I6277" t="s">
        <v>293001</v>
      </c>
    </row>
    <row r="6278" spans="1:9" x14ac:dyDescent="0.25">
      <c r="A6278" t="s">
        <v>237299</v>
      </c>
      <c r="B6278" t="s">
        <v>126058</v>
      </c>
      <c r="E6278" t="s">
        <v>137848</v>
      </c>
      <c r="G6278" t="s">
        <v>137847</v>
      </c>
      <c r="H6278">
        <v>3606225247</v>
      </c>
      <c r="I6278" t="s">
        <v>293001</v>
      </c>
    </row>
    <row r="6279" spans="1:9" x14ac:dyDescent="0.25">
      <c r="A6279" t="s">
        <v>226063</v>
      </c>
      <c r="B6279" t="s">
        <v>126058</v>
      </c>
      <c r="E6279" t="s">
        <v>138338</v>
      </c>
      <c r="F6279" t="s">
        <v>122094</v>
      </c>
      <c r="G6279" t="s">
        <v>138337</v>
      </c>
      <c r="H6279">
        <v>3606225245</v>
      </c>
      <c r="I6279" t="s">
        <v>293001</v>
      </c>
    </row>
    <row r="6280" spans="1:9" x14ac:dyDescent="0.25">
      <c r="A6280" t="s">
        <v>201292</v>
      </c>
      <c r="B6280" t="s">
        <v>126058</v>
      </c>
      <c r="C6280" t="s">
        <v>201291</v>
      </c>
      <c r="E6280" t="s">
        <v>201290</v>
      </c>
      <c r="F6280" t="s">
        <v>124512</v>
      </c>
      <c r="G6280" t="s">
        <v>138337</v>
      </c>
      <c r="H6280">
        <v>3606225244</v>
      </c>
      <c r="I6280" t="s">
        <v>293001</v>
      </c>
    </row>
    <row r="6281" spans="1:9" x14ac:dyDescent="0.25">
      <c r="A6281" t="s">
        <v>176177</v>
      </c>
      <c r="B6281" t="s">
        <v>137767</v>
      </c>
      <c r="E6281" t="s">
        <v>138411</v>
      </c>
      <c r="G6281" t="s">
        <v>138410</v>
      </c>
      <c r="H6281">
        <v>3606205926</v>
      </c>
      <c r="I6281" t="s">
        <v>292983</v>
      </c>
    </row>
    <row r="6282" spans="1:9" x14ac:dyDescent="0.25">
      <c r="A6282" t="s">
        <v>200191</v>
      </c>
      <c r="B6282" t="s">
        <v>137767</v>
      </c>
      <c r="D6282" t="s">
        <v>200192</v>
      </c>
      <c r="E6282" t="s">
        <v>140510</v>
      </c>
      <c r="F6282" t="s">
        <v>125387</v>
      </c>
      <c r="G6282" t="s">
        <v>292986</v>
      </c>
      <c r="H6282">
        <v>3606197808</v>
      </c>
      <c r="I6282" t="s">
        <v>292983</v>
      </c>
    </row>
    <row r="6283" spans="1:9" x14ac:dyDescent="0.25">
      <c r="A6283" t="s">
        <v>138241</v>
      </c>
      <c r="B6283" t="s">
        <v>137767</v>
      </c>
      <c r="C6283" t="s">
        <v>126959</v>
      </c>
      <c r="D6283" t="s">
        <v>138240</v>
      </c>
      <c r="E6283" t="s">
        <v>138157</v>
      </c>
      <c r="G6283" t="s">
        <v>138156</v>
      </c>
      <c r="H6283">
        <v>3606196678</v>
      </c>
      <c r="I6283" t="s">
        <v>292983</v>
      </c>
    </row>
    <row r="6284" spans="1:9" x14ac:dyDescent="0.25">
      <c r="A6284" t="s">
        <v>227825</v>
      </c>
      <c r="B6284" t="s">
        <v>137767</v>
      </c>
      <c r="C6284" t="s">
        <v>126959</v>
      </c>
      <c r="D6284" t="s">
        <v>227824</v>
      </c>
      <c r="E6284" t="s">
        <v>140510</v>
      </c>
      <c r="F6284" t="s">
        <v>126347</v>
      </c>
      <c r="G6284" t="s">
        <v>292986</v>
      </c>
      <c r="H6284">
        <v>3606193439</v>
      </c>
      <c r="I6284" t="s">
        <v>292983</v>
      </c>
    </row>
    <row r="6285" spans="1:9" x14ac:dyDescent="0.25">
      <c r="A6285" t="s">
        <v>242430</v>
      </c>
      <c r="B6285" t="s">
        <v>137767</v>
      </c>
      <c r="D6285" t="s">
        <v>242432</v>
      </c>
      <c r="E6285" t="s">
        <v>138411</v>
      </c>
      <c r="F6285" t="s">
        <v>242431</v>
      </c>
      <c r="G6285" t="s">
        <v>138410</v>
      </c>
      <c r="H6285">
        <v>3606190044</v>
      </c>
      <c r="I6285" t="s">
        <v>292983</v>
      </c>
    </row>
    <row r="6286" spans="1:9" x14ac:dyDescent="0.25">
      <c r="A6286" t="s">
        <v>202613</v>
      </c>
      <c r="B6286" t="s">
        <v>137496</v>
      </c>
      <c r="E6286" t="s">
        <v>143881</v>
      </c>
      <c r="G6286" t="s">
        <v>143880</v>
      </c>
      <c r="H6286">
        <v>3605175654</v>
      </c>
      <c r="I6286" t="s">
        <v>292992</v>
      </c>
    </row>
    <row r="6287" spans="1:9" x14ac:dyDescent="0.25">
      <c r="A6287" t="s">
        <v>185736</v>
      </c>
      <c r="B6287" t="s">
        <v>137496</v>
      </c>
      <c r="E6287" t="s">
        <v>143881</v>
      </c>
      <c r="G6287" t="s">
        <v>143880</v>
      </c>
      <c r="H6287">
        <v>3605175604</v>
      </c>
      <c r="I6287" t="s">
        <v>292992</v>
      </c>
    </row>
    <row r="6288" spans="1:9" x14ac:dyDescent="0.25">
      <c r="A6288" t="s">
        <v>219856</v>
      </c>
      <c r="B6288" t="s">
        <v>137767</v>
      </c>
      <c r="C6288" t="s">
        <v>219858</v>
      </c>
      <c r="D6288" t="s">
        <v>219857</v>
      </c>
      <c r="E6288" t="s">
        <v>138411</v>
      </c>
      <c r="G6288" t="s">
        <v>138410</v>
      </c>
      <c r="H6288">
        <v>3605153665</v>
      </c>
      <c r="I6288" t="s">
        <v>292983</v>
      </c>
    </row>
    <row r="6289" spans="1:9" x14ac:dyDescent="0.25">
      <c r="A6289" t="s">
        <v>185367</v>
      </c>
      <c r="B6289" t="s">
        <v>137767</v>
      </c>
      <c r="C6289" t="s">
        <v>185366</v>
      </c>
      <c r="D6289" t="s">
        <v>185366</v>
      </c>
      <c r="E6289" t="s">
        <v>138373</v>
      </c>
      <c r="G6289" t="s">
        <v>138372</v>
      </c>
      <c r="H6289">
        <v>3605142623</v>
      </c>
      <c r="I6289" t="s">
        <v>292983</v>
      </c>
    </row>
    <row r="6290" spans="1:9" x14ac:dyDescent="0.25">
      <c r="A6290" t="s">
        <v>198734</v>
      </c>
      <c r="B6290" t="s">
        <v>137767</v>
      </c>
      <c r="C6290" t="s">
        <v>198733</v>
      </c>
      <c r="D6290" t="s">
        <v>198733</v>
      </c>
      <c r="E6290" t="s">
        <v>138373</v>
      </c>
      <c r="G6290" t="s">
        <v>138372</v>
      </c>
      <c r="H6290">
        <v>3605142244</v>
      </c>
      <c r="I6290" t="s">
        <v>292983</v>
      </c>
    </row>
    <row r="6291" spans="1:9" x14ac:dyDescent="0.25">
      <c r="A6291" t="s">
        <v>218600</v>
      </c>
      <c r="B6291" t="s">
        <v>137767</v>
      </c>
      <c r="D6291" t="s">
        <v>218601</v>
      </c>
      <c r="E6291" t="s">
        <v>139213</v>
      </c>
      <c r="F6291" t="s">
        <v>127143</v>
      </c>
      <c r="G6291" t="s">
        <v>290188</v>
      </c>
      <c r="H6291">
        <v>3605141837</v>
      </c>
      <c r="I6291" t="s">
        <v>292983</v>
      </c>
    </row>
    <row r="6292" spans="1:9" x14ac:dyDescent="0.25">
      <c r="A6292" t="s">
        <v>160155</v>
      </c>
      <c r="B6292" t="s">
        <v>137767</v>
      </c>
      <c r="D6292" t="s">
        <v>160154</v>
      </c>
      <c r="E6292" t="s">
        <v>138411</v>
      </c>
      <c r="G6292" t="s">
        <v>138410</v>
      </c>
      <c r="H6292">
        <v>3605141627</v>
      </c>
      <c r="I6292" t="s">
        <v>292983</v>
      </c>
    </row>
    <row r="6293" spans="1:9" x14ac:dyDescent="0.25">
      <c r="A6293" t="s">
        <v>190397</v>
      </c>
      <c r="B6293" t="s">
        <v>137767</v>
      </c>
      <c r="E6293" t="s">
        <v>140714</v>
      </c>
      <c r="G6293" t="s">
        <v>140713</v>
      </c>
      <c r="H6293">
        <v>3605141237</v>
      </c>
      <c r="I6293" t="s">
        <v>292983</v>
      </c>
    </row>
    <row r="6294" spans="1:9" x14ac:dyDescent="0.25">
      <c r="A6294" t="s">
        <v>211872</v>
      </c>
      <c r="B6294" t="s">
        <v>137767</v>
      </c>
      <c r="C6294" t="s">
        <v>211871</v>
      </c>
      <c r="D6294" t="s">
        <v>211870</v>
      </c>
      <c r="E6294" t="s">
        <v>138411</v>
      </c>
      <c r="F6294" t="s">
        <v>126363</v>
      </c>
      <c r="G6294" t="s">
        <v>138410</v>
      </c>
      <c r="H6294">
        <v>3605141009</v>
      </c>
      <c r="I6294" t="s">
        <v>292983</v>
      </c>
    </row>
    <row r="6295" spans="1:9" x14ac:dyDescent="0.25">
      <c r="A6295" t="s">
        <v>228172</v>
      </c>
      <c r="B6295" t="s">
        <v>137767</v>
      </c>
      <c r="C6295" t="s">
        <v>228174</v>
      </c>
      <c r="D6295" t="s">
        <v>228173</v>
      </c>
      <c r="E6295" t="s">
        <v>141159</v>
      </c>
      <c r="F6295" t="s">
        <v>127991</v>
      </c>
      <c r="G6295" t="s">
        <v>141158</v>
      </c>
      <c r="H6295">
        <v>3605140813</v>
      </c>
      <c r="I6295" t="s">
        <v>292983</v>
      </c>
    </row>
    <row r="6296" spans="1:9" x14ac:dyDescent="0.25">
      <c r="A6296" t="s">
        <v>228585</v>
      </c>
      <c r="B6296" t="s">
        <v>137767</v>
      </c>
      <c r="E6296" t="s">
        <v>145931</v>
      </c>
      <c r="F6296" t="s">
        <v>127955</v>
      </c>
      <c r="G6296" t="s">
        <v>145930</v>
      </c>
      <c r="H6296">
        <v>3605139439</v>
      </c>
      <c r="I6296" t="s">
        <v>292983</v>
      </c>
    </row>
    <row r="6297" spans="1:9" x14ac:dyDescent="0.25">
      <c r="A6297" t="s">
        <v>228586</v>
      </c>
      <c r="B6297" t="s">
        <v>137767</v>
      </c>
      <c r="E6297" t="s">
        <v>145931</v>
      </c>
      <c r="F6297" t="s">
        <v>127955</v>
      </c>
      <c r="G6297" t="s">
        <v>145930</v>
      </c>
      <c r="H6297">
        <v>3605139163</v>
      </c>
      <c r="I6297" t="s">
        <v>292983</v>
      </c>
    </row>
    <row r="6298" spans="1:9" x14ac:dyDescent="0.25">
      <c r="A6298" t="s">
        <v>261417</v>
      </c>
      <c r="B6298" t="s">
        <v>137750</v>
      </c>
      <c r="H6298">
        <v>3605131817</v>
      </c>
      <c r="I6298" t="s">
        <v>292996</v>
      </c>
    </row>
    <row r="6299" spans="1:9" x14ac:dyDescent="0.25">
      <c r="A6299" t="s">
        <v>261414</v>
      </c>
      <c r="B6299" t="s">
        <v>137750</v>
      </c>
      <c r="H6299">
        <v>3605131816</v>
      </c>
      <c r="I6299" t="s">
        <v>292996</v>
      </c>
    </row>
    <row r="6300" spans="1:9" x14ac:dyDescent="0.25">
      <c r="A6300" t="s">
        <v>223421</v>
      </c>
      <c r="B6300" t="s">
        <v>137767</v>
      </c>
      <c r="E6300" t="s">
        <v>140510</v>
      </c>
      <c r="G6300" t="s">
        <v>292986</v>
      </c>
      <c r="H6300">
        <v>3605130174</v>
      </c>
      <c r="I6300" t="s">
        <v>292983</v>
      </c>
    </row>
    <row r="6301" spans="1:9" x14ac:dyDescent="0.25">
      <c r="A6301" t="s">
        <v>243290</v>
      </c>
      <c r="B6301" t="s">
        <v>137767</v>
      </c>
      <c r="E6301" t="s">
        <v>140510</v>
      </c>
      <c r="G6301" t="s">
        <v>292986</v>
      </c>
      <c r="H6301">
        <v>3605129861</v>
      </c>
      <c r="I6301" t="s">
        <v>292983</v>
      </c>
    </row>
    <row r="6302" spans="1:9" x14ac:dyDescent="0.25">
      <c r="A6302" t="s">
        <v>239787</v>
      </c>
      <c r="B6302" t="s">
        <v>137767</v>
      </c>
      <c r="D6302" t="s">
        <v>239788</v>
      </c>
      <c r="E6302" t="s">
        <v>140510</v>
      </c>
      <c r="F6302" t="s">
        <v>126818</v>
      </c>
      <c r="G6302" t="s">
        <v>292986</v>
      </c>
      <c r="H6302">
        <v>3605129514</v>
      </c>
      <c r="I6302" t="s">
        <v>292983</v>
      </c>
    </row>
    <row r="6303" spans="1:9" x14ac:dyDescent="0.25">
      <c r="A6303" t="s">
        <v>235986</v>
      </c>
      <c r="B6303" t="s">
        <v>137767</v>
      </c>
      <c r="E6303" t="s">
        <v>138411</v>
      </c>
      <c r="G6303" t="s">
        <v>138410</v>
      </c>
      <c r="H6303">
        <v>3605128523</v>
      </c>
      <c r="I6303" t="s">
        <v>292983</v>
      </c>
    </row>
    <row r="6304" spans="1:9" x14ac:dyDescent="0.25">
      <c r="A6304" t="s">
        <v>209967</v>
      </c>
      <c r="B6304" t="s">
        <v>137767</v>
      </c>
      <c r="E6304" t="s">
        <v>138411</v>
      </c>
      <c r="G6304" t="s">
        <v>138410</v>
      </c>
      <c r="H6304">
        <v>3605128240</v>
      </c>
      <c r="I6304" t="s">
        <v>292983</v>
      </c>
    </row>
    <row r="6305" spans="1:9" x14ac:dyDescent="0.25">
      <c r="A6305" t="s">
        <v>180818</v>
      </c>
      <c r="B6305" t="s">
        <v>137767</v>
      </c>
      <c r="E6305" t="s">
        <v>140510</v>
      </c>
      <c r="G6305" t="s">
        <v>292986</v>
      </c>
      <c r="H6305">
        <v>3605126350</v>
      </c>
      <c r="I6305" t="s">
        <v>292983</v>
      </c>
    </row>
    <row r="6306" spans="1:9" x14ac:dyDescent="0.25">
      <c r="A6306" t="s">
        <v>211875</v>
      </c>
      <c r="B6306" t="s">
        <v>137767</v>
      </c>
      <c r="C6306" t="s">
        <v>211874</v>
      </c>
      <c r="D6306" t="s">
        <v>211873</v>
      </c>
      <c r="E6306" t="s">
        <v>140510</v>
      </c>
      <c r="F6306" t="s">
        <v>122904</v>
      </c>
      <c r="G6306" t="s">
        <v>292986</v>
      </c>
      <c r="H6306">
        <v>3605125952</v>
      </c>
      <c r="I6306" t="s">
        <v>292983</v>
      </c>
    </row>
    <row r="6307" spans="1:9" x14ac:dyDescent="0.25">
      <c r="A6307" t="s">
        <v>170187</v>
      </c>
      <c r="B6307" t="s">
        <v>137767</v>
      </c>
      <c r="C6307" t="s">
        <v>170186</v>
      </c>
      <c r="D6307" t="s">
        <v>170185</v>
      </c>
      <c r="E6307" t="s">
        <v>138411</v>
      </c>
      <c r="F6307" t="s">
        <v>152301</v>
      </c>
      <c r="G6307" t="s">
        <v>138410</v>
      </c>
      <c r="H6307">
        <v>3605125084</v>
      </c>
      <c r="I6307" t="s">
        <v>292983</v>
      </c>
    </row>
    <row r="6308" spans="1:9" x14ac:dyDescent="0.25">
      <c r="A6308" t="s">
        <v>205576</v>
      </c>
      <c r="B6308" t="s">
        <v>137885</v>
      </c>
      <c r="E6308" t="s">
        <v>144218</v>
      </c>
      <c r="G6308" t="s">
        <v>144217</v>
      </c>
      <c r="H6308">
        <v>3605118261</v>
      </c>
      <c r="I6308" t="s">
        <v>292988</v>
      </c>
    </row>
    <row r="6309" spans="1:9" x14ac:dyDescent="0.25">
      <c r="A6309" t="s">
        <v>157461</v>
      </c>
      <c r="B6309" t="s">
        <v>137885</v>
      </c>
      <c r="E6309" t="s">
        <v>144218</v>
      </c>
      <c r="G6309" t="s">
        <v>144217</v>
      </c>
      <c r="H6309">
        <v>3605116669</v>
      </c>
      <c r="I6309" t="s">
        <v>292988</v>
      </c>
    </row>
    <row r="6310" spans="1:9" x14ac:dyDescent="0.25">
      <c r="A6310" t="s">
        <v>233613</v>
      </c>
      <c r="B6310" t="s">
        <v>137767</v>
      </c>
      <c r="C6310" t="s">
        <v>233614</v>
      </c>
      <c r="D6310" t="s">
        <v>233614</v>
      </c>
      <c r="E6310" t="s">
        <v>138373</v>
      </c>
      <c r="G6310" t="s">
        <v>138372</v>
      </c>
      <c r="H6310">
        <v>3605110957</v>
      </c>
      <c r="I6310" t="s">
        <v>292983</v>
      </c>
    </row>
    <row r="6311" spans="1:9" x14ac:dyDescent="0.25">
      <c r="A6311" t="s">
        <v>142730</v>
      </c>
      <c r="B6311" t="s">
        <v>137767</v>
      </c>
      <c r="C6311" t="s">
        <v>142729</v>
      </c>
      <c r="D6311" t="s">
        <v>142728</v>
      </c>
      <c r="E6311" t="s">
        <v>138373</v>
      </c>
      <c r="F6311" t="s">
        <v>139436</v>
      </c>
      <c r="G6311" t="s">
        <v>138372</v>
      </c>
      <c r="H6311">
        <v>3605103125</v>
      </c>
      <c r="I6311" t="s">
        <v>292983</v>
      </c>
    </row>
    <row r="6312" spans="1:9" x14ac:dyDescent="0.25">
      <c r="A6312" t="s">
        <v>164417</v>
      </c>
      <c r="B6312" t="s">
        <v>125976</v>
      </c>
      <c r="E6312" t="s">
        <v>138907</v>
      </c>
      <c r="G6312" t="s">
        <v>138906</v>
      </c>
      <c r="H6312">
        <v>3605037002</v>
      </c>
      <c r="I6312" t="s">
        <v>292990</v>
      </c>
    </row>
    <row r="6313" spans="1:9" x14ac:dyDescent="0.25">
      <c r="A6313" t="s">
        <v>221447</v>
      </c>
      <c r="B6313" t="s">
        <v>126058</v>
      </c>
      <c r="E6313" t="s">
        <v>139316</v>
      </c>
      <c r="F6313" t="s">
        <v>126774</v>
      </c>
      <c r="G6313" t="s">
        <v>138906</v>
      </c>
      <c r="H6313">
        <v>3605026593</v>
      </c>
      <c r="I6313" t="s">
        <v>293001</v>
      </c>
    </row>
    <row r="6314" spans="1:9" x14ac:dyDescent="0.25">
      <c r="A6314" t="s">
        <v>226095</v>
      </c>
      <c r="B6314" t="s">
        <v>137505</v>
      </c>
      <c r="H6314">
        <v>3605000273</v>
      </c>
      <c r="I6314" t="s">
        <v>293021</v>
      </c>
    </row>
    <row r="6315" spans="1:9" x14ac:dyDescent="0.25">
      <c r="A6315" t="s">
        <v>226096</v>
      </c>
      <c r="B6315" t="s">
        <v>137505</v>
      </c>
      <c r="E6315" t="s">
        <v>148832</v>
      </c>
      <c r="G6315" t="s">
        <v>148831</v>
      </c>
      <c r="H6315">
        <v>3604999806</v>
      </c>
      <c r="I6315" t="s">
        <v>292995</v>
      </c>
    </row>
    <row r="6316" spans="1:9" x14ac:dyDescent="0.25">
      <c r="A6316" t="s">
        <v>220722</v>
      </c>
      <c r="B6316" t="s">
        <v>125976</v>
      </c>
      <c r="D6316" t="s">
        <v>293386</v>
      </c>
      <c r="E6316" t="s">
        <v>138867</v>
      </c>
      <c r="F6316" t="s">
        <v>293387</v>
      </c>
      <c r="G6316" t="s">
        <v>138866</v>
      </c>
      <c r="H6316">
        <v>3604999108</v>
      </c>
      <c r="I6316" t="s">
        <v>292990</v>
      </c>
    </row>
    <row r="6317" spans="1:9" x14ac:dyDescent="0.25">
      <c r="A6317" t="s">
        <v>226109</v>
      </c>
      <c r="B6317" t="s">
        <v>137505</v>
      </c>
      <c r="E6317" t="s">
        <v>138491</v>
      </c>
      <c r="G6317" t="s">
        <v>138490</v>
      </c>
      <c r="H6317">
        <v>3604998102</v>
      </c>
      <c r="I6317" t="s">
        <v>292995</v>
      </c>
    </row>
    <row r="6318" spans="1:9" x14ac:dyDescent="0.25">
      <c r="A6318" t="s">
        <v>226112</v>
      </c>
      <c r="B6318" t="s">
        <v>137505</v>
      </c>
      <c r="E6318" t="s">
        <v>138491</v>
      </c>
      <c r="G6318" t="s">
        <v>138490</v>
      </c>
      <c r="H6318">
        <v>3604997831</v>
      </c>
      <c r="I6318" t="s">
        <v>292995</v>
      </c>
    </row>
    <row r="6319" spans="1:9" x14ac:dyDescent="0.25">
      <c r="A6319" t="s">
        <v>226115</v>
      </c>
      <c r="B6319" t="s">
        <v>137505</v>
      </c>
      <c r="E6319" t="s">
        <v>137917</v>
      </c>
      <c r="G6319" t="s">
        <v>292986</v>
      </c>
      <c r="H6319">
        <v>3604997694</v>
      </c>
      <c r="I6319" t="s">
        <v>293012</v>
      </c>
    </row>
    <row r="6320" spans="1:9" x14ac:dyDescent="0.25">
      <c r="A6320" t="s">
        <v>226152</v>
      </c>
      <c r="B6320" t="s">
        <v>137505</v>
      </c>
      <c r="C6320" t="s">
        <v>226151</v>
      </c>
      <c r="D6320" t="s">
        <v>226150</v>
      </c>
      <c r="E6320" t="s">
        <v>138491</v>
      </c>
      <c r="G6320" t="s">
        <v>138490</v>
      </c>
      <c r="H6320">
        <v>3604997573</v>
      </c>
      <c r="I6320" t="s">
        <v>292995</v>
      </c>
    </row>
    <row r="6321" spans="1:9" x14ac:dyDescent="0.25">
      <c r="A6321" t="s">
        <v>226154</v>
      </c>
      <c r="B6321" t="s">
        <v>137505</v>
      </c>
      <c r="E6321" t="s">
        <v>137503</v>
      </c>
      <c r="G6321" t="s">
        <v>137502</v>
      </c>
      <c r="H6321">
        <v>3604997428</v>
      </c>
      <c r="I6321" t="s">
        <v>292995</v>
      </c>
    </row>
    <row r="6322" spans="1:9" x14ac:dyDescent="0.25">
      <c r="A6322" t="s">
        <v>226456</v>
      </c>
      <c r="B6322" t="s">
        <v>137505</v>
      </c>
      <c r="E6322" t="s">
        <v>137917</v>
      </c>
      <c r="G6322" t="s">
        <v>292986</v>
      </c>
      <c r="H6322">
        <v>3604997139</v>
      </c>
      <c r="I6322" t="s">
        <v>292995</v>
      </c>
    </row>
    <row r="6323" spans="1:9" x14ac:dyDescent="0.25">
      <c r="A6323" t="s">
        <v>226459</v>
      </c>
      <c r="B6323" t="s">
        <v>137505</v>
      </c>
      <c r="H6323">
        <v>3604995982</v>
      </c>
      <c r="I6323" t="s">
        <v>292995</v>
      </c>
    </row>
    <row r="6324" spans="1:9" x14ac:dyDescent="0.25">
      <c r="A6324" t="s">
        <v>210004</v>
      </c>
      <c r="B6324" t="s">
        <v>126058</v>
      </c>
      <c r="C6324" t="s">
        <v>210005</v>
      </c>
      <c r="E6324" t="s">
        <v>152043</v>
      </c>
      <c r="F6324" t="s">
        <v>121991</v>
      </c>
      <c r="G6324" t="s">
        <v>152042</v>
      </c>
      <c r="H6324">
        <v>3604988111</v>
      </c>
      <c r="I6324" t="s">
        <v>293001</v>
      </c>
    </row>
    <row r="6325" spans="1:9" x14ac:dyDescent="0.25">
      <c r="A6325" t="s">
        <v>192734</v>
      </c>
      <c r="B6325" t="s">
        <v>126058</v>
      </c>
      <c r="C6325" t="s">
        <v>192733</v>
      </c>
      <c r="E6325" t="s">
        <v>152043</v>
      </c>
      <c r="F6325" t="s">
        <v>121991</v>
      </c>
      <c r="G6325" t="s">
        <v>152042</v>
      </c>
      <c r="H6325">
        <v>3604988105</v>
      </c>
      <c r="I6325" t="s">
        <v>293001</v>
      </c>
    </row>
    <row r="6326" spans="1:9" x14ac:dyDescent="0.25">
      <c r="A6326" t="s">
        <v>224555</v>
      </c>
      <c r="B6326" t="s">
        <v>137505</v>
      </c>
      <c r="E6326" t="s">
        <v>137917</v>
      </c>
      <c r="G6326" t="s">
        <v>292986</v>
      </c>
      <c r="H6326">
        <v>3604982274</v>
      </c>
      <c r="I6326" t="s">
        <v>292997</v>
      </c>
    </row>
    <row r="6327" spans="1:9" x14ac:dyDescent="0.25">
      <c r="A6327" t="s">
        <v>224557</v>
      </c>
      <c r="B6327" t="s">
        <v>137505</v>
      </c>
      <c r="E6327" t="s">
        <v>151486</v>
      </c>
      <c r="G6327" t="s">
        <v>151485</v>
      </c>
      <c r="H6327">
        <v>3604981936</v>
      </c>
      <c r="I6327" t="s">
        <v>293012</v>
      </c>
    </row>
    <row r="6328" spans="1:9" x14ac:dyDescent="0.25">
      <c r="A6328" t="s">
        <v>224558</v>
      </c>
      <c r="B6328" t="s">
        <v>137505</v>
      </c>
      <c r="E6328" t="s">
        <v>151486</v>
      </c>
      <c r="G6328" t="s">
        <v>151485</v>
      </c>
      <c r="H6328">
        <v>3604981871</v>
      </c>
      <c r="I6328" t="s">
        <v>292997</v>
      </c>
    </row>
    <row r="6329" spans="1:9" x14ac:dyDescent="0.25">
      <c r="A6329" t="s">
        <v>224559</v>
      </c>
      <c r="B6329" t="s">
        <v>137505</v>
      </c>
      <c r="E6329" t="s">
        <v>137917</v>
      </c>
      <c r="G6329" t="s">
        <v>292986</v>
      </c>
      <c r="H6329">
        <v>3604981817</v>
      </c>
      <c r="I6329" t="s">
        <v>292997</v>
      </c>
    </row>
    <row r="6330" spans="1:9" x14ac:dyDescent="0.25">
      <c r="A6330" t="s">
        <v>224563</v>
      </c>
      <c r="B6330" t="s">
        <v>137505</v>
      </c>
      <c r="E6330" t="s">
        <v>138491</v>
      </c>
      <c r="G6330" t="s">
        <v>138490</v>
      </c>
      <c r="H6330">
        <v>3604981683</v>
      </c>
      <c r="I6330" t="s">
        <v>292995</v>
      </c>
    </row>
    <row r="6331" spans="1:9" x14ac:dyDescent="0.25">
      <c r="A6331" t="s">
        <v>224567</v>
      </c>
      <c r="B6331" t="s">
        <v>137505</v>
      </c>
      <c r="E6331" t="s">
        <v>137917</v>
      </c>
      <c r="G6331" t="s">
        <v>292986</v>
      </c>
      <c r="H6331">
        <v>3604981483</v>
      </c>
      <c r="I6331" t="s">
        <v>292997</v>
      </c>
    </row>
    <row r="6332" spans="1:9" x14ac:dyDescent="0.25">
      <c r="A6332" t="s">
        <v>224571</v>
      </c>
      <c r="B6332" t="s">
        <v>137505</v>
      </c>
      <c r="E6332" t="s">
        <v>137917</v>
      </c>
      <c r="G6332" t="s">
        <v>292986</v>
      </c>
      <c r="H6332">
        <v>3604981370</v>
      </c>
      <c r="I6332" t="s">
        <v>292997</v>
      </c>
    </row>
    <row r="6333" spans="1:9" x14ac:dyDescent="0.25">
      <c r="A6333" t="s">
        <v>224579</v>
      </c>
      <c r="B6333" t="s">
        <v>137505</v>
      </c>
      <c r="E6333" t="s">
        <v>138491</v>
      </c>
      <c r="G6333" t="s">
        <v>138490</v>
      </c>
      <c r="H6333">
        <v>3604981191</v>
      </c>
      <c r="I6333" t="s">
        <v>292995</v>
      </c>
    </row>
    <row r="6334" spans="1:9" x14ac:dyDescent="0.25">
      <c r="A6334" t="s">
        <v>224594</v>
      </c>
      <c r="B6334" t="s">
        <v>137505</v>
      </c>
      <c r="E6334" t="s">
        <v>139928</v>
      </c>
      <c r="G6334" t="s">
        <v>139927</v>
      </c>
      <c r="H6334">
        <v>3604980914</v>
      </c>
      <c r="I6334" t="s">
        <v>292997</v>
      </c>
    </row>
    <row r="6335" spans="1:9" x14ac:dyDescent="0.25">
      <c r="A6335" t="s">
        <v>224598</v>
      </c>
      <c r="B6335" t="s">
        <v>137505</v>
      </c>
      <c r="D6335" t="s">
        <v>224597</v>
      </c>
      <c r="E6335" t="s">
        <v>137917</v>
      </c>
      <c r="F6335" t="s">
        <v>122165</v>
      </c>
      <c r="G6335" t="s">
        <v>292986</v>
      </c>
      <c r="H6335">
        <v>3604980885</v>
      </c>
      <c r="I6335" t="s">
        <v>292997</v>
      </c>
    </row>
    <row r="6336" spans="1:9" x14ac:dyDescent="0.25">
      <c r="A6336" t="s">
        <v>224603</v>
      </c>
      <c r="B6336" t="s">
        <v>137505</v>
      </c>
      <c r="C6336" t="s">
        <v>224602</v>
      </c>
      <c r="D6336" t="s">
        <v>224601</v>
      </c>
      <c r="E6336" t="s">
        <v>137917</v>
      </c>
      <c r="F6336" t="s">
        <v>126664</v>
      </c>
      <c r="G6336" t="s">
        <v>292986</v>
      </c>
      <c r="H6336">
        <v>3604980848</v>
      </c>
      <c r="I6336" t="s">
        <v>292997</v>
      </c>
    </row>
    <row r="6337" spans="1:9" x14ac:dyDescent="0.25">
      <c r="A6337" t="s">
        <v>224608</v>
      </c>
      <c r="B6337" t="s">
        <v>137505</v>
      </c>
      <c r="E6337" t="s">
        <v>137917</v>
      </c>
      <c r="G6337" t="s">
        <v>292986</v>
      </c>
      <c r="H6337">
        <v>3604980640</v>
      </c>
      <c r="I6337" t="s">
        <v>292997</v>
      </c>
    </row>
    <row r="6338" spans="1:9" x14ac:dyDescent="0.25">
      <c r="A6338" t="s">
        <v>224610</v>
      </c>
      <c r="B6338" t="s">
        <v>137505</v>
      </c>
      <c r="E6338" t="s">
        <v>137917</v>
      </c>
      <c r="G6338" t="s">
        <v>292986</v>
      </c>
      <c r="H6338">
        <v>3604980497</v>
      </c>
      <c r="I6338" t="s">
        <v>292997</v>
      </c>
    </row>
    <row r="6339" spans="1:9" x14ac:dyDescent="0.25">
      <c r="A6339" t="s">
        <v>224613</v>
      </c>
      <c r="B6339" t="s">
        <v>137505</v>
      </c>
      <c r="E6339" t="s">
        <v>137917</v>
      </c>
      <c r="G6339" t="s">
        <v>292986</v>
      </c>
      <c r="H6339">
        <v>3604980006</v>
      </c>
      <c r="I6339" t="s">
        <v>292997</v>
      </c>
    </row>
    <row r="6340" spans="1:9" x14ac:dyDescent="0.25">
      <c r="A6340" t="s">
        <v>224614</v>
      </c>
      <c r="B6340" t="s">
        <v>137505</v>
      </c>
      <c r="E6340" t="s">
        <v>137917</v>
      </c>
      <c r="G6340" t="s">
        <v>292986</v>
      </c>
      <c r="H6340">
        <v>3604979881</v>
      </c>
      <c r="I6340" t="s">
        <v>292997</v>
      </c>
    </row>
    <row r="6341" spans="1:9" x14ac:dyDescent="0.25">
      <c r="A6341" t="s">
        <v>224619</v>
      </c>
      <c r="B6341" t="s">
        <v>137505</v>
      </c>
      <c r="E6341" t="s">
        <v>152701</v>
      </c>
      <c r="G6341" t="s">
        <v>152700</v>
      </c>
      <c r="H6341">
        <v>3604979750</v>
      </c>
      <c r="I6341" t="s">
        <v>292995</v>
      </c>
    </row>
    <row r="6342" spans="1:9" x14ac:dyDescent="0.25">
      <c r="A6342" t="s">
        <v>224620</v>
      </c>
      <c r="B6342" t="s">
        <v>137505</v>
      </c>
      <c r="E6342" t="s">
        <v>152701</v>
      </c>
      <c r="G6342" t="s">
        <v>152700</v>
      </c>
      <c r="H6342">
        <v>3604978719</v>
      </c>
      <c r="I6342" t="s">
        <v>292995</v>
      </c>
    </row>
    <row r="6343" spans="1:9" x14ac:dyDescent="0.25">
      <c r="A6343" t="s">
        <v>227754</v>
      </c>
      <c r="B6343" t="s">
        <v>125976</v>
      </c>
      <c r="C6343" t="s">
        <v>293429</v>
      </c>
      <c r="E6343" t="s">
        <v>138907</v>
      </c>
      <c r="F6343" t="s">
        <v>242005</v>
      </c>
      <c r="G6343" t="s">
        <v>138906</v>
      </c>
      <c r="H6343">
        <v>3604978703</v>
      </c>
      <c r="I6343" t="s">
        <v>292990</v>
      </c>
    </row>
    <row r="6344" spans="1:9" x14ac:dyDescent="0.25">
      <c r="A6344" t="s">
        <v>224621</v>
      </c>
      <c r="B6344" t="s">
        <v>137505</v>
      </c>
      <c r="E6344" t="s">
        <v>137503</v>
      </c>
      <c r="G6344" t="s">
        <v>137502</v>
      </c>
      <c r="H6344">
        <v>3604978648</v>
      </c>
      <c r="I6344" t="s">
        <v>292997</v>
      </c>
    </row>
    <row r="6345" spans="1:9" x14ac:dyDescent="0.25">
      <c r="A6345" t="s">
        <v>224622</v>
      </c>
      <c r="B6345" t="s">
        <v>137505</v>
      </c>
      <c r="E6345" t="s">
        <v>152701</v>
      </c>
      <c r="G6345" t="s">
        <v>152700</v>
      </c>
      <c r="H6345">
        <v>3604978582</v>
      </c>
      <c r="I6345" t="s">
        <v>292995</v>
      </c>
    </row>
    <row r="6346" spans="1:9" x14ac:dyDescent="0.25">
      <c r="A6346" t="s">
        <v>224624</v>
      </c>
      <c r="B6346" t="s">
        <v>137505</v>
      </c>
      <c r="H6346">
        <v>3604978439</v>
      </c>
      <c r="I6346" t="s">
        <v>292997</v>
      </c>
    </row>
    <row r="6347" spans="1:9" x14ac:dyDescent="0.25">
      <c r="A6347" t="s">
        <v>226248</v>
      </c>
      <c r="B6347" t="s">
        <v>137505</v>
      </c>
      <c r="H6347">
        <v>3604977722</v>
      </c>
      <c r="I6347" t="s">
        <v>292995</v>
      </c>
    </row>
    <row r="6348" spans="1:9" x14ac:dyDescent="0.25">
      <c r="A6348" t="s">
        <v>228490</v>
      </c>
      <c r="B6348" t="s">
        <v>137505</v>
      </c>
      <c r="E6348" t="s">
        <v>137917</v>
      </c>
      <c r="G6348" t="s">
        <v>292986</v>
      </c>
      <c r="H6348">
        <v>3604977701</v>
      </c>
      <c r="I6348" t="s">
        <v>292997</v>
      </c>
    </row>
    <row r="6349" spans="1:9" x14ac:dyDescent="0.25">
      <c r="A6349" t="s">
        <v>228261</v>
      </c>
      <c r="B6349" t="s">
        <v>137505</v>
      </c>
      <c r="H6349">
        <v>3604977553</v>
      </c>
      <c r="I6349" t="s">
        <v>292995</v>
      </c>
    </row>
    <row r="6350" spans="1:9" x14ac:dyDescent="0.25">
      <c r="A6350" t="s">
        <v>227684</v>
      </c>
      <c r="B6350" t="s">
        <v>137505</v>
      </c>
      <c r="E6350" t="s">
        <v>137917</v>
      </c>
      <c r="G6350" t="s">
        <v>292986</v>
      </c>
      <c r="H6350">
        <v>3604977367</v>
      </c>
      <c r="I6350" t="s">
        <v>292995</v>
      </c>
    </row>
    <row r="6351" spans="1:9" x14ac:dyDescent="0.25">
      <c r="A6351" t="s">
        <v>227661</v>
      </c>
      <c r="B6351" t="s">
        <v>137505</v>
      </c>
      <c r="E6351" t="s">
        <v>137917</v>
      </c>
      <c r="G6351" t="s">
        <v>292986</v>
      </c>
      <c r="H6351">
        <v>3604977164</v>
      </c>
      <c r="I6351" t="s">
        <v>292997</v>
      </c>
    </row>
    <row r="6352" spans="1:9" x14ac:dyDescent="0.25">
      <c r="A6352" t="s">
        <v>227657</v>
      </c>
      <c r="B6352" t="s">
        <v>137505</v>
      </c>
      <c r="E6352" t="s">
        <v>137917</v>
      </c>
      <c r="G6352" t="s">
        <v>292986</v>
      </c>
      <c r="H6352">
        <v>3604976965</v>
      </c>
      <c r="I6352" t="s">
        <v>292997</v>
      </c>
    </row>
    <row r="6353" spans="1:9" x14ac:dyDescent="0.25">
      <c r="A6353" t="s">
        <v>227649</v>
      </c>
      <c r="B6353" t="s">
        <v>137505</v>
      </c>
      <c r="E6353" t="s">
        <v>137917</v>
      </c>
      <c r="G6353" t="s">
        <v>292986</v>
      </c>
      <c r="H6353">
        <v>3604976830</v>
      </c>
      <c r="I6353" t="s">
        <v>292995</v>
      </c>
    </row>
    <row r="6354" spans="1:9" x14ac:dyDescent="0.25">
      <c r="A6354" t="s">
        <v>226970</v>
      </c>
      <c r="B6354" t="s">
        <v>137505</v>
      </c>
      <c r="E6354" t="s">
        <v>137917</v>
      </c>
      <c r="G6354" t="s">
        <v>292986</v>
      </c>
      <c r="H6354">
        <v>3604976626</v>
      </c>
      <c r="I6354" t="s">
        <v>292997</v>
      </c>
    </row>
    <row r="6355" spans="1:9" x14ac:dyDescent="0.25">
      <c r="A6355" t="s">
        <v>226971</v>
      </c>
      <c r="B6355" t="s">
        <v>137505</v>
      </c>
      <c r="E6355" t="s">
        <v>137917</v>
      </c>
      <c r="G6355" t="s">
        <v>292986</v>
      </c>
      <c r="H6355">
        <v>3604976340</v>
      </c>
      <c r="I6355" t="s">
        <v>292997</v>
      </c>
    </row>
    <row r="6356" spans="1:9" x14ac:dyDescent="0.25">
      <c r="A6356" t="s">
        <v>226972</v>
      </c>
      <c r="B6356" t="s">
        <v>137505</v>
      </c>
      <c r="E6356" t="s">
        <v>137917</v>
      </c>
      <c r="G6356" t="s">
        <v>292986</v>
      </c>
      <c r="H6356">
        <v>3604976231</v>
      </c>
      <c r="I6356" t="s">
        <v>292997</v>
      </c>
    </row>
    <row r="6357" spans="1:9" x14ac:dyDescent="0.25">
      <c r="A6357" t="s">
        <v>226975</v>
      </c>
      <c r="B6357" t="s">
        <v>137505</v>
      </c>
      <c r="E6357" t="s">
        <v>137917</v>
      </c>
      <c r="G6357" t="s">
        <v>292986</v>
      </c>
      <c r="H6357">
        <v>3604975945</v>
      </c>
      <c r="I6357" t="s">
        <v>292997</v>
      </c>
    </row>
    <row r="6358" spans="1:9" x14ac:dyDescent="0.25">
      <c r="A6358" t="s">
        <v>226997</v>
      </c>
      <c r="B6358" t="s">
        <v>137505</v>
      </c>
      <c r="D6358" t="s">
        <v>226998</v>
      </c>
      <c r="E6358" t="s">
        <v>137917</v>
      </c>
      <c r="F6358" t="s">
        <v>124739</v>
      </c>
      <c r="G6358" t="s">
        <v>292986</v>
      </c>
      <c r="H6358">
        <v>3604975911</v>
      </c>
      <c r="I6358" t="s">
        <v>292997</v>
      </c>
    </row>
    <row r="6359" spans="1:9" x14ac:dyDescent="0.25">
      <c r="A6359" t="s">
        <v>227027</v>
      </c>
      <c r="B6359" t="s">
        <v>137505</v>
      </c>
      <c r="E6359" t="s">
        <v>137917</v>
      </c>
      <c r="G6359" t="s">
        <v>292986</v>
      </c>
      <c r="H6359">
        <v>3604975831</v>
      </c>
      <c r="I6359" t="s">
        <v>292997</v>
      </c>
    </row>
    <row r="6360" spans="1:9" x14ac:dyDescent="0.25">
      <c r="A6360" t="s">
        <v>227605</v>
      </c>
      <c r="B6360" t="s">
        <v>137505</v>
      </c>
      <c r="E6360" t="s">
        <v>137917</v>
      </c>
      <c r="G6360" t="s">
        <v>292986</v>
      </c>
      <c r="H6360">
        <v>3604975788</v>
      </c>
      <c r="I6360" t="s">
        <v>292997</v>
      </c>
    </row>
    <row r="6361" spans="1:9" x14ac:dyDescent="0.25">
      <c r="A6361" t="s">
        <v>227612</v>
      </c>
      <c r="B6361" t="s">
        <v>137505</v>
      </c>
      <c r="E6361" t="s">
        <v>137917</v>
      </c>
      <c r="G6361" t="s">
        <v>292986</v>
      </c>
      <c r="H6361">
        <v>3604975458</v>
      </c>
      <c r="I6361" t="s">
        <v>292997</v>
      </c>
    </row>
    <row r="6362" spans="1:9" x14ac:dyDescent="0.25">
      <c r="A6362" t="s">
        <v>227617</v>
      </c>
      <c r="B6362" t="s">
        <v>137505</v>
      </c>
      <c r="E6362" t="s">
        <v>137917</v>
      </c>
      <c r="G6362" t="s">
        <v>292986</v>
      </c>
      <c r="H6362">
        <v>3604975251</v>
      </c>
      <c r="I6362" t="s">
        <v>292997</v>
      </c>
    </row>
    <row r="6363" spans="1:9" x14ac:dyDescent="0.25">
      <c r="A6363" t="s">
        <v>227630</v>
      </c>
      <c r="B6363" t="s">
        <v>137505</v>
      </c>
      <c r="E6363" t="s">
        <v>137917</v>
      </c>
      <c r="G6363" t="s">
        <v>292986</v>
      </c>
      <c r="H6363">
        <v>3604975122</v>
      </c>
      <c r="I6363" t="s">
        <v>292997</v>
      </c>
    </row>
    <row r="6364" spans="1:9" x14ac:dyDescent="0.25">
      <c r="A6364" t="s">
        <v>227645</v>
      </c>
      <c r="B6364" t="s">
        <v>137505</v>
      </c>
      <c r="E6364" t="s">
        <v>137917</v>
      </c>
      <c r="G6364" t="s">
        <v>292986</v>
      </c>
      <c r="H6364">
        <v>3604974821</v>
      </c>
      <c r="I6364" t="s">
        <v>292997</v>
      </c>
    </row>
    <row r="6365" spans="1:9" x14ac:dyDescent="0.25">
      <c r="A6365" t="s">
        <v>227647</v>
      </c>
      <c r="B6365" t="s">
        <v>137505</v>
      </c>
      <c r="E6365" t="s">
        <v>137917</v>
      </c>
      <c r="G6365" t="s">
        <v>292986</v>
      </c>
      <c r="H6365">
        <v>3604974626</v>
      </c>
      <c r="I6365" t="s">
        <v>292997</v>
      </c>
    </row>
    <row r="6366" spans="1:9" x14ac:dyDescent="0.25">
      <c r="A6366" t="s">
        <v>227748</v>
      </c>
      <c r="B6366" t="s">
        <v>125976</v>
      </c>
      <c r="C6366" t="s">
        <v>293431</v>
      </c>
      <c r="D6366" t="s">
        <v>293432</v>
      </c>
      <c r="F6366" t="s">
        <v>125710</v>
      </c>
      <c r="H6366">
        <v>3604974179</v>
      </c>
      <c r="I6366" t="s">
        <v>292990</v>
      </c>
    </row>
    <row r="6367" spans="1:9" x14ac:dyDescent="0.25">
      <c r="A6367" t="s">
        <v>220725</v>
      </c>
      <c r="B6367" t="s">
        <v>125976</v>
      </c>
      <c r="E6367" t="s">
        <v>174139</v>
      </c>
      <c r="G6367" t="s">
        <v>174138</v>
      </c>
      <c r="H6367">
        <v>3604972758</v>
      </c>
      <c r="I6367" t="s">
        <v>292990</v>
      </c>
    </row>
    <row r="6368" spans="1:9" x14ac:dyDescent="0.25">
      <c r="A6368" t="s">
        <v>236576</v>
      </c>
      <c r="B6368" t="s">
        <v>125976</v>
      </c>
      <c r="D6368" t="s">
        <v>293283</v>
      </c>
      <c r="F6368" t="s">
        <v>293284</v>
      </c>
      <c r="H6368">
        <v>3604971573</v>
      </c>
      <c r="I6368" t="s">
        <v>292990</v>
      </c>
    </row>
    <row r="6369" spans="1:9" x14ac:dyDescent="0.25">
      <c r="A6369" t="s">
        <v>156498</v>
      </c>
      <c r="B6369" t="s">
        <v>125976</v>
      </c>
      <c r="C6369" t="s">
        <v>294141</v>
      </c>
      <c r="D6369" t="s">
        <v>293432</v>
      </c>
      <c r="E6369" t="s">
        <v>138867</v>
      </c>
      <c r="F6369" t="s">
        <v>125710</v>
      </c>
      <c r="G6369" t="s">
        <v>138866</v>
      </c>
      <c r="H6369">
        <v>3604964870</v>
      </c>
      <c r="I6369" t="s">
        <v>292990</v>
      </c>
    </row>
    <row r="6370" spans="1:9" x14ac:dyDescent="0.25">
      <c r="A6370" t="s">
        <v>228519</v>
      </c>
      <c r="B6370" t="s">
        <v>137505</v>
      </c>
      <c r="E6370" t="s">
        <v>137917</v>
      </c>
      <c r="G6370" t="s">
        <v>292986</v>
      </c>
      <c r="H6370">
        <v>3604961498</v>
      </c>
      <c r="I6370" t="s">
        <v>292997</v>
      </c>
    </row>
    <row r="6371" spans="1:9" x14ac:dyDescent="0.25">
      <c r="A6371" t="s">
        <v>180259</v>
      </c>
      <c r="B6371" t="s">
        <v>137505</v>
      </c>
      <c r="E6371" t="s">
        <v>138491</v>
      </c>
      <c r="G6371" t="s">
        <v>138490</v>
      </c>
      <c r="H6371">
        <v>3604957408</v>
      </c>
      <c r="I6371" t="s">
        <v>292995</v>
      </c>
    </row>
    <row r="6372" spans="1:9" x14ac:dyDescent="0.25">
      <c r="A6372" t="s">
        <v>236726</v>
      </c>
      <c r="B6372" t="s">
        <v>125976</v>
      </c>
      <c r="D6372" t="s">
        <v>293297</v>
      </c>
      <c r="E6372" t="s">
        <v>138382</v>
      </c>
      <c r="F6372" t="s">
        <v>293298</v>
      </c>
      <c r="G6372" t="s">
        <v>138381</v>
      </c>
      <c r="H6372">
        <v>3604956436</v>
      </c>
      <c r="I6372" t="s">
        <v>292990</v>
      </c>
    </row>
    <row r="6373" spans="1:9" x14ac:dyDescent="0.25">
      <c r="A6373" t="s">
        <v>184931</v>
      </c>
      <c r="B6373" t="s">
        <v>137505</v>
      </c>
      <c r="E6373" t="s">
        <v>138491</v>
      </c>
      <c r="G6373" t="s">
        <v>138490</v>
      </c>
      <c r="H6373">
        <v>3604953739</v>
      </c>
      <c r="I6373" t="s">
        <v>292995</v>
      </c>
    </row>
    <row r="6374" spans="1:9" x14ac:dyDescent="0.25">
      <c r="A6374" t="s">
        <v>183521</v>
      </c>
      <c r="B6374" t="s">
        <v>125976</v>
      </c>
      <c r="E6374" t="s">
        <v>139248</v>
      </c>
      <c r="F6374" t="s">
        <v>121999</v>
      </c>
      <c r="G6374" t="s">
        <v>139247</v>
      </c>
      <c r="H6374">
        <v>3604953574</v>
      </c>
      <c r="I6374" t="s">
        <v>292990</v>
      </c>
    </row>
    <row r="6375" spans="1:9" x14ac:dyDescent="0.25">
      <c r="A6375" t="s">
        <v>163383</v>
      </c>
      <c r="B6375" t="s">
        <v>126058</v>
      </c>
      <c r="E6375" t="s">
        <v>156745</v>
      </c>
      <c r="G6375" t="s">
        <v>156744</v>
      </c>
      <c r="H6375">
        <v>3604951703</v>
      </c>
      <c r="I6375" t="s">
        <v>293001</v>
      </c>
    </row>
    <row r="6376" spans="1:9" x14ac:dyDescent="0.25">
      <c r="A6376" t="s">
        <v>225560</v>
      </c>
      <c r="B6376" t="s">
        <v>137505</v>
      </c>
      <c r="E6376" t="s">
        <v>138491</v>
      </c>
      <c r="G6376" t="s">
        <v>138490</v>
      </c>
      <c r="H6376">
        <v>3604939258</v>
      </c>
      <c r="I6376" t="s">
        <v>292995</v>
      </c>
    </row>
    <row r="6377" spans="1:9" x14ac:dyDescent="0.25">
      <c r="A6377" t="s">
        <v>143184</v>
      </c>
      <c r="B6377" t="s">
        <v>137769</v>
      </c>
      <c r="E6377" t="s">
        <v>185855</v>
      </c>
      <c r="G6377" t="s">
        <v>185854</v>
      </c>
      <c r="H6377">
        <v>3604927766</v>
      </c>
      <c r="I6377" t="s">
        <v>292987</v>
      </c>
    </row>
    <row r="6378" spans="1:9" x14ac:dyDescent="0.25">
      <c r="A6378" t="s">
        <v>138860</v>
      </c>
      <c r="B6378" t="s">
        <v>137769</v>
      </c>
      <c r="E6378" t="s">
        <v>138087</v>
      </c>
      <c r="G6378" t="s">
        <v>138086</v>
      </c>
      <c r="H6378">
        <v>3604927339</v>
      </c>
      <c r="I6378" t="s">
        <v>292987</v>
      </c>
    </row>
    <row r="6379" spans="1:9" x14ac:dyDescent="0.25">
      <c r="A6379" t="s">
        <v>138862</v>
      </c>
      <c r="B6379" t="s">
        <v>137769</v>
      </c>
      <c r="E6379" t="s">
        <v>138087</v>
      </c>
      <c r="G6379" t="s">
        <v>138086</v>
      </c>
      <c r="H6379">
        <v>3604927261</v>
      </c>
      <c r="I6379" t="s">
        <v>292987</v>
      </c>
    </row>
    <row r="6380" spans="1:9" x14ac:dyDescent="0.25">
      <c r="A6380" t="s">
        <v>138863</v>
      </c>
      <c r="B6380" t="s">
        <v>137769</v>
      </c>
      <c r="E6380" t="s">
        <v>138087</v>
      </c>
      <c r="G6380" t="s">
        <v>138086</v>
      </c>
      <c r="H6380">
        <v>3604927194</v>
      </c>
      <c r="I6380" t="s">
        <v>292987</v>
      </c>
    </row>
    <row r="6381" spans="1:9" x14ac:dyDescent="0.25">
      <c r="A6381" t="s">
        <v>232210</v>
      </c>
      <c r="B6381" t="s">
        <v>137496</v>
      </c>
      <c r="C6381" t="s">
        <v>235876</v>
      </c>
      <c r="E6381" t="s">
        <v>138499</v>
      </c>
      <c r="G6381" t="s">
        <v>138498</v>
      </c>
      <c r="H6381">
        <v>3604923071</v>
      </c>
      <c r="I6381" t="s">
        <v>292992</v>
      </c>
    </row>
    <row r="6382" spans="1:9" x14ac:dyDescent="0.25">
      <c r="A6382" t="s">
        <v>169709</v>
      </c>
      <c r="B6382" t="s">
        <v>137186</v>
      </c>
      <c r="C6382" t="s">
        <v>169708</v>
      </c>
      <c r="D6382" t="s">
        <v>169707</v>
      </c>
      <c r="E6382" t="s">
        <v>144274</v>
      </c>
      <c r="F6382" t="s">
        <v>125739</v>
      </c>
      <c r="G6382" t="s">
        <v>137183</v>
      </c>
      <c r="H6382">
        <v>3604922887</v>
      </c>
      <c r="I6382" t="s">
        <v>293119</v>
      </c>
    </row>
    <row r="6383" spans="1:9" x14ac:dyDescent="0.25">
      <c r="A6383" t="s">
        <v>137906</v>
      </c>
      <c r="B6383" t="s">
        <v>137885</v>
      </c>
      <c r="E6383" t="s">
        <v>137905</v>
      </c>
      <c r="G6383" t="s">
        <v>137904</v>
      </c>
      <c r="H6383">
        <v>3604922469</v>
      </c>
      <c r="I6383" t="s">
        <v>292988</v>
      </c>
    </row>
    <row r="6384" spans="1:9" x14ac:dyDescent="0.25">
      <c r="A6384" t="s">
        <v>142105</v>
      </c>
      <c r="B6384" t="s">
        <v>137885</v>
      </c>
      <c r="C6384" t="s">
        <v>142104</v>
      </c>
      <c r="E6384" t="s">
        <v>137905</v>
      </c>
      <c r="F6384" t="s">
        <v>139362</v>
      </c>
      <c r="G6384" t="s">
        <v>137904</v>
      </c>
      <c r="H6384">
        <v>3604922468</v>
      </c>
      <c r="I6384" t="s">
        <v>292988</v>
      </c>
    </row>
    <row r="6385" spans="1:9" x14ac:dyDescent="0.25">
      <c r="A6385" t="s">
        <v>141089</v>
      </c>
      <c r="B6385" t="s">
        <v>137885</v>
      </c>
      <c r="H6385">
        <v>3604922467</v>
      </c>
      <c r="I6385" t="s">
        <v>292988</v>
      </c>
    </row>
    <row r="6386" spans="1:9" x14ac:dyDescent="0.25">
      <c r="A6386" t="s">
        <v>231403</v>
      </c>
      <c r="B6386" t="s">
        <v>137885</v>
      </c>
      <c r="C6386" t="s">
        <v>231402</v>
      </c>
      <c r="E6386" t="s">
        <v>137905</v>
      </c>
      <c r="G6386" t="s">
        <v>137904</v>
      </c>
      <c r="H6386">
        <v>3604922466</v>
      </c>
      <c r="I6386" t="s">
        <v>292988</v>
      </c>
    </row>
    <row r="6387" spans="1:9" x14ac:dyDescent="0.25">
      <c r="A6387" t="s">
        <v>140658</v>
      </c>
      <c r="B6387" t="s">
        <v>137885</v>
      </c>
      <c r="E6387" t="s">
        <v>137905</v>
      </c>
      <c r="G6387" t="s">
        <v>137904</v>
      </c>
      <c r="H6387">
        <v>3604922465</v>
      </c>
      <c r="I6387" t="s">
        <v>292988</v>
      </c>
    </row>
    <row r="6388" spans="1:9" x14ac:dyDescent="0.25">
      <c r="A6388" t="s">
        <v>140492</v>
      </c>
      <c r="B6388" t="s">
        <v>137885</v>
      </c>
      <c r="C6388" t="s">
        <v>140491</v>
      </c>
      <c r="E6388" t="s">
        <v>137610</v>
      </c>
      <c r="G6388" t="s">
        <v>292986</v>
      </c>
      <c r="H6388">
        <v>3604922464</v>
      </c>
      <c r="I6388" t="s">
        <v>292988</v>
      </c>
    </row>
    <row r="6389" spans="1:9" x14ac:dyDescent="0.25">
      <c r="A6389" t="s">
        <v>140329</v>
      </c>
      <c r="B6389" t="s">
        <v>137885</v>
      </c>
      <c r="C6389" t="s">
        <v>140328</v>
      </c>
      <c r="D6389" t="s">
        <v>140082</v>
      </c>
      <c r="E6389" t="s">
        <v>137905</v>
      </c>
      <c r="F6389" t="s">
        <v>139401</v>
      </c>
      <c r="G6389" t="s">
        <v>137904</v>
      </c>
      <c r="H6389">
        <v>3604922461</v>
      </c>
      <c r="I6389" t="s">
        <v>292988</v>
      </c>
    </row>
    <row r="6390" spans="1:9" x14ac:dyDescent="0.25">
      <c r="A6390" t="s">
        <v>219447</v>
      </c>
      <c r="B6390" t="s">
        <v>137885</v>
      </c>
      <c r="E6390" t="s">
        <v>137905</v>
      </c>
      <c r="G6390" t="s">
        <v>137904</v>
      </c>
      <c r="H6390">
        <v>3604922459</v>
      </c>
      <c r="I6390" t="s">
        <v>292988</v>
      </c>
    </row>
    <row r="6391" spans="1:9" x14ac:dyDescent="0.25">
      <c r="A6391" t="s">
        <v>212050</v>
      </c>
      <c r="B6391" t="s">
        <v>137885</v>
      </c>
      <c r="C6391" t="s">
        <v>212049</v>
      </c>
      <c r="E6391" t="s">
        <v>138901</v>
      </c>
      <c r="G6391" t="s">
        <v>138454</v>
      </c>
      <c r="H6391">
        <v>3604922458</v>
      </c>
      <c r="I6391" t="s">
        <v>292988</v>
      </c>
    </row>
    <row r="6392" spans="1:9" x14ac:dyDescent="0.25">
      <c r="A6392" t="s">
        <v>144488</v>
      </c>
      <c r="B6392" t="s">
        <v>137885</v>
      </c>
      <c r="E6392" t="s">
        <v>137905</v>
      </c>
      <c r="G6392" t="s">
        <v>137904</v>
      </c>
      <c r="H6392">
        <v>3604922456</v>
      </c>
      <c r="I6392" t="s">
        <v>292988</v>
      </c>
    </row>
    <row r="6393" spans="1:9" x14ac:dyDescent="0.25">
      <c r="A6393" t="s">
        <v>138494</v>
      </c>
      <c r="B6393" t="s">
        <v>137885</v>
      </c>
      <c r="E6393" t="s">
        <v>137610</v>
      </c>
      <c r="G6393" t="s">
        <v>292986</v>
      </c>
      <c r="H6393">
        <v>3604922455</v>
      </c>
      <c r="I6393" t="s">
        <v>292988</v>
      </c>
    </row>
    <row r="6394" spans="1:9" x14ac:dyDescent="0.25">
      <c r="A6394" t="s">
        <v>150190</v>
      </c>
      <c r="B6394" t="s">
        <v>137885</v>
      </c>
      <c r="C6394" t="s">
        <v>150189</v>
      </c>
      <c r="E6394" t="s">
        <v>138901</v>
      </c>
      <c r="G6394" t="s">
        <v>138454</v>
      </c>
      <c r="H6394">
        <v>3604922454</v>
      </c>
      <c r="I6394" t="s">
        <v>292988</v>
      </c>
    </row>
    <row r="6395" spans="1:9" x14ac:dyDescent="0.25">
      <c r="A6395" t="s">
        <v>137886</v>
      </c>
      <c r="B6395" t="s">
        <v>137885</v>
      </c>
      <c r="H6395">
        <v>3604922446</v>
      </c>
      <c r="I6395" t="s">
        <v>292988</v>
      </c>
    </row>
    <row r="6396" spans="1:9" x14ac:dyDescent="0.25">
      <c r="A6396" t="s">
        <v>213263</v>
      </c>
      <c r="B6396" t="s">
        <v>137885</v>
      </c>
      <c r="E6396" t="s">
        <v>137610</v>
      </c>
      <c r="G6396" t="s">
        <v>292986</v>
      </c>
      <c r="H6396">
        <v>3604922434</v>
      </c>
      <c r="I6396" t="s">
        <v>292988</v>
      </c>
    </row>
    <row r="6397" spans="1:9" x14ac:dyDescent="0.25">
      <c r="A6397" t="s">
        <v>140250</v>
      </c>
      <c r="B6397" t="s">
        <v>137885</v>
      </c>
      <c r="E6397" t="s">
        <v>137610</v>
      </c>
      <c r="G6397" t="s">
        <v>292986</v>
      </c>
      <c r="H6397">
        <v>3604922430</v>
      </c>
      <c r="I6397" t="s">
        <v>292988</v>
      </c>
    </row>
    <row r="6398" spans="1:9" x14ac:dyDescent="0.25">
      <c r="A6398" t="s">
        <v>153237</v>
      </c>
      <c r="B6398" t="s">
        <v>137885</v>
      </c>
      <c r="C6398" t="s">
        <v>153236</v>
      </c>
      <c r="E6398" t="s">
        <v>138901</v>
      </c>
      <c r="G6398" t="s">
        <v>138454</v>
      </c>
      <c r="H6398">
        <v>3604922427</v>
      </c>
      <c r="I6398" t="s">
        <v>292988</v>
      </c>
    </row>
    <row r="6399" spans="1:9" x14ac:dyDescent="0.25">
      <c r="A6399" t="s">
        <v>143758</v>
      </c>
      <c r="B6399" t="s">
        <v>137885</v>
      </c>
      <c r="C6399" t="s">
        <v>143757</v>
      </c>
      <c r="E6399" t="s">
        <v>137905</v>
      </c>
      <c r="G6399" t="s">
        <v>137904</v>
      </c>
      <c r="H6399">
        <v>3604922418</v>
      </c>
      <c r="I6399" t="s">
        <v>292988</v>
      </c>
    </row>
    <row r="6400" spans="1:9" x14ac:dyDescent="0.25">
      <c r="A6400" t="s">
        <v>192258</v>
      </c>
      <c r="B6400" t="s">
        <v>137885</v>
      </c>
      <c r="E6400" t="s">
        <v>137905</v>
      </c>
      <c r="G6400" t="s">
        <v>137904</v>
      </c>
      <c r="H6400">
        <v>3604922410</v>
      </c>
      <c r="I6400" t="s">
        <v>292988</v>
      </c>
    </row>
    <row r="6401" spans="1:9" x14ac:dyDescent="0.25">
      <c r="A6401" t="s">
        <v>179193</v>
      </c>
      <c r="B6401" t="s">
        <v>137186</v>
      </c>
      <c r="H6401">
        <v>3604920925</v>
      </c>
      <c r="I6401" t="s">
        <v>293020</v>
      </c>
    </row>
    <row r="6402" spans="1:9" x14ac:dyDescent="0.25">
      <c r="A6402" t="s">
        <v>187991</v>
      </c>
      <c r="B6402" t="s">
        <v>137769</v>
      </c>
      <c r="E6402" t="s">
        <v>183643</v>
      </c>
      <c r="G6402" t="s">
        <v>183642</v>
      </c>
      <c r="H6402">
        <v>3604920588</v>
      </c>
      <c r="I6402" t="s">
        <v>292987</v>
      </c>
    </row>
    <row r="6403" spans="1:9" x14ac:dyDescent="0.25">
      <c r="A6403" t="s">
        <v>185832</v>
      </c>
      <c r="B6403" t="s">
        <v>137769</v>
      </c>
      <c r="E6403" t="s">
        <v>138247</v>
      </c>
      <c r="G6403" t="s">
        <v>292986</v>
      </c>
      <c r="H6403">
        <v>3604919973</v>
      </c>
      <c r="I6403" t="s">
        <v>292987</v>
      </c>
    </row>
    <row r="6404" spans="1:9" x14ac:dyDescent="0.25">
      <c r="A6404" t="s">
        <v>159825</v>
      </c>
      <c r="B6404" t="s">
        <v>137186</v>
      </c>
      <c r="C6404" t="s">
        <v>294113</v>
      </c>
      <c r="D6404" t="s">
        <v>294114</v>
      </c>
      <c r="E6404" t="s">
        <v>137645</v>
      </c>
      <c r="F6404" t="s">
        <v>294115</v>
      </c>
      <c r="G6404" t="s">
        <v>292986</v>
      </c>
      <c r="H6404">
        <v>3604919729</v>
      </c>
      <c r="I6404" t="s">
        <v>293020</v>
      </c>
    </row>
    <row r="6405" spans="1:9" x14ac:dyDescent="0.25">
      <c r="A6405" t="s">
        <v>185831</v>
      </c>
      <c r="B6405" t="s">
        <v>137769</v>
      </c>
      <c r="E6405" t="s">
        <v>138247</v>
      </c>
      <c r="G6405" t="s">
        <v>292986</v>
      </c>
      <c r="H6405">
        <v>3604919618</v>
      </c>
      <c r="I6405" t="s">
        <v>292987</v>
      </c>
    </row>
    <row r="6406" spans="1:9" x14ac:dyDescent="0.25">
      <c r="A6406" t="s">
        <v>188040</v>
      </c>
      <c r="B6406" t="s">
        <v>137769</v>
      </c>
      <c r="E6406" t="s">
        <v>138247</v>
      </c>
      <c r="G6406" t="s">
        <v>292986</v>
      </c>
      <c r="H6406">
        <v>3604919350</v>
      </c>
      <c r="I6406" t="s">
        <v>292987</v>
      </c>
    </row>
    <row r="6407" spans="1:9" x14ac:dyDescent="0.25">
      <c r="A6407" t="s">
        <v>152456</v>
      </c>
      <c r="B6407" t="s">
        <v>137769</v>
      </c>
      <c r="E6407" t="s">
        <v>138247</v>
      </c>
      <c r="G6407" t="s">
        <v>292986</v>
      </c>
      <c r="H6407">
        <v>3604919208</v>
      </c>
      <c r="I6407" t="s">
        <v>292987</v>
      </c>
    </row>
    <row r="6408" spans="1:9" x14ac:dyDescent="0.25">
      <c r="A6408" t="s">
        <v>138916</v>
      </c>
      <c r="B6408" t="s">
        <v>137769</v>
      </c>
      <c r="E6408" t="s">
        <v>148201</v>
      </c>
      <c r="G6408" t="s">
        <v>138490</v>
      </c>
      <c r="H6408">
        <v>3604918997</v>
      </c>
      <c r="I6408" t="s">
        <v>292987</v>
      </c>
    </row>
    <row r="6409" spans="1:9" x14ac:dyDescent="0.25">
      <c r="A6409" t="s">
        <v>142037</v>
      </c>
      <c r="B6409" t="s">
        <v>137769</v>
      </c>
      <c r="E6409" t="s">
        <v>148201</v>
      </c>
      <c r="G6409" t="s">
        <v>138490</v>
      </c>
      <c r="H6409">
        <v>3604918832</v>
      </c>
      <c r="I6409" t="s">
        <v>292987</v>
      </c>
    </row>
    <row r="6410" spans="1:9" x14ac:dyDescent="0.25">
      <c r="A6410" t="s">
        <v>142036</v>
      </c>
      <c r="B6410" t="s">
        <v>137769</v>
      </c>
      <c r="E6410" t="s">
        <v>148201</v>
      </c>
      <c r="G6410" t="s">
        <v>138490</v>
      </c>
      <c r="H6410">
        <v>3604918699</v>
      </c>
      <c r="I6410" t="s">
        <v>292987</v>
      </c>
    </row>
    <row r="6411" spans="1:9" x14ac:dyDescent="0.25">
      <c r="A6411" t="s">
        <v>140303</v>
      </c>
      <c r="B6411" t="s">
        <v>137769</v>
      </c>
      <c r="H6411">
        <v>3604918312</v>
      </c>
      <c r="I6411" t="s">
        <v>292987</v>
      </c>
    </row>
    <row r="6412" spans="1:9" x14ac:dyDescent="0.25">
      <c r="A6412" t="s">
        <v>139565</v>
      </c>
      <c r="B6412" t="s">
        <v>137769</v>
      </c>
      <c r="E6412" t="s">
        <v>138796</v>
      </c>
      <c r="G6412" t="s">
        <v>138795</v>
      </c>
      <c r="H6412">
        <v>3604918072</v>
      </c>
      <c r="I6412" t="s">
        <v>292987</v>
      </c>
    </row>
    <row r="6413" spans="1:9" x14ac:dyDescent="0.25">
      <c r="A6413" t="s">
        <v>186256</v>
      </c>
      <c r="B6413" t="s">
        <v>137769</v>
      </c>
      <c r="E6413" t="s">
        <v>138247</v>
      </c>
      <c r="G6413" t="s">
        <v>292986</v>
      </c>
      <c r="H6413">
        <v>3604917659</v>
      </c>
      <c r="I6413" t="s">
        <v>292987</v>
      </c>
    </row>
    <row r="6414" spans="1:9" x14ac:dyDescent="0.25">
      <c r="A6414" t="s">
        <v>154488</v>
      </c>
      <c r="B6414" t="s">
        <v>137769</v>
      </c>
      <c r="E6414" t="s">
        <v>144793</v>
      </c>
      <c r="G6414" t="s">
        <v>144792</v>
      </c>
      <c r="H6414">
        <v>3604917489</v>
      </c>
      <c r="I6414" t="s">
        <v>292987</v>
      </c>
    </row>
    <row r="6415" spans="1:9" x14ac:dyDescent="0.25">
      <c r="A6415" t="s">
        <v>184892</v>
      </c>
      <c r="B6415" t="s">
        <v>137769</v>
      </c>
      <c r="E6415" t="s">
        <v>148201</v>
      </c>
      <c r="G6415" t="s">
        <v>138490</v>
      </c>
      <c r="H6415">
        <v>3604916918</v>
      </c>
      <c r="I6415" t="s">
        <v>292987</v>
      </c>
    </row>
    <row r="6416" spans="1:9" x14ac:dyDescent="0.25">
      <c r="A6416" t="s">
        <v>183951</v>
      </c>
      <c r="B6416" t="s">
        <v>137769</v>
      </c>
      <c r="E6416" t="s">
        <v>148201</v>
      </c>
      <c r="G6416" t="s">
        <v>138490</v>
      </c>
      <c r="H6416">
        <v>3604916794</v>
      </c>
      <c r="I6416" t="s">
        <v>292987</v>
      </c>
    </row>
    <row r="6417" spans="1:9" x14ac:dyDescent="0.25">
      <c r="A6417" t="s">
        <v>186717</v>
      </c>
      <c r="B6417" t="s">
        <v>137769</v>
      </c>
      <c r="E6417" t="s">
        <v>138247</v>
      </c>
      <c r="G6417" t="s">
        <v>292986</v>
      </c>
      <c r="H6417">
        <v>3604916682</v>
      </c>
      <c r="I6417" t="s">
        <v>292987</v>
      </c>
    </row>
    <row r="6418" spans="1:9" x14ac:dyDescent="0.25">
      <c r="A6418" t="s">
        <v>184924</v>
      </c>
      <c r="B6418" t="s">
        <v>137769</v>
      </c>
      <c r="E6418" t="s">
        <v>138247</v>
      </c>
      <c r="G6418" t="s">
        <v>292986</v>
      </c>
      <c r="H6418">
        <v>3604916587</v>
      </c>
      <c r="I6418" t="s">
        <v>292987</v>
      </c>
    </row>
    <row r="6419" spans="1:9" x14ac:dyDescent="0.25">
      <c r="A6419" t="s">
        <v>186636</v>
      </c>
      <c r="B6419" t="s">
        <v>137769</v>
      </c>
      <c r="E6419" t="s">
        <v>148201</v>
      </c>
      <c r="G6419" t="s">
        <v>138490</v>
      </c>
      <c r="H6419">
        <v>3604916334</v>
      </c>
      <c r="I6419" t="s">
        <v>292987</v>
      </c>
    </row>
    <row r="6420" spans="1:9" x14ac:dyDescent="0.25">
      <c r="A6420" t="s">
        <v>186723</v>
      </c>
      <c r="B6420" t="s">
        <v>137769</v>
      </c>
      <c r="E6420" t="s">
        <v>138247</v>
      </c>
      <c r="G6420" t="s">
        <v>292986</v>
      </c>
      <c r="H6420">
        <v>3604916267</v>
      </c>
      <c r="I6420" t="s">
        <v>292987</v>
      </c>
    </row>
    <row r="6421" spans="1:9" x14ac:dyDescent="0.25">
      <c r="A6421" t="s">
        <v>140859</v>
      </c>
      <c r="B6421" t="s">
        <v>137769</v>
      </c>
      <c r="E6421" t="s">
        <v>148201</v>
      </c>
      <c r="G6421" t="s">
        <v>138490</v>
      </c>
      <c r="H6421">
        <v>3604916179</v>
      </c>
      <c r="I6421" t="s">
        <v>292987</v>
      </c>
    </row>
    <row r="6422" spans="1:9" x14ac:dyDescent="0.25">
      <c r="A6422" t="s">
        <v>138947</v>
      </c>
      <c r="B6422" t="s">
        <v>137769</v>
      </c>
      <c r="E6422" t="s">
        <v>138247</v>
      </c>
      <c r="G6422" t="s">
        <v>292986</v>
      </c>
      <c r="H6422">
        <v>3604915925</v>
      </c>
      <c r="I6422" t="s">
        <v>292987</v>
      </c>
    </row>
    <row r="6423" spans="1:9" x14ac:dyDescent="0.25">
      <c r="A6423" t="s">
        <v>138918</v>
      </c>
      <c r="B6423" t="s">
        <v>137769</v>
      </c>
      <c r="E6423" t="s">
        <v>148201</v>
      </c>
      <c r="G6423" t="s">
        <v>138490</v>
      </c>
      <c r="H6423">
        <v>3604915773</v>
      </c>
      <c r="I6423" t="s">
        <v>292987</v>
      </c>
    </row>
    <row r="6424" spans="1:9" x14ac:dyDescent="0.25">
      <c r="A6424" t="s">
        <v>200265</v>
      </c>
      <c r="B6424" t="s">
        <v>137186</v>
      </c>
      <c r="C6424" t="s">
        <v>200268</v>
      </c>
      <c r="D6424" t="s">
        <v>200267</v>
      </c>
      <c r="E6424" t="s">
        <v>137745</v>
      </c>
      <c r="F6424" t="s">
        <v>128157</v>
      </c>
      <c r="G6424" t="s">
        <v>137744</v>
      </c>
      <c r="H6424">
        <v>3604915656</v>
      </c>
      <c r="I6424" t="s">
        <v>293020</v>
      </c>
    </row>
    <row r="6425" spans="1:9" x14ac:dyDescent="0.25">
      <c r="A6425" t="s">
        <v>179073</v>
      </c>
      <c r="B6425" t="s">
        <v>137186</v>
      </c>
      <c r="C6425" t="s">
        <v>293951</v>
      </c>
      <c r="D6425" t="s">
        <v>179074</v>
      </c>
      <c r="E6425" t="s">
        <v>137745</v>
      </c>
      <c r="F6425" t="s">
        <v>128157</v>
      </c>
      <c r="G6425" t="s">
        <v>137744</v>
      </c>
      <c r="H6425">
        <v>3604915642</v>
      </c>
      <c r="I6425" t="s">
        <v>293020</v>
      </c>
    </row>
    <row r="6426" spans="1:9" x14ac:dyDescent="0.25">
      <c r="A6426" t="s">
        <v>179043</v>
      </c>
      <c r="B6426" t="s">
        <v>137186</v>
      </c>
      <c r="C6426" t="s">
        <v>293952</v>
      </c>
      <c r="D6426" t="s">
        <v>179042</v>
      </c>
      <c r="E6426" t="s">
        <v>137745</v>
      </c>
      <c r="F6426" t="s">
        <v>128157</v>
      </c>
      <c r="G6426" t="s">
        <v>137744</v>
      </c>
      <c r="H6426">
        <v>3604915588</v>
      </c>
      <c r="I6426" t="s">
        <v>293020</v>
      </c>
    </row>
    <row r="6427" spans="1:9" x14ac:dyDescent="0.25">
      <c r="A6427" t="s">
        <v>186382</v>
      </c>
      <c r="B6427" t="s">
        <v>137186</v>
      </c>
      <c r="C6427" t="s">
        <v>293919</v>
      </c>
      <c r="D6427" t="s">
        <v>186381</v>
      </c>
      <c r="E6427" t="s">
        <v>137745</v>
      </c>
      <c r="F6427" t="s">
        <v>128157</v>
      </c>
      <c r="G6427" t="s">
        <v>137744</v>
      </c>
      <c r="H6427">
        <v>3604915565</v>
      </c>
      <c r="I6427" t="s">
        <v>293119</v>
      </c>
    </row>
    <row r="6428" spans="1:9" x14ac:dyDescent="0.25">
      <c r="A6428" t="s">
        <v>138917</v>
      </c>
      <c r="B6428" t="s">
        <v>137769</v>
      </c>
      <c r="E6428" t="s">
        <v>148201</v>
      </c>
      <c r="G6428" t="s">
        <v>138490</v>
      </c>
      <c r="H6428">
        <v>3604915526</v>
      </c>
      <c r="I6428" t="s">
        <v>292987</v>
      </c>
    </row>
    <row r="6429" spans="1:9" x14ac:dyDescent="0.25">
      <c r="A6429" t="s">
        <v>141983</v>
      </c>
      <c r="B6429" t="s">
        <v>137769</v>
      </c>
      <c r="E6429" t="s">
        <v>137901</v>
      </c>
      <c r="G6429" t="s">
        <v>137900</v>
      </c>
      <c r="H6429">
        <v>3604915058</v>
      </c>
      <c r="I6429" t="s">
        <v>292987</v>
      </c>
    </row>
    <row r="6430" spans="1:9" x14ac:dyDescent="0.25">
      <c r="A6430" t="s">
        <v>159812</v>
      </c>
      <c r="B6430" t="s">
        <v>137769</v>
      </c>
      <c r="E6430" t="s">
        <v>138450</v>
      </c>
      <c r="G6430" t="s">
        <v>290188</v>
      </c>
      <c r="H6430">
        <v>3604914900</v>
      </c>
      <c r="I6430" t="s">
        <v>292987</v>
      </c>
    </row>
    <row r="6431" spans="1:9" x14ac:dyDescent="0.25">
      <c r="A6431" t="s">
        <v>154498</v>
      </c>
      <c r="B6431" t="s">
        <v>137769</v>
      </c>
      <c r="E6431" t="s">
        <v>138247</v>
      </c>
      <c r="G6431" t="s">
        <v>292986</v>
      </c>
      <c r="H6431">
        <v>3604914878</v>
      </c>
      <c r="I6431" t="s">
        <v>292987</v>
      </c>
    </row>
    <row r="6432" spans="1:9" x14ac:dyDescent="0.25">
      <c r="A6432" t="s">
        <v>149923</v>
      </c>
      <c r="B6432" t="s">
        <v>137769</v>
      </c>
      <c r="E6432" t="s">
        <v>138247</v>
      </c>
      <c r="G6432" t="s">
        <v>292986</v>
      </c>
      <c r="H6432">
        <v>3604914849</v>
      </c>
      <c r="I6432" t="s">
        <v>292987</v>
      </c>
    </row>
    <row r="6433" spans="1:9" x14ac:dyDescent="0.25">
      <c r="A6433" t="s">
        <v>138827</v>
      </c>
      <c r="B6433" t="s">
        <v>137769</v>
      </c>
      <c r="E6433" t="s">
        <v>138796</v>
      </c>
      <c r="G6433" t="s">
        <v>138795</v>
      </c>
      <c r="H6433">
        <v>3604914655</v>
      </c>
      <c r="I6433" t="s">
        <v>292987</v>
      </c>
    </row>
    <row r="6434" spans="1:9" x14ac:dyDescent="0.25">
      <c r="A6434" t="s">
        <v>138822</v>
      </c>
      <c r="B6434" t="s">
        <v>137769</v>
      </c>
      <c r="E6434" t="s">
        <v>138796</v>
      </c>
      <c r="G6434" t="s">
        <v>138795</v>
      </c>
      <c r="H6434">
        <v>3604914394</v>
      </c>
      <c r="I6434" t="s">
        <v>292987</v>
      </c>
    </row>
    <row r="6435" spans="1:9" x14ac:dyDescent="0.25">
      <c r="A6435" t="s">
        <v>140544</v>
      </c>
      <c r="B6435" t="s">
        <v>137769</v>
      </c>
      <c r="E6435" t="s">
        <v>137901</v>
      </c>
      <c r="G6435" t="s">
        <v>137900</v>
      </c>
      <c r="H6435">
        <v>3604914071</v>
      </c>
      <c r="I6435" t="s">
        <v>292987</v>
      </c>
    </row>
    <row r="6436" spans="1:9" x14ac:dyDescent="0.25">
      <c r="A6436" t="s">
        <v>142052</v>
      </c>
      <c r="B6436" t="s">
        <v>137769</v>
      </c>
      <c r="E6436" t="s">
        <v>148201</v>
      </c>
      <c r="G6436" t="s">
        <v>138490</v>
      </c>
      <c r="H6436">
        <v>3604913857</v>
      </c>
      <c r="I6436" t="s">
        <v>292987</v>
      </c>
    </row>
    <row r="6437" spans="1:9" x14ac:dyDescent="0.25">
      <c r="A6437" t="s">
        <v>142022</v>
      </c>
      <c r="B6437" t="s">
        <v>137769</v>
      </c>
      <c r="E6437" t="s">
        <v>148201</v>
      </c>
      <c r="G6437" t="s">
        <v>138490</v>
      </c>
      <c r="H6437">
        <v>3604913775</v>
      </c>
      <c r="I6437" t="s">
        <v>292987</v>
      </c>
    </row>
    <row r="6438" spans="1:9" x14ac:dyDescent="0.25">
      <c r="A6438" t="s">
        <v>142021</v>
      </c>
      <c r="B6438" t="s">
        <v>137769</v>
      </c>
      <c r="E6438" t="s">
        <v>148201</v>
      </c>
      <c r="G6438" t="s">
        <v>138490</v>
      </c>
      <c r="H6438">
        <v>3604913638</v>
      </c>
      <c r="I6438" t="s">
        <v>292987</v>
      </c>
    </row>
    <row r="6439" spans="1:9" x14ac:dyDescent="0.25">
      <c r="A6439" t="s">
        <v>142007</v>
      </c>
      <c r="B6439" t="s">
        <v>137769</v>
      </c>
      <c r="E6439" t="s">
        <v>137901</v>
      </c>
      <c r="G6439" t="s">
        <v>137900</v>
      </c>
      <c r="H6439">
        <v>3604913398</v>
      </c>
      <c r="I6439" t="s">
        <v>292987</v>
      </c>
    </row>
    <row r="6440" spans="1:9" x14ac:dyDescent="0.25">
      <c r="A6440" t="s">
        <v>179020</v>
      </c>
      <c r="B6440" t="s">
        <v>137186</v>
      </c>
      <c r="C6440" t="s">
        <v>293953</v>
      </c>
      <c r="D6440" t="s">
        <v>179021</v>
      </c>
      <c r="E6440" t="s">
        <v>137745</v>
      </c>
      <c r="F6440" t="s">
        <v>128157</v>
      </c>
      <c r="G6440" t="s">
        <v>137744</v>
      </c>
      <c r="H6440">
        <v>3604913272</v>
      </c>
      <c r="I6440" t="s">
        <v>293020</v>
      </c>
    </row>
    <row r="6441" spans="1:9" x14ac:dyDescent="0.25">
      <c r="A6441" t="s">
        <v>178448</v>
      </c>
      <c r="B6441" t="s">
        <v>137186</v>
      </c>
      <c r="C6441" t="s">
        <v>293954</v>
      </c>
      <c r="D6441" t="s">
        <v>178449</v>
      </c>
      <c r="E6441" t="s">
        <v>137745</v>
      </c>
      <c r="F6441" t="s">
        <v>293901</v>
      </c>
      <c r="G6441" t="s">
        <v>137744</v>
      </c>
      <c r="H6441">
        <v>3604913258</v>
      </c>
      <c r="I6441" t="s">
        <v>293020</v>
      </c>
    </row>
    <row r="6442" spans="1:9" x14ac:dyDescent="0.25">
      <c r="A6442" t="s">
        <v>177495</v>
      </c>
      <c r="B6442" t="s">
        <v>137186</v>
      </c>
      <c r="C6442" t="s">
        <v>293968</v>
      </c>
      <c r="D6442" t="s">
        <v>177496</v>
      </c>
      <c r="E6442" t="s">
        <v>137745</v>
      </c>
      <c r="F6442" t="s">
        <v>128157</v>
      </c>
      <c r="G6442" t="s">
        <v>137744</v>
      </c>
      <c r="H6442">
        <v>3604913243</v>
      </c>
      <c r="I6442" t="s">
        <v>293020</v>
      </c>
    </row>
    <row r="6443" spans="1:9" x14ac:dyDescent="0.25">
      <c r="A6443" t="s">
        <v>137514</v>
      </c>
      <c r="B6443" t="s">
        <v>137186</v>
      </c>
      <c r="C6443" t="s">
        <v>294051</v>
      </c>
      <c r="D6443" t="s">
        <v>137513</v>
      </c>
      <c r="E6443" t="s">
        <v>137745</v>
      </c>
      <c r="F6443" t="s">
        <v>128157</v>
      </c>
      <c r="G6443" t="s">
        <v>137744</v>
      </c>
      <c r="H6443">
        <v>3604913224</v>
      </c>
      <c r="I6443" t="s">
        <v>293020</v>
      </c>
    </row>
    <row r="6444" spans="1:9" x14ac:dyDescent="0.25">
      <c r="A6444" t="s">
        <v>140102</v>
      </c>
      <c r="B6444" t="s">
        <v>137769</v>
      </c>
      <c r="E6444" t="s">
        <v>148201</v>
      </c>
      <c r="G6444" t="s">
        <v>138490</v>
      </c>
      <c r="H6444">
        <v>3604911604</v>
      </c>
      <c r="I6444" t="s">
        <v>292987</v>
      </c>
    </row>
    <row r="6445" spans="1:9" x14ac:dyDescent="0.25">
      <c r="A6445" t="s">
        <v>187992</v>
      </c>
      <c r="B6445" t="s">
        <v>137769</v>
      </c>
      <c r="E6445" t="s">
        <v>183643</v>
      </c>
      <c r="G6445" t="s">
        <v>183642</v>
      </c>
      <c r="H6445">
        <v>3604911518</v>
      </c>
      <c r="I6445" t="s">
        <v>292987</v>
      </c>
    </row>
    <row r="6446" spans="1:9" x14ac:dyDescent="0.25">
      <c r="A6446" t="s">
        <v>186207</v>
      </c>
      <c r="B6446" t="s">
        <v>137769</v>
      </c>
      <c r="E6446" t="s">
        <v>138247</v>
      </c>
      <c r="G6446" t="s">
        <v>292986</v>
      </c>
      <c r="H6446">
        <v>3604911247</v>
      </c>
      <c r="I6446" t="s">
        <v>292987</v>
      </c>
    </row>
    <row r="6447" spans="1:9" x14ac:dyDescent="0.25">
      <c r="A6447" t="s">
        <v>181910</v>
      </c>
      <c r="B6447" t="s">
        <v>137769</v>
      </c>
      <c r="E6447" t="s">
        <v>148053</v>
      </c>
      <c r="G6447" t="s">
        <v>148052</v>
      </c>
      <c r="H6447">
        <v>3604911135</v>
      </c>
      <c r="I6447" t="s">
        <v>292987</v>
      </c>
    </row>
    <row r="6448" spans="1:9" x14ac:dyDescent="0.25">
      <c r="A6448" t="s">
        <v>157820</v>
      </c>
      <c r="B6448" t="s">
        <v>137186</v>
      </c>
      <c r="C6448" t="s">
        <v>157819</v>
      </c>
      <c r="D6448" t="s">
        <v>157818</v>
      </c>
      <c r="E6448" t="s">
        <v>137745</v>
      </c>
      <c r="F6448" t="s">
        <v>291007</v>
      </c>
      <c r="G6448" t="s">
        <v>137744</v>
      </c>
      <c r="H6448">
        <v>3604911107</v>
      </c>
      <c r="I6448" t="s">
        <v>293006</v>
      </c>
    </row>
    <row r="6449" spans="1:9" x14ac:dyDescent="0.25">
      <c r="A6449" t="s">
        <v>178339</v>
      </c>
      <c r="B6449" t="s">
        <v>137769</v>
      </c>
      <c r="E6449" t="s">
        <v>138247</v>
      </c>
      <c r="G6449" t="s">
        <v>292986</v>
      </c>
      <c r="H6449">
        <v>3604910925</v>
      </c>
      <c r="I6449" t="s">
        <v>292987</v>
      </c>
    </row>
    <row r="6450" spans="1:9" x14ac:dyDescent="0.25">
      <c r="A6450" t="s">
        <v>169216</v>
      </c>
      <c r="B6450" t="s">
        <v>137769</v>
      </c>
      <c r="E6450" t="s">
        <v>183643</v>
      </c>
      <c r="G6450" t="s">
        <v>183642</v>
      </c>
      <c r="H6450">
        <v>3604910697</v>
      </c>
      <c r="I6450" t="s">
        <v>292987</v>
      </c>
    </row>
    <row r="6451" spans="1:9" x14ac:dyDescent="0.25">
      <c r="A6451" t="s">
        <v>163903</v>
      </c>
      <c r="B6451" t="s">
        <v>137769</v>
      </c>
      <c r="E6451" t="s">
        <v>148201</v>
      </c>
      <c r="G6451" t="s">
        <v>138490</v>
      </c>
      <c r="H6451">
        <v>3604910426</v>
      </c>
      <c r="I6451" t="s">
        <v>292987</v>
      </c>
    </row>
    <row r="6452" spans="1:9" x14ac:dyDescent="0.25">
      <c r="A6452" t="s">
        <v>163902</v>
      </c>
      <c r="B6452" t="s">
        <v>137769</v>
      </c>
      <c r="E6452" t="s">
        <v>148201</v>
      </c>
      <c r="G6452" t="s">
        <v>138490</v>
      </c>
      <c r="H6452">
        <v>3604910242</v>
      </c>
      <c r="I6452" t="s">
        <v>292987</v>
      </c>
    </row>
    <row r="6453" spans="1:9" x14ac:dyDescent="0.25">
      <c r="A6453" t="s">
        <v>143152</v>
      </c>
      <c r="B6453" t="s">
        <v>137769</v>
      </c>
      <c r="E6453" t="s">
        <v>148201</v>
      </c>
      <c r="G6453" t="s">
        <v>138490</v>
      </c>
      <c r="H6453">
        <v>3604909939</v>
      </c>
      <c r="I6453" t="s">
        <v>292987</v>
      </c>
    </row>
    <row r="6454" spans="1:9" x14ac:dyDescent="0.25">
      <c r="A6454" t="s">
        <v>160201</v>
      </c>
      <c r="B6454" t="s">
        <v>137186</v>
      </c>
      <c r="C6454" t="s">
        <v>294106</v>
      </c>
      <c r="D6454" t="s">
        <v>160200</v>
      </c>
      <c r="E6454" t="s">
        <v>137745</v>
      </c>
      <c r="F6454" t="s">
        <v>128157</v>
      </c>
      <c r="G6454" t="s">
        <v>137744</v>
      </c>
      <c r="H6454">
        <v>3604909598</v>
      </c>
      <c r="I6454" t="s">
        <v>293020</v>
      </c>
    </row>
    <row r="6455" spans="1:9" x14ac:dyDescent="0.25">
      <c r="A6455" t="s">
        <v>143083</v>
      </c>
      <c r="B6455" t="s">
        <v>137769</v>
      </c>
      <c r="E6455" t="s">
        <v>296157</v>
      </c>
      <c r="G6455" t="s">
        <v>296158</v>
      </c>
      <c r="H6455">
        <v>3604909531</v>
      </c>
      <c r="I6455" t="s">
        <v>292987</v>
      </c>
    </row>
    <row r="6456" spans="1:9" x14ac:dyDescent="0.25">
      <c r="A6456" t="s">
        <v>142045</v>
      </c>
      <c r="B6456" t="s">
        <v>137769</v>
      </c>
      <c r="E6456" t="s">
        <v>143172</v>
      </c>
      <c r="G6456" t="s">
        <v>143171</v>
      </c>
      <c r="H6456">
        <v>3604909244</v>
      </c>
      <c r="I6456" t="s">
        <v>292987</v>
      </c>
    </row>
    <row r="6457" spans="1:9" x14ac:dyDescent="0.25">
      <c r="A6457" t="s">
        <v>184395</v>
      </c>
      <c r="B6457" t="s">
        <v>137769</v>
      </c>
      <c r="E6457" t="s">
        <v>138247</v>
      </c>
      <c r="G6457" t="s">
        <v>292986</v>
      </c>
      <c r="H6457">
        <v>3604908117</v>
      </c>
      <c r="I6457" t="s">
        <v>292987</v>
      </c>
    </row>
    <row r="6458" spans="1:9" x14ac:dyDescent="0.25">
      <c r="A6458" t="s">
        <v>143140</v>
      </c>
      <c r="B6458" t="s">
        <v>137769</v>
      </c>
      <c r="E6458" t="s">
        <v>143172</v>
      </c>
      <c r="G6458" t="s">
        <v>143171</v>
      </c>
      <c r="H6458">
        <v>3604907573</v>
      </c>
      <c r="I6458" t="s">
        <v>292987</v>
      </c>
    </row>
    <row r="6459" spans="1:9" x14ac:dyDescent="0.25">
      <c r="A6459" t="s">
        <v>175501</v>
      </c>
      <c r="B6459" t="s">
        <v>137769</v>
      </c>
      <c r="E6459" t="s">
        <v>146687</v>
      </c>
      <c r="G6459" t="s">
        <v>146686</v>
      </c>
      <c r="H6459">
        <v>3604907086</v>
      </c>
      <c r="I6459" t="s">
        <v>292987</v>
      </c>
    </row>
    <row r="6460" spans="1:9" x14ac:dyDescent="0.25">
      <c r="A6460" t="s">
        <v>175503</v>
      </c>
      <c r="B6460" t="s">
        <v>137769</v>
      </c>
      <c r="E6460" t="s">
        <v>146687</v>
      </c>
      <c r="G6460" t="s">
        <v>146686</v>
      </c>
      <c r="H6460">
        <v>3604906849</v>
      </c>
      <c r="I6460" t="s">
        <v>292987</v>
      </c>
    </row>
    <row r="6461" spans="1:9" x14ac:dyDescent="0.25">
      <c r="A6461" t="s">
        <v>186096</v>
      </c>
      <c r="B6461" t="s">
        <v>137769</v>
      </c>
      <c r="E6461" t="s">
        <v>185855</v>
      </c>
      <c r="G6461" t="s">
        <v>185854</v>
      </c>
      <c r="H6461">
        <v>3604906576</v>
      </c>
      <c r="I6461" t="s">
        <v>292987</v>
      </c>
    </row>
    <row r="6462" spans="1:9" x14ac:dyDescent="0.25">
      <c r="A6462" t="s">
        <v>142008</v>
      </c>
      <c r="B6462" t="s">
        <v>137769</v>
      </c>
      <c r="E6462" t="s">
        <v>137901</v>
      </c>
      <c r="G6462" t="s">
        <v>137900</v>
      </c>
      <c r="H6462">
        <v>3604906205</v>
      </c>
      <c r="I6462" t="s">
        <v>292987</v>
      </c>
    </row>
    <row r="6463" spans="1:9" x14ac:dyDescent="0.25">
      <c r="A6463" t="s">
        <v>142030</v>
      </c>
      <c r="B6463" t="s">
        <v>137769</v>
      </c>
      <c r="E6463" t="s">
        <v>138901</v>
      </c>
      <c r="G6463" t="s">
        <v>138454</v>
      </c>
      <c r="H6463">
        <v>3604905828</v>
      </c>
      <c r="I6463" t="s">
        <v>292987</v>
      </c>
    </row>
    <row r="6464" spans="1:9" x14ac:dyDescent="0.25">
      <c r="A6464" t="s">
        <v>139573</v>
      </c>
      <c r="B6464" t="s">
        <v>137769</v>
      </c>
      <c r="E6464" t="s">
        <v>148201</v>
      </c>
      <c r="G6464" t="s">
        <v>138490</v>
      </c>
      <c r="H6464">
        <v>3604905521</v>
      </c>
      <c r="I6464" t="s">
        <v>292987</v>
      </c>
    </row>
    <row r="6465" spans="1:9" x14ac:dyDescent="0.25">
      <c r="A6465" t="s">
        <v>138940</v>
      </c>
      <c r="B6465" t="s">
        <v>137769</v>
      </c>
      <c r="E6465" t="s">
        <v>148201</v>
      </c>
      <c r="G6465" t="s">
        <v>138490</v>
      </c>
      <c r="H6465">
        <v>3604905177</v>
      </c>
      <c r="I6465" t="s">
        <v>292987</v>
      </c>
    </row>
    <row r="6466" spans="1:9" x14ac:dyDescent="0.25">
      <c r="A6466" t="s">
        <v>154849</v>
      </c>
      <c r="B6466" t="s">
        <v>137885</v>
      </c>
      <c r="C6466" t="s">
        <v>154848</v>
      </c>
      <c r="E6466" t="s">
        <v>153722</v>
      </c>
      <c r="G6466" t="s">
        <v>153721</v>
      </c>
      <c r="H6466">
        <v>3604904979</v>
      </c>
      <c r="I6466" t="s">
        <v>292988</v>
      </c>
    </row>
    <row r="6467" spans="1:9" x14ac:dyDescent="0.25">
      <c r="A6467" t="s">
        <v>159878</v>
      </c>
      <c r="B6467" t="s">
        <v>137885</v>
      </c>
      <c r="E6467" t="s">
        <v>153722</v>
      </c>
      <c r="G6467" t="s">
        <v>153721</v>
      </c>
      <c r="H6467">
        <v>3604904968</v>
      </c>
      <c r="I6467" t="s">
        <v>292988</v>
      </c>
    </row>
    <row r="6468" spans="1:9" x14ac:dyDescent="0.25">
      <c r="A6468" t="s">
        <v>143113</v>
      </c>
      <c r="B6468" t="s">
        <v>137769</v>
      </c>
      <c r="E6468" t="s">
        <v>138450</v>
      </c>
      <c r="G6468" t="s">
        <v>290188</v>
      </c>
      <c r="H6468">
        <v>3604904942</v>
      </c>
      <c r="I6468" t="s">
        <v>292987</v>
      </c>
    </row>
    <row r="6469" spans="1:9" x14ac:dyDescent="0.25">
      <c r="A6469" t="s">
        <v>143156</v>
      </c>
      <c r="B6469" t="s">
        <v>137769</v>
      </c>
      <c r="E6469" t="s">
        <v>148053</v>
      </c>
      <c r="G6469" t="s">
        <v>148052</v>
      </c>
      <c r="H6469">
        <v>3604904703</v>
      </c>
      <c r="I6469" t="s">
        <v>292987</v>
      </c>
    </row>
    <row r="6470" spans="1:9" x14ac:dyDescent="0.25">
      <c r="A6470" t="s">
        <v>157436</v>
      </c>
      <c r="B6470" t="s">
        <v>137769</v>
      </c>
      <c r="E6470" t="s">
        <v>148053</v>
      </c>
      <c r="G6470" t="s">
        <v>148052</v>
      </c>
      <c r="H6470">
        <v>3604904173</v>
      </c>
      <c r="I6470" t="s">
        <v>292987</v>
      </c>
    </row>
    <row r="6471" spans="1:9" x14ac:dyDescent="0.25">
      <c r="A6471" t="s">
        <v>162255</v>
      </c>
      <c r="B6471" t="s">
        <v>137769</v>
      </c>
      <c r="E6471" t="s">
        <v>138247</v>
      </c>
      <c r="G6471" t="s">
        <v>292986</v>
      </c>
      <c r="H6471">
        <v>3604903933</v>
      </c>
      <c r="I6471" t="s">
        <v>292987</v>
      </c>
    </row>
    <row r="6472" spans="1:9" x14ac:dyDescent="0.25">
      <c r="A6472" t="s">
        <v>137734</v>
      </c>
      <c r="B6472" t="s">
        <v>137186</v>
      </c>
      <c r="C6472" t="s">
        <v>137733</v>
      </c>
      <c r="D6472" t="s">
        <v>137733</v>
      </c>
      <c r="E6472" t="s">
        <v>137683</v>
      </c>
      <c r="F6472" t="s">
        <v>124822</v>
      </c>
      <c r="G6472" t="s">
        <v>137682</v>
      </c>
      <c r="H6472">
        <v>3604903438</v>
      </c>
      <c r="I6472" t="s">
        <v>293020</v>
      </c>
    </row>
    <row r="6473" spans="1:9" x14ac:dyDescent="0.25">
      <c r="A6473" t="s">
        <v>169184</v>
      </c>
      <c r="B6473" t="s">
        <v>137769</v>
      </c>
      <c r="E6473" t="s">
        <v>138450</v>
      </c>
      <c r="G6473" t="s">
        <v>290188</v>
      </c>
      <c r="H6473">
        <v>3604903294</v>
      </c>
      <c r="I6473" t="s">
        <v>292987</v>
      </c>
    </row>
    <row r="6474" spans="1:9" x14ac:dyDescent="0.25">
      <c r="A6474" t="s">
        <v>177271</v>
      </c>
      <c r="B6474" t="s">
        <v>137769</v>
      </c>
      <c r="E6474" t="s">
        <v>148053</v>
      </c>
      <c r="G6474" t="s">
        <v>148052</v>
      </c>
      <c r="H6474">
        <v>3604902970</v>
      </c>
      <c r="I6474" t="s">
        <v>292987</v>
      </c>
    </row>
    <row r="6475" spans="1:9" x14ac:dyDescent="0.25">
      <c r="A6475" t="s">
        <v>175999</v>
      </c>
      <c r="B6475" t="s">
        <v>137769</v>
      </c>
      <c r="E6475" t="s">
        <v>138247</v>
      </c>
      <c r="G6475" t="s">
        <v>292986</v>
      </c>
      <c r="H6475">
        <v>3604902877</v>
      </c>
      <c r="I6475" t="s">
        <v>292987</v>
      </c>
    </row>
    <row r="6476" spans="1:9" x14ac:dyDescent="0.25">
      <c r="A6476" t="s">
        <v>176000</v>
      </c>
      <c r="B6476" t="s">
        <v>137769</v>
      </c>
      <c r="E6476" t="s">
        <v>138247</v>
      </c>
      <c r="G6476" t="s">
        <v>292986</v>
      </c>
      <c r="H6476">
        <v>3604902802</v>
      </c>
      <c r="I6476" t="s">
        <v>292987</v>
      </c>
    </row>
    <row r="6477" spans="1:9" x14ac:dyDescent="0.25">
      <c r="A6477" t="s">
        <v>177919</v>
      </c>
      <c r="B6477" t="s">
        <v>137769</v>
      </c>
      <c r="E6477" t="s">
        <v>138247</v>
      </c>
      <c r="G6477" t="s">
        <v>292986</v>
      </c>
      <c r="H6477">
        <v>3604902725</v>
      </c>
      <c r="I6477" t="s">
        <v>292987</v>
      </c>
    </row>
    <row r="6478" spans="1:9" x14ac:dyDescent="0.25">
      <c r="A6478" t="s">
        <v>156309</v>
      </c>
      <c r="B6478" t="s">
        <v>137769</v>
      </c>
      <c r="E6478" t="s">
        <v>148053</v>
      </c>
      <c r="G6478" t="s">
        <v>148052</v>
      </c>
      <c r="H6478">
        <v>3604902707</v>
      </c>
      <c r="I6478" t="s">
        <v>292987</v>
      </c>
    </row>
    <row r="6479" spans="1:9" x14ac:dyDescent="0.25">
      <c r="A6479" t="s">
        <v>160251</v>
      </c>
      <c r="B6479" t="s">
        <v>137769</v>
      </c>
      <c r="E6479" t="s">
        <v>138247</v>
      </c>
      <c r="G6479" t="s">
        <v>292986</v>
      </c>
      <c r="H6479">
        <v>3604902500</v>
      </c>
      <c r="I6479" t="s">
        <v>292987</v>
      </c>
    </row>
    <row r="6480" spans="1:9" x14ac:dyDescent="0.25">
      <c r="A6480" t="s">
        <v>164476</v>
      </c>
      <c r="B6480" t="s">
        <v>137769</v>
      </c>
      <c r="E6480" t="s">
        <v>293903</v>
      </c>
      <c r="G6480" t="s">
        <v>293904</v>
      </c>
      <c r="H6480">
        <v>3604902161</v>
      </c>
      <c r="I6480" t="s">
        <v>292987</v>
      </c>
    </row>
    <row r="6481" spans="1:9" x14ac:dyDescent="0.25">
      <c r="A6481" t="s">
        <v>164516</v>
      </c>
      <c r="B6481" t="s">
        <v>137769</v>
      </c>
      <c r="E6481" t="s">
        <v>138247</v>
      </c>
      <c r="G6481" t="s">
        <v>292986</v>
      </c>
      <c r="H6481">
        <v>3604901751</v>
      </c>
      <c r="I6481" t="s">
        <v>292987</v>
      </c>
    </row>
    <row r="6482" spans="1:9" x14ac:dyDescent="0.25">
      <c r="A6482" t="s">
        <v>167416</v>
      </c>
      <c r="B6482" t="s">
        <v>137769</v>
      </c>
      <c r="E6482" t="s">
        <v>138247</v>
      </c>
      <c r="G6482" t="s">
        <v>292986</v>
      </c>
      <c r="H6482">
        <v>3604901686</v>
      </c>
      <c r="I6482" t="s">
        <v>292987</v>
      </c>
    </row>
    <row r="6483" spans="1:9" x14ac:dyDescent="0.25">
      <c r="A6483" t="s">
        <v>169104</v>
      </c>
      <c r="B6483" t="s">
        <v>137769</v>
      </c>
      <c r="E6483" t="s">
        <v>148201</v>
      </c>
      <c r="G6483" t="s">
        <v>138490</v>
      </c>
      <c r="H6483">
        <v>3604901552</v>
      </c>
      <c r="I6483" t="s">
        <v>292987</v>
      </c>
    </row>
    <row r="6484" spans="1:9" x14ac:dyDescent="0.25">
      <c r="A6484" t="s">
        <v>176685</v>
      </c>
      <c r="B6484" t="s">
        <v>137769</v>
      </c>
      <c r="E6484" t="s">
        <v>146687</v>
      </c>
      <c r="G6484" t="s">
        <v>146686</v>
      </c>
      <c r="H6484">
        <v>3604901346</v>
      </c>
      <c r="I6484" t="s">
        <v>292987</v>
      </c>
    </row>
    <row r="6485" spans="1:9" x14ac:dyDescent="0.25">
      <c r="A6485" t="s">
        <v>175937</v>
      </c>
      <c r="B6485" t="s">
        <v>137769</v>
      </c>
      <c r="E6485" t="s">
        <v>179658</v>
      </c>
      <c r="G6485" t="s">
        <v>151671</v>
      </c>
      <c r="H6485">
        <v>3604901068</v>
      </c>
      <c r="I6485" t="s">
        <v>292987</v>
      </c>
    </row>
    <row r="6486" spans="1:9" x14ac:dyDescent="0.25">
      <c r="A6486" t="s">
        <v>176001</v>
      </c>
      <c r="B6486" t="s">
        <v>137769</v>
      </c>
      <c r="E6486" t="s">
        <v>138247</v>
      </c>
      <c r="G6486" t="s">
        <v>292986</v>
      </c>
      <c r="H6486">
        <v>3604900445</v>
      </c>
      <c r="I6486" t="s">
        <v>292987</v>
      </c>
    </row>
    <row r="6487" spans="1:9" x14ac:dyDescent="0.25">
      <c r="A6487" t="s">
        <v>170521</v>
      </c>
      <c r="B6487" t="s">
        <v>137186</v>
      </c>
      <c r="C6487" t="s">
        <v>170523</v>
      </c>
      <c r="D6487" t="s">
        <v>170522</v>
      </c>
      <c r="E6487" t="s">
        <v>137645</v>
      </c>
      <c r="F6487" t="s">
        <v>126293</v>
      </c>
      <c r="G6487" t="s">
        <v>292986</v>
      </c>
      <c r="H6487">
        <v>3604900270</v>
      </c>
      <c r="I6487" t="s">
        <v>293020</v>
      </c>
    </row>
    <row r="6488" spans="1:9" x14ac:dyDescent="0.25">
      <c r="A6488" t="s">
        <v>177920</v>
      </c>
      <c r="B6488" t="s">
        <v>137769</v>
      </c>
      <c r="E6488" t="s">
        <v>138247</v>
      </c>
      <c r="G6488" t="s">
        <v>292986</v>
      </c>
      <c r="H6488">
        <v>3604900230</v>
      </c>
      <c r="I6488" t="s">
        <v>292987</v>
      </c>
    </row>
    <row r="6489" spans="1:9" x14ac:dyDescent="0.25">
      <c r="A6489" t="s">
        <v>181304</v>
      </c>
      <c r="B6489" t="s">
        <v>137769</v>
      </c>
      <c r="E6489" t="s">
        <v>148201</v>
      </c>
      <c r="G6489" t="s">
        <v>138490</v>
      </c>
      <c r="H6489">
        <v>3604900060</v>
      </c>
      <c r="I6489" t="s">
        <v>292987</v>
      </c>
    </row>
    <row r="6490" spans="1:9" x14ac:dyDescent="0.25">
      <c r="A6490" t="s">
        <v>180941</v>
      </c>
      <c r="B6490" t="s">
        <v>137769</v>
      </c>
      <c r="E6490" t="s">
        <v>138247</v>
      </c>
      <c r="G6490" t="s">
        <v>292986</v>
      </c>
      <c r="H6490">
        <v>3604899937</v>
      </c>
      <c r="I6490" t="s">
        <v>292987</v>
      </c>
    </row>
    <row r="6491" spans="1:9" x14ac:dyDescent="0.25">
      <c r="A6491" t="s">
        <v>182313</v>
      </c>
      <c r="B6491" t="s">
        <v>137769</v>
      </c>
      <c r="E6491" t="s">
        <v>138247</v>
      </c>
      <c r="G6491" t="s">
        <v>292986</v>
      </c>
      <c r="H6491">
        <v>3604899492</v>
      </c>
      <c r="I6491" t="s">
        <v>292987</v>
      </c>
    </row>
    <row r="6492" spans="1:9" x14ac:dyDescent="0.25">
      <c r="A6492" t="s">
        <v>182332</v>
      </c>
      <c r="B6492" t="s">
        <v>137769</v>
      </c>
      <c r="E6492" t="s">
        <v>179421</v>
      </c>
      <c r="G6492" t="s">
        <v>179420</v>
      </c>
      <c r="H6492">
        <v>3604899350</v>
      </c>
      <c r="I6492" t="s">
        <v>292987</v>
      </c>
    </row>
    <row r="6493" spans="1:9" x14ac:dyDescent="0.25">
      <c r="A6493" t="s">
        <v>176409</v>
      </c>
      <c r="B6493" t="s">
        <v>137769</v>
      </c>
      <c r="E6493" t="s">
        <v>148053</v>
      </c>
      <c r="G6493" t="s">
        <v>148052</v>
      </c>
      <c r="H6493">
        <v>3604898951</v>
      </c>
      <c r="I6493" t="s">
        <v>292987</v>
      </c>
    </row>
    <row r="6494" spans="1:9" x14ac:dyDescent="0.25">
      <c r="A6494" t="s">
        <v>177870</v>
      </c>
      <c r="B6494" t="s">
        <v>137769</v>
      </c>
      <c r="E6494" t="s">
        <v>148053</v>
      </c>
      <c r="G6494" t="s">
        <v>148052</v>
      </c>
      <c r="H6494">
        <v>3604898697</v>
      </c>
      <c r="I6494" t="s">
        <v>292987</v>
      </c>
    </row>
    <row r="6495" spans="1:9" x14ac:dyDescent="0.25">
      <c r="A6495" t="s">
        <v>177871</v>
      </c>
      <c r="B6495" t="s">
        <v>137769</v>
      </c>
      <c r="E6495" t="s">
        <v>148053</v>
      </c>
      <c r="G6495" t="s">
        <v>148052</v>
      </c>
      <c r="H6495">
        <v>3604898402</v>
      </c>
      <c r="I6495" t="s">
        <v>292987</v>
      </c>
    </row>
    <row r="6496" spans="1:9" x14ac:dyDescent="0.25">
      <c r="A6496" t="s">
        <v>180692</v>
      </c>
      <c r="B6496" t="s">
        <v>137769</v>
      </c>
      <c r="E6496" t="s">
        <v>148201</v>
      </c>
      <c r="G6496" t="s">
        <v>138490</v>
      </c>
      <c r="H6496">
        <v>3604898213</v>
      </c>
      <c r="I6496" t="s">
        <v>292987</v>
      </c>
    </row>
    <row r="6497" spans="1:9" x14ac:dyDescent="0.25">
      <c r="A6497" t="s">
        <v>145188</v>
      </c>
      <c r="B6497" t="s">
        <v>137186</v>
      </c>
      <c r="C6497" t="s">
        <v>145187</v>
      </c>
      <c r="D6497" t="s">
        <v>145187</v>
      </c>
      <c r="E6497" t="s">
        <v>145184</v>
      </c>
      <c r="F6497" t="s">
        <v>126439</v>
      </c>
      <c r="G6497" t="s">
        <v>145183</v>
      </c>
      <c r="H6497">
        <v>3604898044</v>
      </c>
      <c r="I6497" t="s">
        <v>293020</v>
      </c>
    </row>
    <row r="6498" spans="1:9" x14ac:dyDescent="0.25">
      <c r="A6498" t="s">
        <v>145190</v>
      </c>
      <c r="B6498" t="s">
        <v>137186</v>
      </c>
      <c r="C6498" t="s">
        <v>145189</v>
      </c>
      <c r="D6498" t="s">
        <v>145189</v>
      </c>
      <c r="E6498" t="s">
        <v>145184</v>
      </c>
      <c r="F6498" t="s">
        <v>126439</v>
      </c>
      <c r="G6498" t="s">
        <v>145183</v>
      </c>
      <c r="H6498">
        <v>3604898019</v>
      </c>
      <c r="I6498" t="s">
        <v>293020</v>
      </c>
    </row>
    <row r="6499" spans="1:9" x14ac:dyDescent="0.25">
      <c r="A6499" t="s">
        <v>185181</v>
      </c>
      <c r="B6499" t="s">
        <v>137769</v>
      </c>
      <c r="E6499" t="s">
        <v>138247</v>
      </c>
      <c r="G6499" t="s">
        <v>292986</v>
      </c>
      <c r="H6499">
        <v>3604897992</v>
      </c>
      <c r="I6499" t="s">
        <v>292987</v>
      </c>
    </row>
    <row r="6500" spans="1:9" x14ac:dyDescent="0.25">
      <c r="A6500" t="s">
        <v>185182</v>
      </c>
      <c r="B6500" t="s">
        <v>137769</v>
      </c>
      <c r="E6500" t="s">
        <v>138247</v>
      </c>
      <c r="G6500" t="s">
        <v>292986</v>
      </c>
      <c r="H6500">
        <v>3604897746</v>
      </c>
      <c r="I6500" t="s">
        <v>292987</v>
      </c>
    </row>
    <row r="6501" spans="1:9" x14ac:dyDescent="0.25">
      <c r="A6501" t="s">
        <v>184211</v>
      </c>
      <c r="B6501" t="s">
        <v>137769</v>
      </c>
      <c r="E6501" t="s">
        <v>138247</v>
      </c>
      <c r="G6501" t="s">
        <v>292986</v>
      </c>
      <c r="H6501">
        <v>3604897554</v>
      </c>
      <c r="I6501" t="s">
        <v>292987</v>
      </c>
    </row>
    <row r="6502" spans="1:9" x14ac:dyDescent="0.25">
      <c r="A6502" t="s">
        <v>185450</v>
      </c>
      <c r="B6502" t="s">
        <v>137769</v>
      </c>
      <c r="E6502" t="s">
        <v>138450</v>
      </c>
      <c r="G6502" t="s">
        <v>290188</v>
      </c>
      <c r="H6502">
        <v>3604897396</v>
      </c>
      <c r="I6502" t="s">
        <v>292987</v>
      </c>
    </row>
    <row r="6503" spans="1:9" x14ac:dyDescent="0.25">
      <c r="A6503" t="s">
        <v>184928</v>
      </c>
      <c r="B6503" t="s">
        <v>137769</v>
      </c>
      <c r="E6503" t="s">
        <v>148201</v>
      </c>
      <c r="G6503" t="s">
        <v>138490</v>
      </c>
      <c r="H6503">
        <v>3604897202</v>
      </c>
      <c r="I6503" t="s">
        <v>292987</v>
      </c>
    </row>
    <row r="6504" spans="1:9" x14ac:dyDescent="0.25">
      <c r="A6504" t="s">
        <v>184929</v>
      </c>
      <c r="B6504" t="s">
        <v>137769</v>
      </c>
      <c r="E6504" t="s">
        <v>148201</v>
      </c>
      <c r="G6504" t="s">
        <v>138490</v>
      </c>
      <c r="H6504">
        <v>3604897148</v>
      </c>
      <c r="I6504" t="s">
        <v>292987</v>
      </c>
    </row>
    <row r="6505" spans="1:9" x14ac:dyDescent="0.25">
      <c r="A6505" t="s">
        <v>228375</v>
      </c>
      <c r="B6505" t="s">
        <v>137767</v>
      </c>
      <c r="C6505" t="s">
        <v>205261</v>
      </c>
      <c r="D6505" t="s">
        <v>228376</v>
      </c>
      <c r="E6505" t="s">
        <v>138411</v>
      </c>
      <c r="F6505" t="s">
        <v>225121</v>
      </c>
      <c r="G6505" t="s">
        <v>138410</v>
      </c>
      <c r="H6505">
        <v>3604897107</v>
      </c>
      <c r="I6505" t="s">
        <v>292983</v>
      </c>
    </row>
    <row r="6506" spans="1:9" x14ac:dyDescent="0.25">
      <c r="A6506" t="s">
        <v>203241</v>
      </c>
      <c r="B6506" t="s">
        <v>137505</v>
      </c>
      <c r="E6506" t="s">
        <v>137917</v>
      </c>
      <c r="G6506" t="s">
        <v>292986</v>
      </c>
      <c r="H6506">
        <v>3604897103</v>
      </c>
      <c r="I6506" t="s">
        <v>292995</v>
      </c>
    </row>
    <row r="6507" spans="1:9" x14ac:dyDescent="0.25">
      <c r="A6507" t="s">
        <v>185909</v>
      </c>
      <c r="B6507" t="s">
        <v>137769</v>
      </c>
      <c r="E6507" t="s">
        <v>148201</v>
      </c>
      <c r="G6507" t="s">
        <v>138490</v>
      </c>
      <c r="H6507">
        <v>3604896989</v>
      </c>
      <c r="I6507" t="s">
        <v>292987</v>
      </c>
    </row>
    <row r="6508" spans="1:9" x14ac:dyDescent="0.25">
      <c r="A6508" t="s">
        <v>185917</v>
      </c>
      <c r="B6508" t="s">
        <v>137769</v>
      </c>
      <c r="E6508" t="s">
        <v>138247</v>
      </c>
      <c r="G6508" t="s">
        <v>292986</v>
      </c>
      <c r="H6508">
        <v>3604896912</v>
      </c>
      <c r="I6508" t="s">
        <v>292987</v>
      </c>
    </row>
    <row r="6509" spans="1:9" x14ac:dyDescent="0.25">
      <c r="A6509" t="s">
        <v>186724</v>
      </c>
      <c r="B6509" t="s">
        <v>137769</v>
      </c>
      <c r="E6509" t="s">
        <v>138247</v>
      </c>
      <c r="G6509" t="s">
        <v>292986</v>
      </c>
      <c r="H6509">
        <v>3604896909</v>
      </c>
      <c r="I6509" t="s">
        <v>292987</v>
      </c>
    </row>
    <row r="6510" spans="1:9" x14ac:dyDescent="0.25">
      <c r="A6510" t="s">
        <v>185989</v>
      </c>
      <c r="B6510" t="s">
        <v>137769</v>
      </c>
      <c r="E6510" t="s">
        <v>138247</v>
      </c>
      <c r="G6510" t="s">
        <v>292986</v>
      </c>
      <c r="H6510">
        <v>3604896559</v>
      </c>
      <c r="I6510" t="s">
        <v>292987</v>
      </c>
    </row>
    <row r="6511" spans="1:9" x14ac:dyDescent="0.25">
      <c r="A6511" t="s">
        <v>185543</v>
      </c>
      <c r="B6511" t="s">
        <v>137769</v>
      </c>
      <c r="E6511" t="s">
        <v>138247</v>
      </c>
      <c r="G6511" t="s">
        <v>292986</v>
      </c>
      <c r="H6511">
        <v>3604896328</v>
      </c>
      <c r="I6511" t="s">
        <v>292987</v>
      </c>
    </row>
    <row r="6512" spans="1:9" x14ac:dyDescent="0.25">
      <c r="A6512" t="s">
        <v>187138</v>
      </c>
      <c r="B6512" t="s">
        <v>137769</v>
      </c>
      <c r="E6512" t="s">
        <v>138247</v>
      </c>
      <c r="G6512" t="s">
        <v>292986</v>
      </c>
      <c r="H6512">
        <v>3604896144</v>
      </c>
      <c r="I6512" t="s">
        <v>292987</v>
      </c>
    </row>
    <row r="6513" spans="1:9" x14ac:dyDescent="0.25">
      <c r="A6513" t="s">
        <v>147014</v>
      </c>
      <c r="B6513" t="s">
        <v>137769</v>
      </c>
      <c r="E6513" t="s">
        <v>138247</v>
      </c>
      <c r="G6513" t="s">
        <v>292986</v>
      </c>
      <c r="H6513">
        <v>3604895623</v>
      </c>
      <c r="I6513" t="s">
        <v>292987</v>
      </c>
    </row>
    <row r="6514" spans="1:9" x14ac:dyDescent="0.25">
      <c r="A6514" t="s">
        <v>152204</v>
      </c>
      <c r="B6514" t="s">
        <v>137769</v>
      </c>
      <c r="E6514" t="s">
        <v>138247</v>
      </c>
      <c r="G6514" t="s">
        <v>292986</v>
      </c>
      <c r="H6514">
        <v>3604895552</v>
      </c>
      <c r="I6514" t="s">
        <v>292987</v>
      </c>
    </row>
    <row r="6515" spans="1:9" x14ac:dyDescent="0.25">
      <c r="A6515" t="s">
        <v>156310</v>
      </c>
      <c r="B6515" t="s">
        <v>137769</v>
      </c>
      <c r="E6515" t="s">
        <v>138247</v>
      </c>
      <c r="G6515" t="s">
        <v>292986</v>
      </c>
      <c r="H6515">
        <v>3604895371</v>
      </c>
      <c r="I6515" t="s">
        <v>292987</v>
      </c>
    </row>
    <row r="6516" spans="1:9" x14ac:dyDescent="0.25">
      <c r="A6516" t="s">
        <v>156313</v>
      </c>
      <c r="B6516" t="s">
        <v>137769</v>
      </c>
      <c r="E6516" t="s">
        <v>138247</v>
      </c>
      <c r="G6516" t="s">
        <v>292986</v>
      </c>
      <c r="H6516">
        <v>3604895199</v>
      </c>
      <c r="I6516" t="s">
        <v>292987</v>
      </c>
    </row>
    <row r="6517" spans="1:9" x14ac:dyDescent="0.25">
      <c r="A6517" t="s">
        <v>185151</v>
      </c>
      <c r="B6517" t="s">
        <v>137769</v>
      </c>
      <c r="E6517" t="s">
        <v>138247</v>
      </c>
      <c r="G6517" t="s">
        <v>292986</v>
      </c>
      <c r="H6517">
        <v>3604895061</v>
      </c>
      <c r="I6517" t="s">
        <v>292987</v>
      </c>
    </row>
    <row r="6518" spans="1:9" x14ac:dyDescent="0.25">
      <c r="A6518" t="s">
        <v>238078</v>
      </c>
      <c r="B6518" t="s">
        <v>137767</v>
      </c>
      <c r="C6518" t="s">
        <v>205261</v>
      </c>
      <c r="D6518" t="s">
        <v>238079</v>
      </c>
      <c r="E6518" t="s">
        <v>138411</v>
      </c>
      <c r="F6518" t="s">
        <v>225121</v>
      </c>
      <c r="G6518" t="s">
        <v>138410</v>
      </c>
      <c r="H6518">
        <v>3604894844</v>
      </c>
      <c r="I6518" t="s">
        <v>292983</v>
      </c>
    </row>
    <row r="6519" spans="1:9" x14ac:dyDescent="0.25">
      <c r="A6519" t="s">
        <v>154875</v>
      </c>
      <c r="B6519" t="s">
        <v>137769</v>
      </c>
      <c r="E6519" t="s">
        <v>138247</v>
      </c>
      <c r="G6519" t="s">
        <v>292986</v>
      </c>
      <c r="H6519">
        <v>3604894838</v>
      </c>
      <c r="I6519" t="s">
        <v>292987</v>
      </c>
    </row>
    <row r="6520" spans="1:9" x14ac:dyDescent="0.25">
      <c r="A6520" t="s">
        <v>184139</v>
      </c>
      <c r="B6520" t="s">
        <v>137769</v>
      </c>
      <c r="E6520" t="s">
        <v>138247</v>
      </c>
      <c r="G6520" t="s">
        <v>292986</v>
      </c>
      <c r="H6520">
        <v>3604894728</v>
      </c>
      <c r="I6520" t="s">
        <v>292987</v>
      </c>
    </row>
    <row r="6521" spans="1:9" x14ac:dyDescent="0.25">
      <c r="A6521" t="s">
        <v>225120</v>
      </c>
      <c r="B6521" t="s">
        <v>137767</v>
      </c>
      <c r="C6521" t="s">
        <v>205261</v>
      </c>
      <c r="D6521" t="s">
        <v>225122</v>
      </c>
      <c r="E6521" t="s">
        <v>138411</v>
      </c>
      <c r="F6521" t="s">
        <v>225121</v>
      </c>
      <c r="G6521" t="s">
        <v>138410</v>
      </c>
      <c r="H6521">
        <v>3604894212</v>
      </c>
      <c r="I6521" t="s">
        <v>292983</v>
      </c>
    </row>
    <row r="6522" spans="1:9" x14ac:dyDescent="0.25">
      <c r="A6522" t="s">
        <v>288257</v>
      </c>
      <c r="B6522" t="s">
        <v>137769</v>
      </c>
      <c r="E6522" t="s">
        <v>148201</v>
      </c>
      <c r="G6522" t="s">
        <v>138490</v>
      </c>
      <c r="H6522">
        <v>3604894060</v>
      </c>
      <c r="I6522" t="s">
        <v>292987</v>
      </c>
    </row>
    <row r="6523" spans="1:9" x14ac:dyDescent="0.25">
      <c r="A6523" t="s">
        <v>174155</v>
      </c>
      <c r="B6523" t="s">
        <v>137769</v>
      </c>
      <c r="E6523" t="s">
        <v>138247</v>
      </c>
      <c r="G6523" t="s">
        <v>292986</v>
      </c>
      <c r="H6523">
        <v>3604893736</v>
      </c>
      <c r="I6523" t="s">
        <v>292987</v>
      </c>
    </row>
    <row r="6524" spans="1:9" x14ac:dyDescent="0.25">
      <c r="A6524" t="s">
        <v>178214</v>
      </c>
      <c r="B6524" t="s">
        <v>137769</v>
      </c>
      <c r="E6524" t="s">
        <v>138247</v>
      </c>
      <c r="G6524" t="s">
        <v>292986</v>
      </c>
      <c r="H6524">
        <v>3604893322</v>
      </c>
      <c r="I6524" t="s">
        <v>292987</v>
      </c>
    </row>
    <row r="6525" spans="1:9" x14ac:dyDescent="0.25">
      <c r="A6525" t="s">
        <v>177219</v>
      </c>
      <c r="B6525" t="s">
        <v>137769</v>
      </c>
      <c r="E6525" t="s">
        <v>148201</v>
      </c>
      <c r="G6525" t="s">
        <v>138490</v>
      </c>
      <c r="H6525">
        <v>3604893013</v>
      </c>
      <c r="I6525" t="s">
        <v>292987</v>
      </c>
    </row>
    <row r="6526" spans="1:9" x14ac:dyDescent="0.25">
      <c r="A6526" t="s">
        <v>240632</v>
      </c>
      <c r="B6526" t="s">
        <v>137767</v>
      </c>
      <c r="C6526" t="s">
        <v>205261</v>
      </c>
      <c r="D6526" t="s">
        <v>240633</v>
      </c>
      <c r="E6526" t="s">
        <v>138411</v>
      </c>
      <c r="F6526" t="s">
        <v>206321</v>
      </c>
      <c r="G6526" t="s">
        <v>138410</v>
      </c>
      <c r="H6526">
        <v>3604893004</v>
      </c>
      <c r="I6526" t="s">
        <v>292983</v>
      </c>
    </row>
    <row r="6527" spans="1:9" x14ac:dyDescent="0.25">
      <c r="A6527" t="s">
        <v>182905</v>
      </c>
      <c r="B6527" t="s">
        <v>137769</v>
      </c>
      <c r="E6527" t="s">
        <v>148201</v>
      </c>
      <c r="G6527" t="s">
        <v>138490</v>
      </c>
      <c r="H6527">
        <v>3604892969</v>
      </c>
      <c r="I6527" t="s">
        <v>292987</v>
      </c>
    </row>
    <row r="6528" spans="1:9" x14ac:dyDescent="0.25">
      <c r="A6528" t="s">
        <v>180822</v>
      </c>
      <c r="B6528" t="s">
        <v>137769</v>
      </c>
      <c r="E6528" t="s">
        <v>148201</v>
      </c>
      <c r="G6528" t="s">
        <v>138490</v>
      </c>
      <c r="H6528">
        <v>3604892859</v>
      </c>
      <c r="I6528" t="s">
        <v>292987</v>
      </c>
    </row>
    <row r="6529" spans="1:9" x14ac:dyDescent="0.25">
      <c r="A6529" t="s">
        <v>180962</v>
      </c>
      <c r="B6529" t="s">
        <v>137769</v>
      </c>
      <c r="E6529" t="s">
        <v>138247</v>
      </c>
      <c r="G6529" t="s">
        <v>292986</v>
      </c>
      <c r="H6529">
        <v>3604892680</v>
      </c>
      <c r="I6529" t="s">
        <v>292987</v>
      </c>
    </row>
    <row r="6530" spans="1:9" x14ac:dyDescent="0.25">
      <c r="A6530" t="s">
        <v>139576</v>
      </c>
      <c r="B6530" t="s">
        <v>137769</v>
      </c>
      <c r="E6530" t="s">
        <v>138247</v>
      </c>
      <c r="G6530" t="s">
        <v>292986</v>
      </c>
      <c r="H6530">
        <v>3604892443</v>
      </c>
      <c r="I6530" t="s">
        <v>292987</v>
      </c>
    </row>
    <row r="6531" spans="1:9" x14ac:dyDescent="0.25">
      <c r="A6531" t="s">
        <v>142556</v>
      </c>
      <c r="B6531" t="s">
        <v>137769</v>
      </c>
      <c r="E6531" t="s">
        <v>138247</v>
      </c>
      <c r="G6531" t="s">
        <v>292986</v>
      </c>
      <c r="H6531">
        <v>3604892322</v>
      </c>
      <c r="I6531" t="s">
        <v>292987</v>
      </c>
    </row>
    <row r="6532" spans="1:9" x14ac:dyDescent="0.25">
      <c r="A6532" t="s">
        <v>165167</v>
      </c>
      <c r="B6532" t="s">
        <v>137769</v>
      </c>
      <c r="E6532" t="s">
        <v>138247</v>
      </c>
      <c r="G6532" t="s">
        <v>292986</v>
      </c>
      <c r="H6532">
        <v>3604892191</v>
      </c>
      <c r="I6532" t="s">
        <v>292987</v>
      </c>
    </row>
    <row r="6533" spans="1:9" x14ac:dyDescent="0.25">
      <c r="A6533" t="s">
        <v>165168</v>
      </c>
      <c r="B6533" t="s">
        <v>137769</v>
      </c>
      <c r="E6533" t="s">
        <v>138247</v>
      </c>
      <c r="G6533" t="s">
        <v>292986</v>
      </c>
      <c r="H6533">
        <v>3604892124</v>
      </c>
      <c r="I6533" t="s">
        <v>292987</v>
      </c>
    </row>
    <row r="6534" spans="1:9" x14ac:dyDescent="0.25">
      <c r="A6534" t="s">
        <v>177882</v>
      </c>
      <c r="B6534" t="s">
        <v>137769</v>
      </c>
      <c r="E6534" t="s">
        <v>138247</v>
      </c>
      <c r="G6534" t="s">
        <v>292986</v>
      </c>
      <c r="H6534">
        <v>3604892059</v>
      </c>
      <c r="I6534" t="s">
        <v>292987</v>
      </c>
    </row>
    <row r="6535" spans="1:9" x14ac:dyDescent="0.25">
      <c r="A6535" t="s">
        <v>138151</v>
      </c>
      <c r="B6535" t="s">
        <v>137769</v>
      </c>
      <c r="E6535" t="s">
        <v>138087</v>
      </c>
      <c r="G6535" t="s">
        <v>138086</v>
      </c>
      <c r="H6535">
        <v>3604891569</v>
      </c>
      <c r="I6535" t="s">
        <v>292987</v>
      </c>
    </row>
    <row r="6536" spans="1:9" x14ac:dyDescent="0.25">
      <c r="A6536" t="s">
        <v>138152</v>
      </c>
      <c r="B6536" t="s">
        <v>137769</v>
      </c>
      <c r="E6536" t="s">
        <v>138087</v>
      </c>
      <c r="G6536" t="s">
        <v>138086</v>
      </c>
      <c r="H6536">
        <v>3604891552</v>
      </c>
      <c r="I6536" t="s">
        <v>292987</v>
      </c>
    </row>
    <row r="6537" spans="1:9" x14ac:dyDescent="0.25">
      <c r="A6537" t="s">
        <v>138153</v>
      </c>
      <c r="B6537" t="s">
        <v>137769</v>
      </c>
      <c r="E6537" t="s">
        <v>138087</v>
      </c>
      <c r="G6537" t="s">
        <v>138086</v>
      </c>
      <c r="H6537">
        <v>3604891479</v>
      </c>
      <c r="I6537" t="s">
        <v>292987</v>
      </c>
    </row>
    <row r="6538" spans="1:9" x14ac:dyDescent="0.25">
      <c r="A6538" t="s">
        <v>138836</v>
      </c>
      <c r="B6538" t="s">
        <v>137769</v>
      </c>
      <c r="E6538" t="s">
        <v>138247</v>
      </c>
      <c r="G6538" t="s">
        <v>292986</v>
      </c>
      <c r="H6538">
        <v>3604891327</v>
      </c>
      <c r="I6538" t="s">
        <v>292987</v>
      </c>
    </row>
    <row r="6539" spans="1:9" x14ac:dyDescent="0.25">
      <c r="A6539" t="s">
        <v>170049</v>
      </c>
      <c r="B6539" t="s">
        <v>137769</v>
      </c>
      <c r="E6539" t="s">
        <v>138247</v>
      </c>
      <c r="G6539" t="s">
        <v>292986</v>
      </c>
      <c r="H6539">
        <v>3604891320</v>
      </c>
      <c r="I6539" t="s">
        <v>292987</v>
      </c>
    </row>
    <row r="6540" spans="1:9" x14ac:dyDescent="0.25">
      <c r="A6540" t="s">
        <v>175505</v>
      </c>
      <c r="B6540" t="s">
        <v>137769</v>
      </c>
      <c r="E6540" t="s">
        <v>146687</v>
      </c>
      <c r="G6540" t="s">
        <v>146686</v>
      </c>
      <c r="H6540">
        <v>3604891283</v>
      </c>
      <c r="I6540" t="s">
        <v>292987</v>
      </c>
    </row>
    <row r="6541" spans="1:9" x14ac:dyDescent="0.25">
      <c r="A6541" t="s">
        <v>215994</v>
      </c>
      <c r="B6541" t="s">
        <v>137496</v>
      </c>
      <c r="C6541" t="s">
        <v>215993</v>
      </c>
      <c r="D6541" t="s">
        <v>215992</v>
      </c>
      <c r="E6541" t="s">
        <v>139311</v>
      </c>
      <c r="F6541" t="s">
        <v>123013</v>
      </c>
      <c r="G6541" t="s">
        <v>139247</v>
      </c>
      <c r="H6541">
        <v>3604891271</v>
      </c>
      <c r="I6541" t="s">
        <v>292992</v>
      </c>
    </row>
    <row r="6542" spans="1:9" x14ac:dyDescent="0.25">
      <c r="A6542" t="s">
        <v>143159</v>
      </c>
      <c r="B6542" t="s">
        <v>137769</v>
      </c>
      <c r="E6542" t="s">
        <v>148053</v>
      </c>
      <c r="G6542" t="s">
        <v>148052</v>
      </c>
      <c r="H6542">
        <v>3604891114</v>
      </c>
      <c r="I6542" t="s">
        <v>292987</v>
      </c>
    </row>
    <row r="6543" spans="1:9" x14ac:dyDescent="0.25">
      <c r="A6543" t="s">
        <v>138861</v>
      </c>
      <c r="B6543" t="s">
        <v>137769</v>
      </c>
      <c r="E6543" t="s">
        <v>138087</v>
      </c>
      <c r="G6543" t="s">
        <v>138086</v>
      </c>
      <c r="H6543">
        <v>3604891083</v>
      </c>
      <c r="I6543" t="s">
        <v>292987</v>
      </c>
    </row>
    <row r="6544" spans="1:9" x14ac:dyDescent="0.25">
      <c r="A6544" t="s">
        <v>139564</v>
      </c>
      <c r="B6544" t="s">
        <v>137769</v>
      </c>
      <c r="E6544" t="s">
        <v>138087</v>
      </c>
      <c r="G6544" t="s">
        <v>138086</v>
      </c>
      <c r="H6544">
        <v>3604891045</v>
      </c>
      <c r="I6544" t="s">
        <v>292987</v>
      </c>
    </row>
    <row r="6545" spans="1:9" x14ac:dyDescent="0.25">
      <c r="A6545" t="s">
        <v>182350</v>
      </c>
      <c r="B6545" t="s">
        <v>137769</v>
      </c>
      <c r="E6545" t="s">
        <v>138247</v>
      </c>
      <c r="G6545" t="s">
        <v>292986</v>
      </c>
      <c r="H6545">
        <v>3604890861</v>
      </c>
      <c r="I6545" t="s">
        <v>292987</v>
      </c>
    </row>
    <row r="6546" spans="1:9" x14ac:dyDescent="0.25">
      <c r="A6546" t="s">
        <v>182352</v>
      </c>
      <c r="B6546" t="s">
        <v>137769</v>
      </c>
      <c r="E6546" t="s">
        <v>138247</v>
      </c>
      <c r="G6546" t="s">
        <v>292986</v>
      </c>
      <c r="H6546">
        <v>3604890821</v>
      </c>
      <c r="I6546" t="s">
        <v>292987</v>
      </c>
    </row>
    <row r="6547" spans="1:9" x14ac:dyDescent="0.25">
      <c r="A6547" t="s">
        <v>182353</v>
      </c>
      <c r="B6547" t="s">
        <v>137769</v>
      </c>
      <c r="E6547" t="s">
        <v>138247</v>
      </c>
      <c r="G6547" t="s">
        <v>292986</v>
      </c>
      <c r="H6547">
        <v>3604890818</v>
      </c>
      <c r="I6547" t="s">
        <v>292987</v>
      </c>
    </row>
    <row r="6548" spans="1:9" x14ac:dyDescent="0.25">
      <c r="A6548" t="s">
        <v>183042</v>
      </c>
      <c r="B6548" t="s">
        <v>137769</v>
      </c>
      <c r="E6548" t="s">
        <v>138247</v>
      </c>
      <c r="G6548" t="s">
        <v>292986</v>
      </c>
      <c r="H6548">
        <v>3604890777</v>
      </c>
      <c r="I6548" t="s">
        <v>292987</v>
      </c>
    </row>
    <row r="6549" spans="1:9" x14ac:dyDescent="0.25">
      <c r="A6549" t="s">
        <v>181192</v>
      </c>
      <c r="B6549" t="s">
        <v>137769</v>
      </c>
      <c r="E6549" t="s">
        <v>166015</v>
      </c>
      <c r="G6549" t="s">
        <v>166014</v>
      </c>
      <c r="H6549">
        <v>3604890586</v>
      </c>
      <c r="I6549" t="s">
        <v>292987</v>
      </c>
    </row>
    <row r="6550" spans="1:9" x14ac:dyDescent="0.25">
      <c r="A6550" t="s">
        <v>180823</v>
      </c>
      <c r="B6550" t="s">
        <v>137769</v>
      </c>
      <c r="E6550" t="s">
        <v>148201</v>
      </c>
      <c r="G6550" t="s">
        <v>138490</v>
      </c>
      <c r="H6550">
        <v>3604890307</v>
      </c>
      <c r="I6550" t="s">
        <v>292987</v>
      </c>
    </row>
    <row r="6551" spans="1:9" x14ac:dyDescent="0.25">
      <c r="A6551" t="s">
        <v>230140</v>
      </c>
      <c r="B6551" t="s">
        <v>137767</v>
      </c>
      <c r="C6551" t="s">
        <v>205261</v>
      </c>
      <c r="D6551" t="s">
        <v>230143</v>
      </c>
      <c r="E6551" t="s">
        <v>138411</v>
      </c>
      <c r="F6551" t="s">
        <v>225121</v>
      </c>
      <c r="G6551" t="s">
        <v>138410</v>
      </c>
      <c r="H6551">
        <v>3604889990</v>
      </c>
      <c r="I6551" t="s">
        <v>292983</v>
      </c>
    </row>
    <row r="6552" spans="1:9" x14ac:dyDescent="0.25">
      <c r="A6552" t="s">
        <v>182042</v>
      </c>
      <c r="B6552" t="s">
        <v>137769</v>
      </c>
      <c r="E6552" t="s">
        <v>179421</v>
      </c>
      <c r="G6552" t="s">
        <v>179420</v>
      </c>
      <c r="H6552">
        <v>3604889957</v>
      </c>
      <c r="I6552" t="s">
        <v>292987</v>
      </c>
    </row>
    <row r="6553" spans="1:9" x14ac:dyDescent="0.25">
      <c r="A6553" t="s">
        <v>233042</v>
      </c>
      <c r="B6553" t="s">
        <v>137767</v>
      </c>
      <c r="C6553" t="s">
        <v>205261</v>
      </c>
      <c r="D6553" t="s">
        <v>230143</v>
      </c>
      <c r="E6553" t="s">
        <v>138411</v>
      </c>
      <c r="F6553" t="s">
        <v>225121</v>
      </c>
      <c r="G6553" t="s">
        <v>138410</v>
      </c>
      <c r="H6553">
        <v>3604889764</v>
      </c>
      <c r="I6553" t="s">
        <v>292983</v>
      </c>
    </row>
    <row r="6554" spans="1:9" x14ac:dyDescent="0.25">
      <c r="A6554" t="s">
        <v>181001</v>
      </c>
      <c r="B6554" t="s">
        <v>137769</v>
      </c>
      <c r="E6554" t="s">
        <v>138247</v>
      </c>
      <c r="G6554" t="s">
        <v>292986</v>
      </c>
      <c r="H6554">
        <v>3604889760</v>
      </c>
      <c r="I6554" t="s">
        <v>292987</v>
      </c>
    </row>
    <row r="6555" spans="1:9" x14ac:dyDescent="0.25">
      <c r="A6555" t="s">
        <v>197853</v>
      </c>
      <c r="B6555" t="s">
        <v>137844</v>
      </c>
      <c r="E6555" t="s">
        <v>197851</v>
      </c>
      <c r="G6555" t="s">
        <v>197850</v>
      </c>
      <c r="H6555">
        <v>3604889544</v>
      </c>
      <c r="I6555" t="s">
        <v>292994</v>
      </c>
    </row>
    <row r="6556" spans="1:9" x14ac:dyDescent="0.25">
      <c r="A6556" t="s">
        <v>184255</v>
      </c>
      <c r="B6556" t="s">
        <v>137769</v>
      </c>
      <c r="E6556" t="s">
        <v>138450</v>
      </c>
      <c r="G6556" t="s">
        <v>290188</v>
      </c>
      <c r="H6556">
        <v>3604889523</v>
      </c>
      <c r="I6556" t="s">
        <v>292987</v>
      </c>
    </row>
    <row r="6557" spans="1:9" x14ac:dyDescent="0.25">
      <c r="A6557" t="s">
        <v>184349</v>
      </c>
      <c r="B6557" t="s">
        <v>137769</v>
      </c>
      <c r="E6557" t="s">
        <v>138247</v>
      </c>
      <c r="G6557" t="s">
        <v>292986</v>
      </c>
      <c r="H6557">
        <v>3604889369</v>
      </c>
      <c r="I6557" t="s">
        <v>292987</v>
      </c>
    </row>
    <row r="6558" spans="1:9" x14ac:dyDescent="0.25">
      <c r="A6558" t="s">
        <v>162364</v>
      </c>
      <c r="B6558" t="s">
        <v>137769</v>
      </c>
      <c r="E6558" t="s">
        <v>138247</v>
      </c>
      <c r="G6558" t="s">
        <v>292986</v>
      </c>
      <c r="H6558">
        <v>3604889347</v>
      </c>
      <c r="I6558" t="s">
        <v>292987</v>
      </c>
    </row>
    <row r="6559" spans="1:9" x14ac:dyDescent="0.25">
      <c r="A6559" t="s">
        <v>168231</v>
      </c>
      <c r="B6559" t="s">
        <v>137769</v>
      </c>
      <c r="E6559" t="s">
        <v>148201</v>
      </c>
      <c r="G6559" t="s">
        <v>138490</v>
      </c>
      <c r="H6559">
        <v>3604889202</v>
      </c>
      <c r="I6559" t="s">
        <v>292987</v>
      </c>
    </row>
    <row r="6560" spans="1:9" x14ac:dyDescent="0.25">
      <c r="A6560" t="s">
        <v>172404</v>
      </c>
      <c r="B6560" t="s">
        <v>137769</v>
      </c>
      <c r="E6560" t="s">
        <v>144972</v>
      </c>
      <c r="G6560" t="s">
        <v>144971</v>
      </c>
      <c r="H6560">
        <v>3604889068</v>
      </c>
      <c r="I6560" t="s">
        <v>292987</v>
      </c>
    </row>
    <row r="6561" spans="1:9" x14ac:dyDescent="0.25">
      <c r="A6561" t="s">
        <v>173455</v>
      </c>
      <c r="B6561" t="s">
        <v>137769</v>
      </c>
      <c r="E6561" t="s">
        <v>138247</v>
      </c>
      <c r="G6561" t="s">
        <v>292986</v>
      </c>
      <c r="H6561">
        <v>3604888791</v>
      </c>
      <c r="I6561" t="s">
        <v>292987</v>
      </c>
    </row>
    <row r="6562" spans="1:9" x14ac:dyDescent="0.25">
      <c r="A6562" t="s">
        <v>175498</v>
      </c>
      <c r="B6562" t="s">
        <v>137769</v>
      </c>
      <c r="E6562" t="s">
        <v>146687</v>
      </c>
      <c r="G6562" t="s">
        <v>146686</v>
      </c>
      <c r="H6562">
        <v>3604888715</v>
      </c>
      <c r="I6562" t="s">
        <v>292987</v>
      </c>
    </row>
    <row r="6563" spans="1:9" x14ac:dyDescent="0.25">
      <c r="A6563" t="s">
        <v>176686</v>
      </c>
      <c r="B6563" t="s">
        <v>137769</v>
      </c>
      <c r="E6563" t="s">
        <v>146687</v>
      </c>
      <c r="G6563" t="s">
        <v>146686</v>
      </c>
      <c r="H6563">
        <v>3604888679</v>
      </c>
      <c r="I6563" t="s">
        <v>292987</v>
      </c>
    </row>
    <row r="6564" spans="1:9" x14ac:dyDescent="0.25">
      <c r="A6564" t="s">
        <v>177220</v>
      </c>
      <c r="B6564" t="s">
        <v>137769</v>
      </c>
      <c r="E6564" t="s">
        <v>148201</v>
      </c>
      <c r="G6564" t="s">
        <v>138490</v>
      </c>
      <c r="H6564">
        <v>3604888465</v>
      </c>
      <c r="I6564" t="s">
        <v>292987</v>
      </c>
    </row>
    <row r="6565" spans="1:9" x14ac:dyDescent="0.25">
      <c r="A6565" t="s">
        <v>177429</v>
      </c>
      <c r="B6565" t="s">
        <v>137769</v>
      </c>
      <c r="E6565" t="s">
        <v>138247</v>
      </c>
      <c r="G6565" t="s">
        <v>292986</v>
      </c>
      <c r="H6565">
        <v>3604888373</v>
      </c>
      <c r="I6565" t="s">
        <v>292987</v>
      </c>
    </row>
    <row r="6566" spans="1:9" x14ac:dyDescent="0.25">
      <c r="A6566" t="s">
        <v>182220</v>
      </c>
      <c r="B6566" t="s">
        <v>137769</v>
      </c>
      <c r="E6566" t="s">
        <v>138247</v>
      </c>
      <c r="G6566" t="s">
        <v>292986</v>
      </c>
      <c r="H6566">
        <v>3604888032</v>
      </c>
      <c r="I6566" t="s">
        <v>292987</v>
      </c>
    </row>
    <row r="6567" spans="1:9" x14ac:dyDescent="0.25">
      <c r="A6567" t="s">
        <v>153242</v>
      </c>
      <c r="B6567" t="s">
        <v>137885</v>
      </c>
      <c r="H6567">
        <v>3604887980</v>
      </c>
      <c r="I6567" t="s">
        <v>292988</v>
      </c>
    </row>
    <row r="6568" spans="1:9" x14ac:dyDescent="0.25">
      <c r="A6568" t="s">
        <v>180623</v>
      </c>
      <c r="B6568" t="s">
        <v>137885</v>
      </c>
      <c r="C6568" t="s">
        <v>180622</v>
      </c>
      <c r="E6568" t="s">
        <v>138000</v>
      </c>
      <c r="G6568" t="s">
        <v>137999</v>
      </c>
      <c r="H6568">
        <v>3604887977</v>
      </c>
      <c r="I6568" t="s">
        <v>292988</v>
      </c>
    </row>
    <row r="6569" spans="1:9" x14ac:dyDescent="0.25">
      <c r="A6569" t="s">
        <v>161906</v>
      </c>
      <c r="B6569" t="s">
        <v>137505</v>
      </c>
      <c r="E6569" t="s">
        <v>138124</v>
      </c>
      <c r="G6569" t="s">
        <v>137770</v>
      </c>
      <c r="H6569">
        <v>3604886832</v>
      </c>
      <c r="I6569" t="s">
        <v>292997</v>
      </c>
    </row>
    <row r="6570" spans="1:9" x14ac:dyDescent="0.25">
      <c r="A6570" t="s">
        <v>177883</v>
      </c>
      <c r="B6570" t="s">
        <v>137769</v>
      </c>
      <c r="E6570" t="s">
        <v>138247</v>
      </c>
      <c r="G6570" t="s">
        <v>292986</v>
      </c>
      <c r="H6570">
        <v>3604886550</v>
      </c>
      <c r="I6570" t="s">
        <v>292987</v>
      </c>
    </row>
    <row r="6571" spans="1:9" x14ac:dyDescent="0.25">
      <c r="A6571" t="s">
        <v>180821</v>
      </c>
      <c r="B6571" t="s">
        <v>137769</v>
      </c>
      <c r="E6571" t="s">
        <v>148201</v>
      </c>
      <c r="G6571" t="s">
        <v>138490</v>
      </c>
      <c r="H6571">
        <v>3604886457</v>
      </c>
      <c r="I6571" t="s">
        <v>292987</v>
      </c>
    </row>
    <row r="6572" spans="1:9" x14ac:dyDescent="0.25">
      <c r="A6572" t="s">
        <v>186737</v>
      </c>
      <c r="B6572" t="s">
        <v>137769</v>
      </c>
      <c r="E6572" t="s">
        <v>148201</v>
      </c>
      <c r="G6572" t="s">
        <v>138490</v>
      </c>
      <c r="H6572">
        <v>3604886190</v>
      </c>
      <c r="I6572" t="s">
        <v>292987</v>
      </c>
    </row>
    <row r="6573" spans="1:9" x14ac:dyDescent="0.25">
      <c r="A6573" t="s">
        <v>185061</v>
      </c>
      <c r="B6573" t="s">
        <v>137769</v>
      </c>
      <c r="E6573" t="s">
        <v>138247</v>
      </c>
      <c r="G6573" t="s">
        <v>292986</v>
      </c>
      <c r="H6573">
        <v>3604885866</v>
      </c>
      <c r="I6573" t="s">
        <v>292987</v>
      </c>
    </row>
    <row r="6574" spans="1:9" x14ac:dyDescent="0.25">
      <c r="A6574" t="s">
        <v>185059</v>
      </c>
      <c r="B6574" t="s">
        <v>137769</v>
      </c>
      <c r="E6574" t="s">
        <v>138247</v>
      </c>
      <c r="G6574" t="s">
        <v>292986</v>
      </c>
      <c r="H6574">
        <v>3604885764</v>
      </c>
      <c r="I6574" t="s">
        <v>292987</v>
      </c>
    </row>
    <row r="6575" spans="1:9" x14ac:dyDescent="0.25">
      <c r="A6575" t="s">
        <v>187851</v>
      </c>
      <c r="B6575" t="s">
        <v>137769</v>
      </c>
      <c r="E6575" t="s">
        <v>293903</v>
      </c>
      <c r="G6575" t="s">
        <v>293904</v>
      </c>
      <c r="H6575">
        <v>3604885515</v>
      </c>
      <c r="I6575" t="s">
        <v>292987</v>
      </c>
    </row>
    <row r="6576" spans="1:9" x14ac:dyDescent="0.25">
      <c r="A6576" t="s">
        <v>188542</v>
      </c>
      <c r="B6576" t="s">
        <v>137769</v>
      </c>
      <c r="E6576" t="s">
        <v>138247</v>
      </c>
      <c r="G6576" t="s">
        <v>292986</v>
      </c>
      <c r="H6576">
        <v>3604885042</v>
      </c>
      <c r="I6576" t="s">
        <v>292987</v>
      </c>
    </row>
    <row r="6577" spans="1:9" x14ac:dyDescent="0.25">
      <c r="A6577" t="s">
        <v>184942</v>
      </c>
      <c r="B6577" t="s">
        <v>137769</v>
      </c>
      <c r="E6577" t="s">
        <v>138247</v>
      </c>
      <c r="G6577" t="s">
        <v>292986</v>
      </c>
      <c r="H6577">
        <v>3604884631</v>
      </c>
      <c r="I6577" t="s">
        <v>292987</v>
      </c>
    </row>
    <row r="6578" spans="1:9" x14ac:dyDescent="0.25">
      <c r="A6578" t="s">
        <v>186274</v>
      </c>
      <c r="B6578" t="s">
        <v>137769</v>
      </c>
      <c r="E6578" t="s">
        <v>142057</v>
      </c>
      <c r="G6578" t="s">
        <v>140759</v>
      </c>
      <c r="H6578">
        <v>3604884246</v>
      </c>
      <c r="I6578" t="s">
        <v>292987</v>
      </c>
    </row>
    <row r="6579" spans="1:9" x14ac:dyDescent="0.25">
      <c r="A6579" t="s">
        <v>185758</v>
      </c>
      <c r="B6579" t="s">
        <v>137769</v>
      </c>
      <c r="E6579" t="s">
        <v>148201</v>
      </c>
      <c r="G6579" t="s">
        <v>138490</v>
      </c>
      <c r="H6579">
        <v>3604883804</v>
      </c>
      <c r="I6579" t="s">
        <v>292987</v>
      </c>
    </row>
    <row r="6580" spans="1:9" x14ac:dyDescent="0.25">
      <c r="A6580" t="s">
        <v>184968</v>
      </c>
      <c r="B6580" t="s">
        <v>137769</v>
      </c>
      <c r="E6580" t="s">
        <v>293688</v>
      </c>
      <c r="G6580" t="s">
        <v>293689</v>
      </c>
      <c r="H6580">
        <v>3604883614</v>
      </c>
      <c r="I6580" t="s">
        <v>292987</v>
      </c>
    </row>
    <row r="6581" spans="1:9" x14ac:dyDescent="0.25">
      <c r="A6581" t="s">
        <v>188666</v>
      </c>
      <c r="B6581" t="s">
        <v>137769</v>
      </c>
      <c r="E6581" t="s">
        <v>138247</v>
      </c>
      <c r="G6581" t="s">
        <v>292986</v>
      </c>
      <c r="H6581">
        <v>3604883008</v>
      </c>
      <c r="I6581" t="s">
        <v>292987</v>
      </c>
    </row>
    <row r="6582" spans="1:9" x14ac:dyDescent="0.25">
      <c r="A6582" t="s">
        <v>145015</v>
      </c>
      <c r="B6582" t="s">
        <v>137750</v>
      </c>
      <c r="H6582">
        <v>3604882609</v>
      </c>
      <c r="I6582" t="s">
        <v>292996</v>
      </c>
    </row>
    <row r="6583" spans="1:9" x14ac:dyDescent="0.25">
      <c r="A6583" t="s">
        <v>180824</v>
      </c>
      <c r="B6583" t="s">
        <v>137769</v>
      </c>
      <c r="E6583" t="s">
        <v>148201</v>
      </c>
      <c r="G6583" t="s">
        <v>138490</v>
      </c>
      <c r="H6583">
        <v>3604882523</v>
      </c>
      <c r="I6583" t="s">
        <v>292987</v>
      </c>
    </row>
    <row r="6584" spans="1:9" x14ac:dyDescent="0.25">
      <c r="A6584" t="s">
        <v>180473</v>
      </c>
      <c r="B6584" t="s">
        <v>137769</v>
      </c>
      <c r="E6584" t="s">
        <v>148201</v>
      </c>
      <c r="G6584" t="s">
        <v>138490</v>
      </c>
      <c r="H6584">
        <v>3604882362</v>
      </c>
      <c r="I6584" t="s">
        <v>292987</v>
      </c>
    </row>
    <row r="6585" spans="1:9" x14ac:dyDescent="0.25">
      <c r="A6585" t="s">
        <v>218521</v>
      </c>
      <c r="B6585" t="s">
        <v>137505</v>
      </c>
      <c r="E6585" t="s">
        <v>137917</v>
      </c>
      <c r="G6585" t="s">
        <v>292986</v>
      </c>
      <c r="H6585">
        <v>3604882185</v>
      </c>
      <c r="I6585" t="s">
        <v>292997</v>
      </c>
    </row>
    <row r="6586" spans="1:9" x14ac:dyDescent="0.25">
      <c r="A6586" t="s">
        <v>181860</v>
      </c>
      <c r="B6586" t="s">
        <v>137769</v>
      </c>
      <c r="E6586" t="s">
        <v>138247</v>
      </c>
      <c r="G6586" t="s">
        <v>292986</v>
      </c>
      <c r="H6586">
        <v>3604882173</v>
      </c>
      <c r="I6586" t="s">
        <v>292987</v>
      </c>
    </row>
    <row r="6587" spans="1:9" x14ac:dyDescent="0.25">
      <c r="A6587" t="s">
        <v>183213</v>
      </c>
      <c r="B6587" t="s">
        <v>137769</v>
      </c>
      <c r="E6587" t="s">
        <v>138247</v>
      </c>
      <c r="G6587" t="s">
        <v>292986</v>
      </c>
      <c r="H6587">
        <v>3604881874</v>
      </c>
      <c r="I6587" t="s">
        <v>292987</v>
      </c>
    </row>
    <row r="6588" spans="1:9" x14ac:dyDescent="0.25">
      <c r="A6588" t="s">
        <v>186014</v>
      </c>
      <c r="B6588" t="s">
        <v>137769</v>
      </c>
      <c r="E6588" t="s">
        <v>148201</v>
      </c>
      <c r="G6588" t="s">
        <v>138490</v>
      </c>
      <c r="H6588">
        <v>3604881728</v>
      </c>
      <c r="I6588" t="s">
        <v>292987</v>
      </c>
    </row>
    <row r="6589" spans="1:9" x14ac:dyDescent="0.25">
      <c r="A6589" t="s">
        <v>184822</v>
      </c>
      <c r="B6589" t="s">
        <v>137769</v>
      </c>
      <c r="E6589" t="s">
        <v>148201</v>
      </c>
      <c r="G6589" t="s">
        <v>138490</v>
      </c>
      <c r="H6589">
        <v>3604881478</v>
      </c>
      <c r="I6589" t="s">
        <v>292987</v>
      </c>
    </row>
    <row r="6590" spans="1:9" x14ac:dyDescent="0.25">
      <c r="A6590" t="s">
        <v>186714</v>
      </c>
      <c r="B6590" t="s">
        <v>137769</v>
      </c>
      <c r="E6590" t="s">
        <v>148201</v>
      </c>
      <c r="G6590" t="s">
        <v>138490</v>
      </c>
      <c r="H6590">
        <v>3604881284</v>
      </c>
      <c r="I6590" t="s">
        <v>292987</v>
      </c>
    </row>
    <row r="6591" spans="1:9" x14ac:dyDescent="0.25">
      <c r="A6591" t="s">
        <v>186748</v>
      </c>
      <c r="B6591" t="s">
        <v>137769</v>
      </c>
      <c r="E6591" t="s">
        <v>148201</v>
      </c>
      <c r="G6591" t="s">
        <v>138490</v>
      </c>
      <c r="H6591">
        <v>3604880614</v>
      </c>
      <c r="I6591" t="s">
        <v>292987</v>
      </c>
    </row>
    <row r="6592" spans="1:9" x14ac:dyDescent="0.25">
      <c r="A6592" t="s">
        <v>183785</v>
      </c>
      <c r="B6592" t="s">
        <v>137769</v>
      </c>
      <c r="E6592" t="s">
        <v>148201</v>
      </c>
      <c r="G6592" t="s">
        <v>138490</v>
      </c>
      <c r="H6592">
        <v>3604879777</v>
      </c>
      <c r="I6592" t="s">
        <v>292987</v>
      </c>
    </row>
    <row r="6593" spans="1:9" x14ac:dyDescent="0.25">
      <c r="A6593" t="s">
        <v>185522</v>
      </c>
      <c r="B6593" t="s">
        <v>137769</v>
      </c>
      <c r="E6593" t="s">
        <v>148201</v>
      </c>
      <c r="G6593" t="s">
        <v>138490</v>
      </c>
      <c r="H6593">
        <v>3604878773</v>
      </c>
      <c r="I6593" t="s">
        <v>292987</v>
      </c>
    </row>
    <row r="6594" spans="1:9" x14ac:dyDescent="0.25">
      <c r="A6594" t="s">
        <v>193564</v>
      </c>
      <c r="B6594" t="s">
        <v>137750</v>
      </c>
      <c r="H6594">
        <v>3604878746</v>
      </c>
      <c r="I6594" t="s">
        <v>292996</v>
      </c>
    </row>
    <row r="6595" spans="1:9" x14ac:dyDescent="0.25">
      <c r="A6595" t="s">
        <v>190013</v>
      </c>
      <c r="B6595" t="s">
        <v>137769</v>
      </c>
      <c r="E6595" t="s">
        <v>138247</v>
      </c>
      <c r="F6595" t="s">
        <v>125691</v>
      </c>
      <c r="G6595" t="s">
        <v>292986</v>
      </c>
      <c r="H6595">
        <v>3604877908</v>
      </c>
      <c r="I6595" t="s">
        <v>292987</v>
      </c>
    </row>
    <row r="6596" spans="1:9" x14ac:dyDescent="0.25">
      <c r="A6596" t="s">
        <v>187378</v>
      </c>
      <c r="B6596" t="s">
        <v>137769</v>
      </c>
      <c r="E6596" t="s">
        <v>148201</v>
      </c>
      <c r="G6596" t="s">
        <v>138490</v>
      </c>
      <c r="H6596">
        <v>3604877158</v>
      </c>
      <c r="I6596" t="s">
        <v>292987</v>
      </c>
    </row>
    <row r="6597" spans="1:9" x14ac:dyDescent="0.25">
      <c r="A6597" t="s">
        <v>173028</v>
      </c>
      <c r="B6597" t="s">
        <v>137769</v>
      </c>
      <c r="E6597" t="s">
        <v>138247</v>
      </c>
      <c r="G6597" t="s">
        <v>292986</v>
      </c>
      <c r="H6597">
        <v>3604876615</v>
      </c>
      <c r="I6597" t="s">
        <v>292987</v>
      </c>
    </row>
    <row r="6598" spans="1:9" x14ac:dyDescent="0.25">
      <c r="A6598" t="s">
        <v>175440</v>
      </c>
      <c r="B6598" t="s">
        <v>137769</v>
      </c>
      <c r="E6598" t="s">
        <v>145380</v>
      </c>
      <c r="G6598" t="s">
        <v>292799</v>
      </c>
      <c r="H6598">
        <v>3604876488</v>
      </c>
      <c r="I6598" t="s">
        <v>292987</v>
      </c>
    </row>
    <row r="6599" spans="1:9" x14ac:dyDescent="0.25">
      <c r="A6599" t="s">
        <v>226949</v>
      </c>
      <c r="B6599" t="s">
        <v>137496</v>
      </c>
      <c r="C6599" t="s">
        <v>226948</v>
      </c>
      <c r="E6599" t="s">
        <v>150353</v>
      </c>
      <c r="F6599" t="s">
        <v>124000</v>
      </c>
      <c r="G6599" t="s">
        <v>150352</v>
      </c>
      <c r="H6599">
        <v>3604876257</v>
      </c>
      <c r="I6599" t="s">
        <v>292992</v>
      </c>
    </row>
    <row r="6600" spans="1:9" x14ac:dyDescent="0.25">
      <c r="A6600" t="s">
        <v>183678</v>
      </c>
      <c r="B6600" t="s">
        <v>137769</v>
      </c>
      <c r="E6600" t="s">
        <v>138247</v>
      </c>
      <c r="G6600" t="s">
        <v>292986</v>
      </c>
      <c r="H6600">
        <v>3604876148</v>
      </c>
      <c r="I6600" t="s">
        <v>292987</v>
      </c>
    </row>
    <row r="6601" spans="1:9" x14ac:dyDescent="0.25">
      <c r="A6601" t="s">
        <v>184609</v>
      </c>
      <c r="B6601" t="s">
        <v>137769</v>
      </c>
      <c r="E6601" t="s">
        <v>138247</v>
      </c>
      <c r="G6601" t="s">
        <v>292986</v>
      </c>
      <c r="H6601">
        <v>3604876073</v>
      </c>
      <c r="I6601" t="s">
        <v>292987</v>
      </c>
    </row>
    <row r="6602" spans="1:9" x14ac:dyDescent="0.25">
      <c r="A6602" t="s">
        <v>188458</v>
      </c>
      <c r="B6602" t="s">
        <v>137769</v>
      </c>
      <c r="E6602" t="s">
        <v>138247</v>
      </c>
      <c r="G6602" t="s">
        <v>292986</v>
      </c>
      <c r="H6602">
        <v>3604876012</v>
      </c>
      <c r="I6602" t="s">
        <v>292987</v>
      </c>
    </row>
    <row r="6603" spans="1:9" x14ac:dyDescent="0.25">
      <c r="A6603" t="s">
        <v>185140</v>
      </c>
      <c r="B6603" t="s">
        <v>137769</v>
      </c>
      <c r="E6603" t="s">
        <v>138247</v>
      </c>
      <c r="G6603" t="s">
        <v>292986</v>
      </c>
      <c r="H6603">
        <v>3604875740</v>
      </c>
      <c r="I6603" t="s">
        <v>292987</v>
      </c>
    </row>
    <row r="6604" spans="1:9" x14ac:dyDescent="0.25">
      <c r="A6604" t="s">
        <v>143544</v>
      </c>
      <c r="B6604" t="s">
        <v>137769</v>
      </c>
      <c r="E6604" t="s">
        <v>144793</v>
      </c>
      <c r="G6604" t="s">
        <v>144792</v>
      </c>
      <c r="H6604">
        <v>3604875142</v>
      </c>
      <c r="I6604" t="s">
        <v>292987</v>
      </c>
    </row>
    <row r="6605" spans="1:9" x14ac:dyDescent="0.25">
      <c r="A6605" t="s">
        <v>144916</v>
      </c>
      <c r="B6605" t="s">
        <v>137769</v>
      </c>
      <c r="E6605" t="s">
        <v>148201</v>
      </c>
      <c r="G6605" t="s">
        <v>138490</v>
      </c>
      <c r="H6605">
        <v>3604874768</v>
      </c>
      <c r="I6605" t="s">
        <v>292987</v>
      </c>
    </row>
    <row r="6606" spans="1:9" x14ac:dyDescent="0.25">
      <c r="A6606" t="s">
        <v>229095</v>
      </c>
      <c r="B6606" t="s">
        <v>137505</v>
      </c>
      <c r="E6606" t="s">
        <v>137917</v>
      </c>
      <c r="G6606" t="s">
        <v>292986</v>
      </c>
      <c r="H6606">
        <v>3604874749</v>
      </c>
      <c r="I6606" t="s">
        <v>292997</v>
      </c>
    </row>
    <row r="6607" spans="1:9" x14ac:dyDescent="0.25">
      <c r="A6607" t="s">
        <v>170494</v>
      </c>
      <c r="B6607" t="s">
        <v>137769</v>
      </c>
      <c r="E6607" t="s">
        <v>144793</v>
      </c>
      <c r="G6607" t="s">
        <v>144792</v>
      </c>
      <c r="H6607">
        <v>3604874595</v>
      </c>
      <c r="I6607" t="s">
        <v>292987</v>
      </c>
    </row>
    <row r="6608" spans="1:9" x14ac:dyDescent="0.25">
      <c r="A6608" t="s">
        <v>229111</v>
      </c>
      <c r="B6608" t="s">
        <v>137505</v>
      </c>
      <c r="E6608" t="s">
        <v>201614</v>
      </c>
      <c r="G6608" t="s">
        <v>201613</v>
      </c>
      <c r="H6608">
        <v>3604874473</v>
      </c>
      <c r="I6608" t="s">
        <v>292997</v>
      </c>
    </row>
    <row r="6609" spans="1:9" x14ac:dyDescent="0.25">
      <c r="A6609" t="s">
        <v>175499</v>
      </c>
      <c r="B6609" t="s">
        <v>137769</v>
      </c>
      <c r="E6609" t="s">
        <v>146687</v>
      </c>
      <c r="G6609" t="s">
        <v>146686</v>
      </c>
      <c r="H6609">
        <v>3604874408</v>
      </c>
      <c r="I6609" t="s">
        <v>292987</v>
      </c>
    </row>
    <row r="6610" spans="1:9" x14ac:dyDescent="0.25">
      <c r="A6610" t="s">
        <v>226635</v>
      </c>
      <c r="B6610" t="s">
        <v>137505</v>
      </c>
      <c r="H6610">
        <v>3604874334</v>
      </c>
      <c r="I6610" t="s">
        <v>292995</v>
      </c>
    </row>
    <row r="6611" spans="1:9" x14ac:dyDescent="0.25">
      <c r="A6611" t="s">
        <v>177025</v>
      </c>
      <c r="B6611" t="s">
        <v>137769</v>
      </c>
      <c r="E6611" t="s">
        <v>144793</v>
      </c>
      <c r="G6611" t="s">
        <v>144792</v>
      </c>
      <c r="H6611">
        <v>3604874179</v>
      </c>
      <c r="I6611" t="s">
        <v>292987</v>
      </c>
    </row>
    <row r="6612" spans="1:9" x14ac:dyDescent="0.25">
      <c r="A6612" t="s">
        <v>242550</v>
      </c>
      <c r="B6612" t="s">
        <v>125976</v>
      </c>
      <c r="C6612" t="s">
        <v>293048</v>
      </c>
      <c r="D6612" t="s">
        <v>293049</v>
      </c>
      <c r="E6612" t="s">
        <v>174139</v>
      </c>
      <c r="F6612" t="s">
        <v>125710</v>
      </c>
      <c r="G6612" t="s">
        <v>174138</v>
      </c>
      <c r="H6612">
        <v>3604874168</v>
      </c>
      <c r="I6612" t="s">
        <v>292990</v>
      </c>
    </row>
    <row r="6613" spans="1:9" x14ac:dyDescent="0.25">
      <c r="A6613" t="s">
        <v>177026</v>
      </c>
      <c r="B6613" t="s">
        <v>137769</v>
      </c>
      <c r="E6613" t="s">
        <v>144793</v>
      </c>
      <c r="G6613" t="s">
        <v>144792</v>
      </c>
      <c r="H6613">
        <v>3604873876</v>
      </c>
      <c r="I6613" t="s">
        <v>292987</v>
      </c>
    </row>
    <row r="6614" spans="1:9" x14ac:dyDescent="0.25">
      <c r="A6614" t="s">
        <v>226645</v>
      </c>
      <c r="B6614" t="s">
        <v>137505</v>
      </c>
      <c r="E6614" t="s">
        <v>137917</v>
      </c>
      <c r="G6614" t="s">
        <v>292986</v>
      </c>
      <c r="H6614">
        <v>3604873588</v>
      </c>
      <c r="I6614" t="s">
        <v>292995</v>
      </c>
    </row>
    <row r="6615" spans="1:9" x14ac:dyDescent="0.25">
      <c r="A6615" t="s">
        <v>184543</v>
      </c>
      <c r="B6615" t="s">
        <v>137769</v>
      </c>
      <c r="E6615" t="s">
        <v>144793</v>
      </c>
      <c r="G6615" t="s">
        <v>144792</v>
      </c>
      <c r="H6615">
        <v>3604873582</v>
      </c>
      <c r="I6615" t="s">
        <v>292987</v>
      </c>
    </row>
    <row r="6616" spans="1:9" x14ac:dyDescent="0.25">
      <c r="A6616" t="s">
        <v>227175</v>
      </c>
      <c r="B6616" t="s">
        <v>137505</v>
      </c>
      <c r="E6616" t="s">
        <v>137917</v>
      </c>
      <c r="G6616" t="s">
        <v>292986</v>
      </c>
      <c r="H6616">
        <v>3604873322</v>
      </c>
      <c r="I6616" t="s">
        <v>292995</v>
      </c>
    </row>
    <row r="6617" spans="1:9" x14ac:dyDescent="0.25">
      <c r="A6617" t="s">
        <v>186092</v>
      </c>
      <c r="B6617" t="s">
        <v>137769</v>
      </c>
      <c r="E6617" t="s">
        <v>185855</v>
      </c>
      <c r="G6617" t="s">
        <v>185854</v>
      </c>
      <c r="H6617">
        <v>3604873150</v>
      </c>
      <c r="I6617" t="s">
        <v>292987</v>
      </c>
    </row>
    <row r="6618" spans="1:9" x14ac:dyDescent="0.25">
      <c r="A6618" t="s">
        <v>227171</v>
      </c>
      <c r="B6618" t="s">
        <v>137505</v>
      </c>
      <c r="E6618" t="s">
        <v>137917</v>
      </c>
      <c r="G6618" t="s">
        <v>292986</v>
      </c>
      <c r="H6618">
        <v>3604873136</v>
      </c>
      <c r="I6618" t="s">
        <v>292997</v>
      </c>
    </row>
    <row r="6619" spans="1:9" x14ac:dyDescent="0.25">
      <c r="A6619" t="s">
        <v>227169</v>
      </c>
      <c r="B6619" t="s">
        <v>137505</v>
      </c>
      <c r="E6619" t="s">
        <v>137917</v>
      </c>
      <c r="G6619" t="s">
        <v>292986</v>
      </c>
      <c r="H6619">
        <v>3604873043</v>
      </c>
      <c r="I6619" t="s">
        <v>292997</v>
      </c>
    </row>
    <row r="6620" spans="1:9" x14ac:dyDescent="0.25">
      <c r="A6620" t="s">
        <v>227168</v>
      </c>
      <c r="B6620" t="s">
        <v>137505</v>
      </c>
      <c r="E6620" t="s">
        <v>137917</v>
      </c>
      <c r="G6620" t="s">
        <v>292986</v>
      </c>
      <c r="H6620">
        <v>3604872626</v>
      </c>
      <c r="I6620" t="s">
        <v>292997</v>
      </c>
    </row>
    <row r="6621" spans="1:9" x14ac:dyDescent="0.25">
      <c r="A6621" t="s">
        <v>185521</v>
      </c>
      <c r="B6621" t="s">
        <v>137769</v>
      </c>
      <c r="E6621" t="s">
        <v>148201</v>
      </c>
      <c r="G6621" t="s">
        <v>138490</v>
      </c>
      <c r="H6621">
        <v>3604872501</v>
      </c>
      <c r="I6621" t="s">
        <v>292987</v>
      </c>
    </row>
    <row r="6622" spans="1:9" x14ac:dyDescent="0.25">
      <c r="A6622" t="s">
        <v>227158</v>
      </c>
      <c r="B6622" t="s">
        <v>137505</v>
      </c>
      <c r="E6622" t="s">
        <v>137917</v>
      </c>
      <c r="G6622" t="s">
        <v>292986</v>
      </c>
      <c r="H6622">
        <v>3604872261</v>
      </c>
      <c r="I6622" t="s">
        <v>292995</v>
      </c>
    </row>
    <row r="6623" spans="1:9" x14ac:dyDescent="0.25">
      <c r="A6623" t="s">
        <v>227127</v>
      </c>
      <c r="B6623" t="s">
        <v>137505</v>
      </c>
      <c r="E6623" t="s">
        <v>137917</v>
      </c>
      <c r="G6623" t="s">
        <v>292986</v>
      </c>
      <c r="H6623">
        <v>3604872096</v>
      </c>
      <c r="I6623" t="s">
        <v>292997</v>
      </c>
    </row>
    <row r="6624" spans="1:9" x14ac:dyDescent="0.25">
      <c r="A6624" t="s">
        <v>227140</v>
      </c>
      <c r="B6624" t="s">
        <v>137505</v>
      </c>
      <c r="E6624" t="s">
        <v>137917</v>
      </c>
      <c r="F6624" t="s">
        <v>123249</v>
      </c>
      <c r="G6624" t="s">
        <v>292986</v>
      </c>
      <c r="H6624">
        <v>3604871861</v>
      </c>
      <c r="I6624" t="s">
        <v>292995</v>
      </c>
    </row>
    <row r="6625" spans="1:9" x14ac:dyDescent="0.25">
      <c r="A6625" t="s">
        <v>227153</v>
      </c>
      <c r="B6625" t="s">
        <v>137505</v>
      </c>
      <c r="E6625" t="s">
        <v>137917</v>
      </c>
      <c r="G6625" t="s">
        <v>292986</v>
      </c>
      <c r="H6625">
        <v>3604871648</v>
      </c>
      <c r="I6625" t="s">
        <v>292995</v>
      </c>
    </row>
    <row r="6626" spans="1:9" x14ac:dyDescent="0.25">
      <c r="A6626" t="s">
        <v>227178</v>
      </c>
      <c r="B6626" t="s">
        <v>137505</v>
      </c>
      <c r="E6626" t="s">
        <v>137917</v>
      </c>
      <c r="G6626" t="s">
        <v>292986</v>
      </c>
      <c r="H6626">
        <v>3604871522</v>
      </c>
      <c r="I6626" t="s">
        <v>292997</v>
      </c>
    </row>
    <row r="6627" spans="1:9" x14ac:dyDescent="0.25">
      <c r="A6627" t="s">
        <v>227777</v>
      </c>
      <c r="B6627" t="s">
        <v>137505</v>
      </c>
      <c r="E6627" t="s">
        <v>137917</v>
      </c>
      <c r="G6627" t="s">
        <v>292986</v>
      </c>
      <c r="H6627">
        <v>3604871069</v>
      </c>
      <c r="I6627" t="s">
        <v>292997</v>
      </c>
    </row>
    <row r="6628" spans="1:9" x14ac:dyDescent="0.25">
      <c r="A6628" t="s">
        <v>227810</v>
      </c>
      <c r="B6628" t="s">
        <v>137505</v>
      </c>
      <c r="E6628" t="s">
        <v>137503</v>
      </c>
      <c r="G6628" t="s">
        <v>137502</v>
      </c>
      <c r="H6628">
        <v>3604870829</v>
      </c>
      <c r="I6628" t="s">
        <v>293012</v>
      </c>
    </row>
    <row r="6629" spans="1:9" x14ac:dyDescent="0.25">
      <c r="A6629" t="s">
        <v>228298</v>
      </c>
      <c r="B6629" t="s">
        <v>137505</v>
      </c>
      <c r="E6629" t="s">
        <v>137917</v>
      </c>
      <c r="G6629" t="s">
        <v>292986</v>
      </c>
      <c r="H6629">
        <v>3604870417</v>
      </c>
      <c r="I6629" t="s">
        <v>292997</v>
      </c>
    </row>
    <row r="6630" spans="1:9" x14ac:dyDescent="0.25">
      <c r="A6630" t="s">
        <v>139482</v>
      </c>
      <c r="B6630" t="s">
        <v>137769</v>
      </c>
      <c r="E6630" t="s">
        <v>138247</v>
      </c>
      <c r="G6630" t="s">
        <v>292986</v>
      </c>
      <c r="H6630">
        <v>3604870280</v>
      </c>
      <c r="I6630" t="s">
        <v>292987</v>
      </c>
    </row>
    <row r="6631" spans="1:9" x14ac:dyDescent="0.25">
      <c r="A6631" t="s">
        <v>227122</v>
      </c>
      <c r="B6631" t="s">
        <v>137505</v>
      </c>
      <c r="H6631">
        <v>3604870213</v>
      </c>
      <c r="I6631" t="s">
        <v>292995</v>
      </c>
    </row>
    <row r="6632" spans="1:9" x14ac:dyDescent="0.25">
      <c r="A6632" t="s">
        <v>187295</v>
      </c>
      <c r="B6632" t="s">
        <v>137769</v>
      </c>
      <c r="E6632" t="s">
        <v>138247</v>
      </c>
      <c r="G6632" t="s">
        <v>292986</v>
      </c>
      <c r="H6632">
        <v>3604870184</v>
      </c>
      <c r="I6632" t="s">
        <v>292987</v>
      </c>
    </row>
    <row r="6633" spans="1:9" x14ac:dyDescent="0.25">
      <c r="A6633" t="s">
        <v>218528</v>
      </c>
      <c r="B6633" t="s">
        <v>137505</v>
      </c>
      <c r="H6633">
        <v>3604870178</v>
      </c>
      <c r="I6633" t="s">
        <v>292995</v>
      </c>
    </row>
    <row r="6634" spans="1:9" x14ac:dyDescent="0.25">
      <c r="A6634" t="s">
        <v>218534</v>
      </c>
      <c r="B6634" t="s">
        <v>137505</v>
      </c>
      <c r="E6634" t="s">
        <v>137917</v>
      </c>
      <c r="F6634" t="s">
        <v>126792</v>
      </c>
      <c r="G6634" t="s">
        <v>292986</v>
      </c>
      <c r="H6634">
        <v>3604870110</v>
      </c>
      <c r="I6634" t="s">
        <v>292997</v>
      </c>
    </row>
    <row r="6635" spans="1:9" x14ac:dyDescent="0.25">
      <c r="A6635" t="s">
        <v>188750</v>
      </c>
      <c r="B6635" t="s">
        <v>137769</v>
      </c>
      <c r="E6635" t="s">
        <v>144793</v>
      </c>
      <c r="G6635" t="s">
        <v>144792</v>
      </c>
      <c r="H6635">
        <v>3604870102</v>
      </c>
      <c r="I6635" t="s">
        <v>292987</v>
      </c>
    </row>
    <row r="6636" spans="1:9" x14ac:dyDescent="0.25">
      <c r="A6636" t="s">
        <v>228299</v>
      </c>
      <c r="B6636" t="s">
        <v>137505</v>
      </c>
      <c r="E6636" t="s">
        <v>137917</v>
      </c>
      <c r="G6636" t="s">
        <v>292986</v>
      </c>
      <c r="H6636">
        <v>3604869959</v>
      </c>
      <c r="I6636" t="s">
        <v>292995</v>
      </c>
    </row>
    <row r="6637" spans="1:9" x14ac:dyDescent="0.25">
      <c r="A6637" t="s">
        <v>218557</v>
      </c>
      <c r="B6637" t="s">
        <v>137505</v>
      </c>
      <c r="E6637" t="s">
        <v>137917</v>
      </c>
      <c r="G6637" t="s">
        <v>292986</v>
      </c>
      <c r="H6637">
        <v>3604869901</v>
      </c>
      <c r="I6637" t="s">
        <v>292997</v>
      </c>
    </row>
    <row r="6638" spans="1:9" x14ac:dyDescent="0.25">
      <c r="A6638" t="s">
        <v>228304</v>
      </c>
      <c r="B6638" t="s">
        <v>137505</v>
      </c>
      <c r="E6638" t="s">
        <v>137917</v>
      </c>
      <c r="G6638" t="s">
        <v>292986</v>
      </c>
      <c r="H6638">
        <v>3604869794</v>
      </c>
      <c r="I6638" t="s">
        <v>292995</v>
      </c>
    </row>
    <row r="6639" spans="1:9" x14ac:dyDescent="0.25">
      <c r="A6639" t="s">
        <v>218571</v>
      </c>
      <c r="B6639" t="s">
        <v>137505</v>
      </c>
      <c r="C6639" t="s">
        <v>218572</v>
      </c>
      <c r="E6639" t="s">
        <v>138394</v>
      </c>
      <c r="G6639" t="s">
        <v>138393</v>
      </c>
      <c r="H6639">
        <v>3604869542</v>
      </c>
      <c r="I6639" t="s">
        <v>292995</v>
      </c>
    </row>
    <row r="6640" spans="1:9" x14ac:dyDescent="0.25">
      <c r="A6640" t="s">
        <v>184183</v>
      </c>
      <c r="B6640" t="s">
        <v>137769</v>
      </c>
      <c r="E6640" t="s">
        <v>138247</v>
      </c>
      <c r="G6640" t="s">
        <v>292986</v>
      </c>
      <c r="H6640">
        <v>3604869538</v>
      </c>
      <c r="I6640" t="s">
        <v>292987</v>
      </c>
    </row>
    <row r="6641" spans="1:9" x14ac:dyDescent="0.25">
      <c r="A6641" t="s">
        <v>228305</v>
      </c>
      <c r="B6641" t="s">
        <v>137505</v>
      </c>
      <c r="E6641" t="s">
        <v>137917</v>
      </c>
      <c r="G6641" t="s">
        <v>292986</v>
      </c>
      <c r="H6641">
        <v>3604869530</v>
      </c>
      <c r="I6641" t="s">
        <v>292997</v>
      </c>
    </row>
    <row r="6642" spans="1:9" x14ac:dyDescent="0.25">
      <c r="A6642" t="s">
        <v>218574</v>
      </c>
      <c r="B6642" t="s">
        <v>137505</v>
      </c>
      <c r="C6642" t="s">
        <v>218575</v>
      </c>
      <c r="E6642" t="s">
        <v>138394</v>
      </c>
      <c r="G6642" t="s">
        <v>138393</v>
      </c>
      <c r="H6642">
        <v>3604869268</v>
      </c>
      <c r="I6642" t="s">
        <v>292995</v>
      </c>
    </row>
    <row r="6643" spans="1:9" x14ac:dyDescent="0.25">
      <c r="A6643" t="s">
        <v>228306</v>
      </c>
      <c r="B6643" t="s">
        <v>137505</v>
      </c>
      <c r="E6643" t="s">
        <v>137917</v>
      </c>
      <c r="G6643" t="s">
        <v>292986</v>
      </c>
      <c r="H6643">
        <v>3604869231</v>
      </c>
      <c r="I6643" t="s">
        <v>292997</v>
      </c>
    </row>
    <row r="6644" spans="1:9" x14ac:dyDescent="0.25">
      <c r="A6644" t="s">
        <v>218576</v>
      </c>
      <c r="B6644" t="s">
        <v>137505</v>
      </c>
      <c r="C6644" t="s">
        <v>218577</v>
      </c>
      <c r="E6644" t="s">
        <v>138394</v>
      </c>
      <c r="G6644" t="s">
        <v>138393</v>
      </c>
      <c r="H6644">
        <v>3604869104</v>
      </c>
      <c r="I6644" t="s">
        <v>292995</v>
      </c>
    </row>
    <row r="6645" spans="1:9" x14ac:dyDescent="0.25">
      <c r="A6645" t="s">
        <v>228315</v>
      </c>
      <c r="B6645" t="s">
        <v>137505</v>
      </c>
      <c r="E6645" t="s">
        <v>137917</v>
      </c>
      <c r="G6645" t="s">
        <v>292986</v>
      </c>
      <c r="H6645">
        <v>3604869088</v>
      </c>
      <c r="I6645" t="s">
        <v>292995</v>
      </c>
    </row>
    <row r="6646" spans="1:9" x14ac:dyDescent="0.25">
      <c r="A6646" t="s">
        <v>218584</v>
      </c>
      <c r="B6646" t="s">
        <v>137505</v>
      </c>
      <c r="H6646">
        <v>3604869064</v>
      </c>
      <c r="I6646" t="s">
        <v>292995</v>
      </c>
    </row>
    <row r="6647" spans="1:9" x14ac:dyDescent="0.25">
      <c r="A6647" t="s">
        <v>187650</v>
      </c>
      <c r="B6647" t="s">
        <v>137769</v>
      </c>
      <c r="E6647" t="s">
        <v>138247</v>
      </c>
      <c r="F6647" t="s">
        <v>128251</v>
      </c>
      <c r="G6647" t="s">
        <v>292986</v>
      </c>
      <c r="H6647">
        <v>3604869061</v>
      </c>
      <c r="I6647" t="s">
        <v>292987</v>
      </c>
    </row>
    <row r="6648" spans="1:9" x14ac:dyDescent="0.25">
      <c r="A6648" t="s">
        <v>218585</v>
      </c>
      <c r="B6648" t="s">
        <v>137505</v>
      </c>
      <c r="H6648">
        <v>3604868887</v>
      </c>
      <c r="I6648" t="s">
        <v>292995</v>
      </c>
    </row>
    <row r="6649" spans="1:9" x14ac:dyDescent="0.25">
      <c r="A6649" t="s">
        <v>228341</v>
      </c>
      <c r="B6649" t="s">
        <v>137505</v>
      </c>
      <c r="E6649" t="s">
        <v>137917</v>
      </c>
      <c r="G6649" t="s">
        <v>292986</v>
      </c>
      <c r="H6649">
        <v>3604868879</v>
      </c>
      <c r="I6649" t="s">
        <v>292995</v>
      </c>
    </row>
    <row r="6650" spans="1:9" x14ac:dyDescent="0.25">
      <c r="A6650" t="s">
        <v>228846</v>
      </c>
      <c r="B6650" t="s">
        <v>137505</v>
      </c>
      <c r="E6650" t="s">
        <v>137917</v>
      </c>
      <c r="G6650" t="s">
        <v>292986</v>
      </c>
      <c r="H6650">
        <v>3604868714</v>
      </c>
      <c r="I6650" t="s">
        <v>292997</v>
      </c>
    </row>
    <row r="6651" spans="1:9" x14ac:dyDescent="0.25">
      <c r="A6651" t="s">
        <v>296107</v>
      </c>
      <c r="B6651" t="s">
        <v>137769</v>
      </c>
      <c r="E6651" t="s">
        <v>138176</v>
      </c>
      <c r="G6651" t="s">
        <v>138175</v>
      </c>
      <c r="H6651">
        <v>3604868705</v>
      </c>
      <c r="I6651" t="s">
        <v>292987</v>
      </c>
    </row>
    <row r="6652" spans="1:9" x14ac:dyDescent="0.25">
      <c r="A6652" t="s">
        <v>228848</v>
      </c>
      <c r="B6652" t="s">
        <v>137505</v>
      </c>
      <c r="E6652" t="s">
        <v>137917</v>
      </c>
      <c r="G6652" t="s">
        <v>292986</v>
      </c>
      <c r="H6652">
        <v>3604868562</v>
      </c>
      <c r="I6652" t="s">
        <v>292995</v>
      </c>
    </row>
    <row r="6653" spans="1:9" x14ac:dyDescent="0.25">
      <c r="A6653" t="s">
        <v>228857</v>
      </c>
      <c r="B6653" t="s">
        <v>137505</v>
      </c>
      <c r="E6653" t="s">
        <v>137917</v>
      </c>
      <c r="G6653" t="s">
        <v>292986</v>
      </c>
      <c r="H6653">
        <v>3604868233</v>
      </c>
      <c r="I6653" t="s">
        <v>292997</v>
      </c>
    </row>
    <row r="6654" spans="1:9" x14ac:dyDescent="0.25">
      <c r="A6654" t="s">
        <v>219036</v>
      </c>
      <c r="B6654" t="s">
        <v>137505</v>
      </c>
      <c r="E6654" t="s">
        <v>137917</v>
      </c>
      <c r="G6654" t="s">
        <v>292986</v>
      </c>
      <c r="H6654">
        <v>3604868212</v>
      </c>
      <c r="I6654" t="s">
        <v>292995</v>
      </c>
    </row>
    <row r="6655" spans="1:9" x14ac:dyDescent="0.25">
      <c r="A6655" t="s">
        <v>225340</v>
      </c>
      <c r="B6655" t="s">
        <v>137505</v>
      </c>
      <c r="H6655">
        <v>3604868091</v>
      </c>
      <c r="I6655" t="s">
        <v>292995</v>
      </c>
    </row>
    <row r="6656" spans="1:9" x14ac:dyDescent="0.25">
      <c r="A6656" t="s">
        <v>228868</v>
      </c>
      <c r="B6656" t="s">
        <v>137505</v>
      </c>
      <c r="E6656" t="s">
        <v>137917</v>
      </c>
      <c r="G6656" t="s">
        <v>292986</v>
      </c>
      <c r="H6656">
        <v>3604868023</v>
      </c>
      <c r="I6656" t="s">
        <v>292995</v>
      </c>
    </row>
    <row r="6657" spans="1:9" x14ac:dyDescent="0.25">
      <c r="A6657" t="s">
        <v>219094</v>
      </c>
      <c r="B6657" t="s">
        <v>137505</v>
      </c>
      <c r="E6657" t="s">
        <v>137917</v>
      </c>
      <c r="G6657" t="s">
        <v>292986</v>
      </c>
      <c r="H6657">
        <v>3604868015</v>
      </c>
      <c r="I6657" t="s">
        <v>292997</v>
      </c>
    </row>
    <row r="6658" spans="1:9" x14ac:dyDescent="0.25">
      <c r="A6658" t="s">
        <v>225343</v>
      </c>
      <c r="B6658" t="s">
        <v>137505</v>
      </c>
      <c r="C6658" t="s">
        <v>225342</v>
      </c>
      <c r="D6658" t="s">
        <v>225342</v>
      </c>
      <c r="E6658" t="s">
        <v>145994</v>
      </c>
      <c r="F6658" t="s">
        <v>127955</v>
      </c>
      <c r="G6658" t="s">
        <v>145930</v>
      </c>
      <c r="H6658">
        <v>3604867959</v>
      </c>
      <c r="I6658" t="s">
        <v>292997</v>
      </c>
    </row>
    <row r="6659" spans="1:9" x14ac:dyDescent="0.25">
      <c r="A6659" t="s">
        <v>219106</v>
      </c>
      <c r="B6659" t="s">
        <v>137505</v>
      </c>
      <c r="E6659" t="s">
        <v>137917</v>
      </c>
      <c r="G6659" t="s">
        <v>292986</v>
      </c>
      <c r="H6659">
        <v>3604867860</v>
      </c>
      <c r="I6659" t="s">
        <v>292997</v>
      </c>
    </row>
    <row r="6660" spans="1:9" x14ac:dyDescent="0.25">
      <c r="A6660" t="s">
        <v>228871</v>
      </c>
      <c r="B6660" t="s">
        <v>137505</v>
      </c>
      <c r="E6660" t="s">
        <v>137917</v>
      </c>
      <c r="G6660" t="s">
        <v>292986</v>
      </c>
      <c r="H6660">
        <v>3604867858</v>
      </c>
      <c r="I6660" t="s">
        <v>292997</v>
      </c>
    </row>
    <row r="6661" spans="1:9" x14ac:dyDescent="0.25">
      <c r="A6661" t="s">
        <v>225348</v>
      </c>
      <c r="B6661" t="s">
        <v>137505</v>
      </c>
      <c r="E6661" t="s">
        <v>137917</v>
      </c>
      <c r="G6661" t="s">
        <v>292986</v>
      </c>
      <c r="H6661">
        <v>3604867704</v>
      </c>
      <c r="I6661" t="s">
        <v>292997</v>
      </c>
    </row>
    <row r="6662" spans="1:9" x14ac:dyDescent="0.25">
      <c r="A6662" t="s">
        <v>219347</v>
      </c>
      <c r="B6662" t="s">
        <v>137505</v>
      </c>
      <c r="E6662" t="s">
        <v>137917</v>
      </c>
      <c r="G6662" t="s">
        <v>292986</v>
      </c>
      <c r="H6662">
        <v>3604867700</v>
      </c>
      <c r="I6662" t="s">
        <v>293021</v>
      </c>
    </row>
    <row r="6663" spans="1:9" x14ac:dyDescent="0.25">
      <c r="A6663" t="s">
        <v>219353</v>
      </c>
      <c r="B6663" t="s">
        <v>137505</v>
      </c>
      <c r="E6663" t="s">
        <v>137917</v>
      </c>
      <c r="G6663" t="s">
        <v>292986</v>
      </c>
      <c r="H6663">
        <v>3604867485</v>
      </c>
      <c r="I6663" t="s">
        <v>292995</v>
      </c>
    </row>
    <row r="6664" spans="1:9" x14ac:dyDescent="0.25">
      <c r="A6664" t="s">
        <v>229335</v>
      </c>
      <c r="B6664" t="s">
        <v>137505</v>
      </c>
      <c r="E6664" t="s">
        <v>137917</v>
      </c>
      <c r="G6664" t="s">
        <v>292986</v>
      </c>
      <c r="H6664">
        <v>3604867453</v>
      </c>
      <c r="I6664" t="s">
        <v>292995</v>
      </c>
    </row>
    <row r="6665" spans="1:9" x14ac:dyDescent="0.25">
      <c r="A6665" t="s">
        <v>225350</v>
      </c>
      <c r="B6665" t="s">
        <v>137505</v>
      </c>
      <c r="E6665" t="s">
        <v>138491</v>
      </c>
      <c r="G6665" t="s">
        <v>138490</v>
      </c>
      <c r="H6665">
        <v>3604867415</v>
      </c>
      <c r="I6665" t="s">
        <v>292995</v>
      </c>
    </row>
    <row r="6666" spans="1:9" x14ac:dyDescent="0.25">
      <c r="A6666" t="s">
        <v>219362</v>
      </c>
      <c r="B6666" t="s">
        <v>137505</v>
      </c>
      <c r="E6666" t="s">
        <v>137917</v>
      </c>
      <c r="G6666" t="s">
        <v>292986</v>
      </c>
      <c r="H6666">
        <v>3604867282</v>
      </c>
      <c r="I6666" t="s">
        <v>292997</v>
      </c>
    </row>
    <row r="6667" spans="1:9" x14ac:dyDescent="0.25">
      <c r="A6667" t="s">
        <v>226464</v>
      </c>
      <c r="B6667" t="s">
        <v>137505</v>
      </c>
      <c r="E6667" t="s">
        <v>138926</v>
      </c>
      <c r="G6667" t="s">
        <v>138925</v>
      </c>
      <c r="H6667">
        <v>3604867277</v>
      </c>
      <c r="I6667" t="s">
        <v>292995</v>
      </c>
    </row>
    <row r="6668" spans="1:9" x14ac:dyDescent="0.25">
      <c r="A6668" t="s">
        <v>225358</v>
      </c>
      <c r="B6668" t="s">
        <v>137505</v>
      </c>
      <c r="E6668" t="s">
        <v>225360</v>
      </c>
      <c r="G6668" t="s">
        <v>225359</v>
      </c>
      <c r="H6668">
        <v>3604867062</v>
      </c>
      <c r="I6668" t="s">
        <v>292997</v>
      </c>
    </row>
    <row r="6669" spans="1:9" x14ac:dyDescent="0.25">
      <c r="A6669" t="s">
        <v>219377</v>
      </c>
      <c r="B6669" t="s">
        <v>137505</v>
      </c>
      <c r="H6669">
        <v>3604867040</v>
      </c>
      <c r="I6669" t="s">
        <v>292995</v>
      </c>
    </row>
    <row r="6670" spans="1:9" x14ac:dyDescent="0.25">
      <c r="A6670" t="s">
        <v>144377</v>
      </c>
      <c r="B6670" t="s">
        <v>137769</v>
      </c>
      <c r="E6670" t="s">
        <v>148053</v>
      </c>
      <c r="G6670" t="s">
        <v>148052</v>
      </c>
      <c r="H6670">
        <v>3604867030</v>
      </c>
      <c r="I6670" t="s">
        <v>292987</v>
      </c>
    </row>
    <row r="6671" spans="1:9" x14ac:dyDescent="0.25">
      <c r="A6671" t="s">
        <v>225385</v>
      </c>
      <c r="B6671" t="s">
        <v>137505</v>
      </c>
      <c r="E6671" t="s">
        <v>137806</v>
      </c>
      <c r="G6671" t="s">
        <v>137805</v>
      </c>
      <c r="H6671">
        <v>3604866923</v>
      </c>
      <c r="I6671" t="s">
        <v>293012</v>
      </c>
    </row>
    <row r="6672" spans="1:9" x14ac:dyDescent="0.25">
      <c r="A6672" t="s">
        <v>226491</v>
      </c>
      <c r="B6672" t="s">
        <v>137505</v>
      </c>
      <c r="E6672" t="s">
        <v>137503</v>
      </c>
      <c r="G6672" t="s">
        <v>137502</v>
      </c>
      <c r="H6672">
        <v>3604866879</v>
      </c>
      <c r="I6672" t="s">
        <v>292997</v>
      </c>
    </row>
    <row r="6673" spans="1:9" x14ac:dyDescent="0.25">
      <c r="A6673" t="s">
        <v>156311</v>
      </c>
      <c r="B6673" t="s">
        <v>137769</v>
      </c>
      <c r="E6673" t="s">
        <v>138247</v>
      </c>
      <c r="G6673" t="s">
        <v>292986</v>
      </c>
      <c r="H6673">
        <v>3604866840</v>
      </c>
      <c r="I6673" t="s">
        <v>292987</v>
      </c>
    </row>
    <row r="6674" spans="1:9" x14ac:dyDescent="0.25">
      <c r="A6674" t="s">
        <v>219381</v>
      </c>
      <c r="B6674" t="s">
        <v>137505</v>
      </c>
      <c r="H6674">
        <v>3604866826</v>
      </c>
      <c r="I6674" t="s">
        <v>292995</v>
      </c>
    </row>
    <row r="6675" spans="1:9" x14ac:dyDescent="0.25">
      <c r="A6675" t="s">
        <v>162365</v>
      </c>
      <c r="B6675" t="s">
        <v>137769</v>
      </c>
      <c r="E6675" t="s">
        <v>138247</v>
      </c>
      <c r="G6675" t="s">
        <v>292986</v>
      </c>
      <c r="H6675">
        <v>3604866808</v>
      </c>
      <c r="I6675" t="s">
        <v>292987</v>
      </c>
    </row>
    <row r="6676" spans="1:9" x14ac:dyDescent="0.25">
      <c r="A6676" t="s">
        <v>219745</v>
      </c>
      <c r="B6676" t="s">
        <v>137505</v>
      </c>
      <c r="H6676">
        <v>3604866628</v>
      </c>
      <c r="I6676" t="s">
        <v>292995</v>
      </c>
    </row>
    <row r="6677" spans="1:9" x14ac:dyDescent="0.25">
      <c r="A6677" t="s">
        <v>162366</v>
      </c>
      <c r="B6677" t="s">
        <v>137769</v>
      </c>
      <c r="E6677" t="s">
        <v>138247</v>
      </c>
      <c r="G6677" t="s">
        <v>292986</v>
      </c>
      <c r="H6677">
        <v>3604866616</v>
      </c>
      <c r="I6677" t="s">
        <v>292987</v>
      </c>
    </row>
    <row r="6678" spans="1:9" x14ac:dyDescent="0.25">
      <c r="A6678" t="s">
        <v>226495</v>
      </c>
      <c r="B6678" t="s">
        <v>137505</v>
      </c>
      <c r="E6678" t="s">
        <v>138491</v>
      </c>
      <c r="G6678" t="s">
        <v>138490</v>
      </c>
      <c r="H6678">
        <v>3604866558</v>
      </c>
      <c r="I6678" t="s">
        <v>292995</v>
      </c>
    </row>
    <row r="6679" spans="1:9" x14ac:dyDescent="0.25">
      <c r="A6679" t="s">
        <v>225387</v>
      </c>
      <c r="B6679" t="s">
        <v>137505</v>
      </c>
      <c r="E6679" t="s">
        <v>138491</v>
      </c>
      <c r="G6679" t="s">
        <v>138490</v>
      </c>
      <c r="H6679">
        <v>3604866550</v>
      </c>
      <c r="I6679" t="s">
        <v>292995</v>
      </c>
    </row>
    <row r="6680" spans="1:9" x14ac:dyDescent="0.25">
      <c r="A6680" t="s">
        <v>219747</v>
      </c>
      <c r="B6680" t="s">
        <v>137505</v>
      </c>
      <c r="H6680">
        <v>3604866539</v>
      </c>
      <c r="I6680" t="s">
        <v>292997</v>
      </c>
    </row>
    <row r="6681" spans="1:9" x14ac:dyDescent="0.25">
      <c r="A6681" t="s">
        <v>169094</v>
      </c>
      <c r="B6681" t="s">
        <v>137769</v>
      </c>
      <c r="E6681" t="s">
        <v>148053</v>
      </c>
      <c r="G6681" t="s">
        <v>148052</v>
      </c>
      <c r="H6681">
        <v>3604866536</v>
      </c>
      <c r="I6681" t="s">
        <v>292987</v>
      </c>
    </row>
    <row r="6682" spans="1:9" x14ac:dyDescent="0.25">
      <c r="A6682" t="s">
        <v>177582</v>
      </c>
      <c r="B6682" t="s">
        <v>137750</v>
      </c>
      <c r="E6682" t="s">
        <v>176681</v>
      </c>
      <c r="F6682" t="s">
        <v>123249</v>
      </c>
      <c r="G6682" t="s">
        <v>176680</v>
      </c>
      <c r="H6682">
        <v>3604866523</v>
      </c>
      <c r="I6682" t="s">
        <v>292996</v>
      </c>
    </row>
    <row r="6683" spans="1:9" x14ac:dyDescent="0.25">
      <c r="A6683" t="s">
        <v>226512</v>
      </c>
      <c r="B6683" t="s">
        <v>137505</v>
      </c>
      <c r="E6683" t="s">
        <v>137917</v>
      </c>
      <c r="G6683" t="s">
        <v>292986</v>
      </c>
      <c r="H6683">
        <v>3604866391</v>
      </c>
      <c r="I6683" t="s">
        <v>292997</v>
      </c>
    </row>
    <row r="6684" spans="1:9" x14ac:dyDescent="0.25">
      <c r="A6684" t="s">
        <v>220112</v>
      </c>
      <c r="B6684" t="s">
        <v>137505</v>
      </c>
      <c r="H6684">
        <v>3604866365</v>
      </c>
      <c r="I6684" t="s">
        <v>292995</v>
      </c>
    </row>
    <row r="6685" spans="1:9" x14ac:dyDescent="0.25">
      <c r="A6685" t="s">
        <v>166545</v>
      </c>
      <c r="B6685" t="s">
        <v>137769</v>
      </c>
      <c r="E6685" t="s">
        <v>148053</v>
      </c>
      <c r="G6685" t="s">
        <v>148052</v>
      </c>
      <c r="H6685">
        <v>3604866355</v>
      </c>
      <c r="I6685" t="s">
        <v>292987</v>
      </c>
    </row>
    <row r="6686" spans="1:9" x14ac:dyDescent="0.25">
      <c r="A6686" t="s">
        <v>227303</v>
      </c>
      <c r="B6686" t="s">
        <v>137505</v>
      </c>
      <c r="E6686" t="s">
        <v>137917</v>
      </c>
      <c r="G6686" t="s">
        <v>292986</v>
      </c>
      <c r="H6686">
        <v>3604866235</v>
      </c>
      <c r="I6686" t="s">
        <v>292997</v>
      </c>
    </row>
    <row r="6687" spans="1:9" x14ac:dyDescent="0.25">
      <c r="A6687" t="s">
        <v>220159</v>
      </c>
      <c r="B6687" t="s">
        <v>137505</v>
      </c>
      <c r="H6687">
        <v>3604866222</v>
      </c>
      <c r="I6687" t="s">
        <v>292995</v>
      </c>
    </row>
    <row r="6688" spans="1:9" x14ac:dyDescent="0.25">
      <c r="A6688" t="s">
        <v>169635</v>
      </c>
      <c r="B6688" t="s">
        <v>137769</v>
      </c>
      <c r="E6688" t="s">
        <v>148053</v>
      </c>
      <c r="G6688" t="s">
        <v>148052</v>
      </c>
      <c r="H6688">
        <v>3604866170</v>
      </c>
      <c r="I6688" t="s">
        <v>292987</v>
      </c>
    </row>
    <row r="6689" spans="1:9" x14ac:dyDescent="0.25">
      <c r="A6689" t="s">
        <v>225468</v>
      </c>
      <c r="B6689" t="s">
        <v>137505</v>
      </c>
      <c r="E6689" t="s">
        <v>138491</v>
      </c>
      <c r="G6689" t="s">
        <v>138490</v>
      </c>
      <c r="H6689">
        <v>3604866105</v>
      </c>
      <c r="I6689" t="s">
        <v>292995</v>
      </c>
    </row>
    <row r="6690" spans="1:9" x14ac:dyDescent="0.25">
      <c r="A6690" t="s">
        <v>227305</v>
      </c>
      <c r="B6690" t="s">
        <v>137505</v>
      </c>
      <c r="E6690" t="s">
        <v>137917</v>
      </c>
      <c r="G6690" t="s">
        <v>292986</v>
      </c>
      <c r="H6690">
        <v>3604866097</v>
      </c>
      <c r="I6690" t="s">
        <v>292997</v>
      </c>
    </row>
    <row r="6691" spans="1:9" x14ac:dyDescent="0.25">
      <c r="A6691" t="s">
        <v>220168</v>
      </c>
      <c r="B6691" t="s">
        <v>137505</v>
      </c>
      <c r="E6691" t="s">
        <v>137917</v>
      </c>
      <c r="G6691" t="s">
        <v>292986</v>
      </c>
      <c r="H6691">
        <v>3604865909</v>
      </c>
      <c r="I6691" t="s">
        <v>292995</v>
      </c>
    </row>
    <row r="6692" spans="1:9" x14ac:dyDescent="0.25">
      <c r="A6692" t="s">
        <v>177272</v>
      </c>
      <c r="B6692" t="s">
        <v>137769</v>
      </c>
      <c r="E6692" t="s">
        <v>148053</v>
      </c>
      <c r="G6692" t="s">
        <v>148052</v>
      </c>
      <c r="H6692">
        <v>3604865869</v>
      </c>
      <c r="I6692" t="s">
        <v>292987</v>
      </c>
    </row>
    <row r="6693" spans="1:9" x14ac:dyDescent="0.25">
      <c r="A6693" t="s">
        <v>220171</v>
      </c>
      <c r="B6693" t="s">
        <v>137505</v>
      </c>
      <c r="E6693" t="s">
        <v>220170</v>
      </c>
      <c r="G6693" t="s">
        <v>220169</v>
      </c>
      <c r="H6693">
        <v>3604865862</v>
      </c>
      <c r="I6693" t="s">
        <v>292997</v>
      </c>
    </row>
    <row r="6694" spans="1:9" x14ac:dyDescent="0.25">
      <c r="A6694" t="s">
        <v>227331</v>
      </c>
      <c r="B6694" t="s">
        <v>137505</v>
      </c>
      <c r="E6694" t="s">
        <v>137917</v>
      </c>
      <c r="G6694" t="s">
        <v>292986</v>
      </c>
      <c r="H6694">
        <v>3604865860</v>
      </c>
      <c r="I6694" t="s">
        <v>292997</v>
      </c>
    </row>
    <row r="6695" spans="1:9" x14ac:dyDescent="0.25">
      <c r="A6695" t="s">
        <v>225469</v>
      </c>
      <c r="B6695" t="s">
        <v>137505</v>
      </c>
      <c r="H6695">
        <v>3604865752</v>
      </c>
      <c r="I6695" t="s">
        <v>292995</v>
      </c>
    </row>
    <row r="6696" spans="1:9" x14ac:dyDescent="0.25">
      <c r="A6696" t="s">
        <v>220199</v>
      </c>
      <c r="B6696" t="s">
        <v>137505</v>
      </c>
      <c r="H6696">
        <v>3604865701</v>
      </c>
      <c r="I6696" t="s">
        <v>292995</v>
      </c>
    </row>
    <row r="6697" spans="1:9" x14ac:dyDescent="0.25">
      <c r="A6697" t="s">
        <v>227866</v>
      </c>
      <c r="B6697" t="s">
        <v>137505</v>
      </c>
      <c r="E6697" t="s">
        <v>137917</v>
      </c>
      <c r="G6697" t="s">
        <v>292986</v>
      </c>
      <c r="H6697">
        <v>3604865648</v>
      </c>
      <c r="I6697" t="s">
        <v>292997</v>
      </c>
    </row>
    <row r="6698" spans="1:9" x14ac:dyDescent="0.25">
      <c r="A6698" t="s">
        <v>225470</v>
      </c>
      <c r="B6698" t="s">
        <v>137505</v>
      </c>
      <c r="E6698" t="s">
        <v>138491</v>
      </c>
      <c r="G6698" t="s">
        <v>138490</v>
      </c>
      <c r="H6698">
        <v>3604865644</v>
      </c>
      <c r="I6698" t="s">
        <v>292995</v>
      </c>
    </row>
    <row r="6699" spans="1:9" x14ac:dyDescent="0.25">
      <c r="A6699" t="s">
        <v>217301</v>
      </c>
      <c r="B6699" t="s">
        <v>137505</v>
      </c>
      <c r="E6699" t="s">
        <v>158864</v>
      </c>
      <c r="G6699" t="s">
        <v>157458</v>
      </c>
      <c r="H6699">
        <v>3604865616</v>
      </c>
      <c r="I6699" t="s">
        <v>292997</v>
      </c>
    </row>
    <row r="6700" spans="1:9" x14ac:dyDescent="0.25">
      <c r="A6700" t="s">
        <v>167036</v>
      </c>
      <c r="B6700" t="s">
        <v>137769</v>
      </c>
      <c r="E6700" t="s">
        <v>148053</v>
      </c>
      <c r="G6700" t="s">
        <v>148052</v>
      </c>
      <c r="H6700">
        <v>3604865452</v>
      </c>
      <c r="I6700" t="s">
        <v>292987</v>
      </c>
    </row>
    <row r="6701" spans="1:9" x14ac:dyDescent="0.25">
      <c r="A6701" t="s">
        <v>227879</v>
      </c>
      <c r="B6701" t="s">
        <v>137505</v>
      </c>
      <c r="C6701" t="s">
        <v>227881</v>
      </c>
      <c r="D6701" t="s">
        <v>227880</v>
      </c>
      <c r="E6701" t="s">
        <v>137917</v>
      </c>
      <c r="F6701" t="s">
        <v>123249</v>
      </c>
      <c r="G6701" t="s">
        <v>292986</v>
      </c>
      <c r="H6701">
        <v>3604865447</v>
      </c>
      <c r="I6701" t="s">
        <v>292997</v>
      </c>
    </row>
    <row r="6702" spans="1:9" x14ac:dyDescent="0.25">
      <c r="A6702" t="s">
        <v>225471</v>
      </c>
      <c r="B6702" t="s">
        <v>137505</v>
      </c>
      <c r="E6702" t="s">
        <v>138491</v>
      </c>
      <c r="G6702" t="s">
        <v>138490</v>
      </c>
      <c r="H6702">
        <v>3604865441</v>
      </c>
      <c r="I6702" t="s">
        <v>292995</v>
      </c>
    </row>
    <row r="6703" spans="1:9" x14ac:dyDescent="0.25">
      <c r="A6703" t="s">
        <v>217316</v>
      </c>
      <c r="B6703" t="s">
        <v>137505</v>
      </c>
      <c r="E6703" t="s">
        <v>137917</v>
      </c>
      <c r="G6703" t="s">
        <v>292986</v>
      </c>
      <c r="H6703">
        <v>3604865431</v>
      </c>
      <c r="I6703" t="s">
        <v>292997</v>
      </c>
    </row>
    <row r="6704" spans="1:9" x14ac:dyDescent="0.25">
      <c r="A6704" t="s">
        <v>175942</v>
      </c>
      <c r="B6704" t="s">
        <v>137769</v>
      </c>
      <c r="E6704" t="s">
        <v>148053</v>
      </c>
      <c r="G6704" t="s">
        <v>148052</v>
      </c>
      <c r="H6704">
        <v>3604865388</v>
      </c>
      <c r="I6704" t="s">
        <v>292987</v>
      </c>
    </row>
    <row r="6705" spans="1:9" x14ac:dyDescent="0.25">
      <c r="A6705" t="s">
        <v>225472</v>
      </c>
      <c r="B6705" t="s">
        <v>137505</v>
      </c>
      <c r="E6705" t="s">
        <v>138491</v>
      </c>
      <c r="G6705" t="s">
        <v>138490</v>
      </c>
      <c r="H6705">
        <v>3604865183</v>
      </c>
      <c r="I6705" t="s">
        <v>292995</v>
      </c>
    </row>
    <row r="6706" spans="1:9" x14ac:dyDescent="0.25">
      <c r="A6706" t="s">
        <v>177745</v>
      </c>
      <c r="B6706" t="s">
        <v>137769</v>
      </c>
      <c r="E6706" t="s">
        <v>167133</v>
      </c>
      <c r="G6706" t="s">
        <v>167132</v>
      </c>
      <c r="H6706">
        <v>3604865138</v>
      </c>
      <c r="I6706" t="s">
        <v>292987</v>
      </c>
    </row>
    <row r="6707" spans="1:9" x14ac:dyDescent="0.25">
      <c r="A6707" t="s">
        <v>217318</v>
      </c>
      <c r="B6707" t="s">
        <v>137505</v>
      </c>
      <c r="E6707" t="s">
        <v>178199</v>
      </c>
      <c r="G6707" t="s">
        <v>178198</v>
      </c>
      <c r="H6707">
        <v>3604865135</v>
      </c>
      <c r="I6707" t="s">
        <v>292997</v>
      </c>
    </row>
    <row r="6708" spans="1:9" x14ac:dyDescent="0.25">
      <c r="A6708" t="s">
        <v>225473</v>
      </c>
      <c r="B6708" t="s">
        <v>137505</v>
      </c>
      <c r="E6708" t="s">
        <v>137917</v>
      </c>
      <c r="G6708" t="s">
        <v>292986</v>
      </c>
      <c r="H6708">
        <v>3604865021</v>
      </c>
      <c r="I6708" t="s">
        <v>292997</v>
      </c>
    </row>
    <row r="6709" spans="1:9" x14ac:dyDescent="0.25">
      <c r="A6709" t="s">
        <v>217322</v>
      </c>
      <c r="B6709" t="s">
        <v>137505</v>
      </c>
      <c r="E6709" t="s">
        <v>137917</v>
      </c>
      <c r="G6709" t="s">
        <v>292986</v>
      </c>
      <c r="H6709">
        <v>3604865015</v>
      </c>
      <c r="I6709" t="s">
        <v>293012</v>
      </c>
    </row>
    <row r="6710" spans="1:9" x14ac:dyDescent="0.25">
      <c r="A6710" t="s">
        <v>227883</v>
      </c>
      <c r="B6710" t="s">
        <v>137505</v>
      </c>
      <c r="E6710" t="s">
        <v>137917</v>
      </c>
      <c r="G6710" t="s">
        <v>292986</v>
      </c>
      <c r="H6710">
        <v>3604864840</v>
      </c>
      <c r="I6710" t="s">
        <v>293012</v>
      </c>
    </row>
    <row r="6711" spans="1:9" x14ac:dyDescent="0.25">
      <c r="A6711" t="s">
        <v>176114</v>
      </c>
      <c r="B6711" t="s">
        <v>137769</v>
      </c>
      <c r="E6711" t="s">
        <v>138247</v>
      </c>
      <c r="G6711" t="s">
        <v>292986</v>
      </c>
      <c r="H6711">
        <v>3604864812</v>
      </c>
      <c r="I6711" t="s">
        <v>292987</v>
      </c>
    </row>
    <row r="6712" spans="1:9" x14ac:dyDescent="0.25">
      <c r="A6712" t="s">
        <v>217340</v>
      </c>
      <c r="B6712" t="s">
        <v>137505</v>
      </c>
      <c r="H6712">
        <v>3604864763</v>
      </c>
      <c r="I6712" t="s">
        <v>292995</v>
      </c>
    </row>
    <row r="6713" spans="1:9" x14ac:dyDescent="0.25">
      <c r="A6713" t="s">
        <v>225474</v>
      </c>
      <c r="B6713" t="s">
        <v>137505</v>
      </c>
      <c r="E6713" t="s">
        <v>137917</v>
      </c>
      <c r="G6713" t="s">
        <v>292986</v>
      </c>
      <c r="H6713">
        <v>3604864761</v>
      </c>
      <c r="I6713" t="s">
        <v>292997</v>
      </c>
    </row>
    <row r="6714" spans="1:9" x14ac:dyDescent="0.25">
      <c r="A6714" t="s">
        <v>227884</v>
      </c>
      <c r="B6714" t="s">
        <v>137505</v>
      </c>
      <c r="E6714" t="s">
        <v>137917</v>
      </c>
      <c r="G6714" t="s">
        <v>292986</v>
      </c>
      <c r="H6714">
        <v>3604864619</v>
      </c>
      <c r="I6714" t="s">
        <v>292997</v>
      </c>
    </row>
    <row r="6715" spans="1:9" x14ac:dyDescent="0.25">
      <c r="A6715" t="s">
        <v>217341</v>
      </c>
      <c r="B6715" t="s">
        <v>137505</v>
      </c>
      <c r="H6715">
        <v>3604864593</v>
      </c>
      <c r="I6715" t="s">
        <v>292995</v>
      </c>
    </row>
    <row r="6716" spans="1:9" x14ac:dyDescent="0.25">
      <c r="A6716" t="s">
        <v>225475</v>
      </c>
      <c r="B6716" t="s">
        <v>137505</v>
      </c>
      <c r="E6716" t="s">
        <v>137917</v>
      </c>
      <c r="G6716" t="s">
        <v>292986</v>
      </c>
      <c r="H6716">
        <v>3604864579</v>
      </c>
      <c r="I6716" t="s">
        <v>292997</v>
      </c>
    </row>
    <row r="6717" spans="1:9" x14ac:dyDescent="0.25">
      <c r="A6717" t="s">
        <v>227905</v>
      </c>
      <c r="B6717" t="s">
        <v>137505</v>
      </c>
      <c r="E6717" t="s">
        <v>137917</v>
      </c>
      <c r="G6717" t="s">
        <v>292986</v>
      </c>
      <c r="H6717">
        <v>3604864561</v>
      </c>
      <c r="I6717" t="s">
        <v>292995</v>
      </c>
    </row>
    <row r="6718" spans="1:9" x14ac:dyDescent="0.25">
      <c r="A6718" t="s">
        <v>217352</v>
      </c>
      <c r="B6718" t="s">
        <v>137505</v>
      </c>
      <c r="E6718" t="s">
        <v>137882</v>
      </c>
      <c r="G6718" t="s">
        <v>290188</v>
      </c>
      <c r="H6718">
        <v>3604864471</v>
      </c>
      <c r="I6718" t="s">
        <v>292995</v>
      </c>
    </row>
    <row r="6719" spans="1:9" x14ac:dyDescent="0.25">
      <c r="A6719" t="s">
        <v>225476</v>
      </c>
      <c r="B6719" t="s">
        <v>137505</v>
      </c>
      <c r="E6719" t="s">
        <v>137917</v>
      </c>
      <c r="G6719" t="s">
        <v>292986</v>
      </c>
      <c r="H6719">
        <v>3604864310</v>
      </c>
      <c r="I6719" t="s">
        <v>292997</v>
      </c>
    </row>
    <row r="6720" spans="1:9" x14ac:dyDescent="0.25">
      <c r="A6720" t="s">
        <v>229380</v>
      </c>
      <c r="B6720" t="s">
        <v>137505</v>
      </c>
      <c r="E6720" t="s">
        <v>137503</v>
      </c>
      <c r="G6720" t="s">
        <v>137502</v>
      </c>
      <c r="H6720">
        <v>3604864294</v>
      </c>
      <c r="I6720" t="s">
        <v>292995</v>
      </c>
    </row>
    <row r="6721" spans="1:9" x14ac:dyDescent="0.25">
      <c r="A6721" t="s">
        <v>217366</v>
      </c>
      <c r="B6721" t="s">
        <v>137505</v>
      </c>
      <c r="E6721" t="s">
        <v>137917</v>
      </c>
      <c r="G6721" t="s">
        <v>292986</v>
      </c>
      <c r="H6721">
        <v>3604864292</v>
      </c>
      <c r="I6721" t="s">
        <v>292995</v>
      </c>
    </row>
    <row r="6722" spans="1:9" x14ac:dyDescent="0.25">
      <c r="A6722" t="s">
        <v>225482</v>
      </c>
      <c r="B6722" t="s">
        <v>137505</v>
      </c>
      <c r="E6722" t="s">
        <v>137917</v>
      </c>
      <c r="G6722" t="s">
        <v>292986</v>
      </c>
      <c r="H6722">
        <v>3604864109</v>
      </c>
      <c r="I6722" t="s">
        <v>292997</v>
      </c>
    </row>
    <row r="6723" spans="1:9" x14ac:dyDescent="0.25">
      <c r="A6723" t="s">
        <v>183845</v>
      </c>
      <c r="B6723" t="s">
        <v>137769</v>
      </c>
      <c r="E6723" t="s">
        <v>148053</v>
      </c>
      <c r="G6723" t="s">
        <v>148052</v>
      </c>
      <c r="H6723">
        <v>3604864104</v>
      </c>
      <c r="I6723" t="s">
        <v>292987</v>
      </c>
    </row>
    <row r="6724" spans="1:9" x14ac:dyDescent="0.25">
      <c r="A6724" t="s">
        <v>229383</v>
      </c>
      <c r="B6724" t="s">
        <v>137505</v>
      </c>
      <c r="E6724" t="s">
        <v>137503</v>
      </c>
      <c r="G6724" t="s">
        <v>137502</v>
      </c>
      <c r="H6724">
        <v>3604864064</v>
      </c>
      <c r="I6724" t="s">
        <v>292995</v>
      </c>
    </row>
    <row r="6725" spans="1:9" x14ac:dyDescent="0.25">
      <c r="A6725" t="s">
        <v>218183</v>
      </c>
      <c r="B6725" t="s">
        <v>137505</v>
      </c>
      <c r="C6725" t="s">
        <v>218182</v>
      </c>
      <c r="E6725" t="s">
        <v>137917</v>
      </c>
      <c r="G6725" t="s">
        <v>292986</v>
      </c>
      <c r="H6725">
        <v>3604864060</v>
      </c>
      <c r="I6725" t="s">
        <v>292997</v>
      </c>
    </row>
    <row r="6726" spans="1:9" x14ac:dyDescent="0.25">
      <c r="A6726" t="s">
        <v>225499</v>
      </c>
      <c r="B6726" t="s">
        <v>137505</v>
      </c>
      <c r="E6726" t="s">
        <v>137917</v>
      </c>
      <c r="G6726" t="s">
        <v>292986</v>
      </c>
      <c r="H6726">
        <v>3604863918</v>
      </c>
      <c r="I6726" t="s">
        <v>292997</v>
      </c>
    </row>
    <row r="6727" spans="1:9" x14ac:dyDescent="0.25">
      <c r="A6727" t="s">
        <v>218194</v>
      </c>
      <c r="B6727" t="s">
        <v>137505</v>
      </c>
      <c r="E6727" t="s">
        <v>137917</v>
      </c>
      <c r="G6727" t="s">
        <v>292986</v>
      </c>
      <c r="H6727">
        <v>3604863903</v>
      </c>
      <c r="I6727" t="s">
        <v>292995</v>
      </c>
    </row>
    <row r="6728" spans="1:9" x14ac:dyDescent="0.25">
      <c r="A6728" t="s">
        <v>229409</v>
      </c>
      <c r="B6728" t="s">
        <v>137505</v>
      </c>
      <c r="H6728">
        <v>3604863860</v>
      </c>
      <c r="I6728" t="s">
        <v>292995</v>
      </c>
    </row>
    <row r="6729" spans="1:9" x14ac:dyDescent="0.25">
      <c r="A6729" t="s">
        <v>184826</v>
      </c>
      <c r="B6729" t="s">
        <v>137505</v>
      </c>
      <c r="E6729" t="s">
        <v>137503</v>
      </c>
      <c r="F6729" t="s">
        <v>124754</v>
      </c>
      <c r="G6729" t="s">
        <v>137502</v>
      </c>
      <c r="H6729">
        <v>3604863821</v>
      </c>
      <c r="I6729" t="s">
        <v>292997</v>
      </c>
    </row>
    <row r="6730" spans="1:9" x14ac:dyDescent="0.25">
      <c r="A6730" t="s">
        <v>183906</v>
      </c>
      <c r="B6730" t="s">
        <v>137769</v>
      </c>
      <c r="E6730" t="s">
        <v>138247</v>
      </c>
      <c r="G6730" t="s">
        <v>292986</v>
      </c>
      <c r="H6730">
        <v>3604863613</v>
      </c>
      <c r="I6730" t="s">
        <v>292987</v>
      </c>
    </row>
    <row r="6731" spans="1:9" x14ac:dyDescent="0.25">
      <c r="A6731" t="s">
        <v>218195</v>
      </c>
      <c r="B6731" t="s">
        <v>137505</v>
      </c>
      <c r="H6731">
        <v>3604863460</v>
      </c>
      <c r="I6731" t="s">
        <v>292995</v>
      </c>
    </row>
    <row r="6732" spans="1:9" x14ac:dyDescent="0.25">
      <c r="A6732" t="s">
        <v>184293</v>
      </c>
      <c r="B6732" t="s">
        <v>137769</v>
      </c>
      <c r="E6732" t="s">
        <v>138247</v>
      </c>
      <c r="G6732" t="s">
        <v>292986</v>
      </c>
      <c r="H6732">
        <v>3604863401</v>
      </c>
      <c r="I6732" t="s">
        <v>292987</v>
      </c>
    </row>
    <row r="6733" spans="1:9" x14ac:dyDescent="0.25">
      <c r="A6733" t="s">
        <v>218196</v>
      </c>
      <c r="B6733" t="s">
        <v>137505</v>
      </c>
      <c r="C6733" t="s">
        <v>218197</v>
      </c>
      <c r="E6733" t="s">
        <v>148832</v>
      </c>
      <c r="G6733" t="s">
        <v>148831</v>
      </c>
      <c r="H6733">
        <v>3604863289</v>
      </c>
      <c r="I6733" t="s">
        <v>293012</v>
      </c>
    </row>
    <row r="6734" spans="1:9" x14ac:dyDescent="0.25">
      <c r="A6734" t="s">
        <v>225505</v>
      </c>
      <c r="B6734" t="s">
        <v>137505</v>
      </c>
      <c r="E6734" t="s">
        <v>137917</v>
      </c>
      <c r="G6734" t="s">
        <v>292986</v>
      </c>
      <c r="H6734">
        <v>3604863243</v>
      </c>
      <c r="I6734" t="s">
        <v>293012</v>
      </c>
    </row>
    <row r="6735" spans="1:9" x14ac:dyDescent="0.25">
      <c r="A6735" t="s">
        <v>218238</v>
      </c>
      <c r="B6735" t="s">
        <v>137505</v>
      </c>
      <c r="E6735" t="s">
        <v>138901</v>
      </c>
      <c r="G6735" t="s">
        <v>138454</v>
      </c>
      <c r="H6735">
        <v>3604863217</v>
      </c>
      <c r="I6735" t="s">
        <v>292995</v>
      </c>
    </row>
    <row r="6736" spans="1:9" x14ac:dyDescent="0.25">
      <c r="A6736" t="s">
        <v>184190</v>
      </c>
      <c r="B6736" t="s">
        <v>137769</v>
      </c>
      <c r="E6736" t="s">
        <v>148053</v>
      </c>
      <c r="G6736" t="s">
        <v>148052</v>
      </c>
      <c r="H6736">
        <v>3604863213</v>
      </c>
      <c r="I6736" t="s">
        <v>292987</v>
      </c>
    </row>
    <row r="6737" spans="1:9" x14ac:dyDescent="0.25">
      <c r="A6737" t="s">
        <v>218246</v>
      </c>
      <c r="B6737" t="s">
        <v>137505</v>
      </c>
      <c r="E6737" t="s">
        <v>138124</v>
      </c>
      <c r="G6737" t="s">
        <v>137770</v>
      </c>
      <c r="H6737">
        <v>3604863028</v>
      </c>
      <c r="I6737" t="s">
        <v>292997</v>
      </c>
    </row>
    <row r="6738" spans="1:9" x14ac:dyDescent="0.25">
      <c r="A6738" t="s">
        <v>186172</v>
      </c>
      <c r="B6738" t="s">
        <v>137769</v>
      </c>
      <c r="E6738" t="s">
        <v>148053</v>
      </c>
      <c r="G6738" t="s">
        <v>148052</v>
      </c>
      <c r="H6738">
        <v>3604863019</v>
      </c>
      <c r="I6738" t="s">
        <v>292987</v>
      </c>
    </row>
    <row r="6739" spans="1:9" x14ac:dyDescent="0.25">
      <c r="A6739" t="s">
        <v>225506</v>
      </c>
      <c r="B6739" t="s">
        <v>137505</v>
      </c>
      <c r="E6739" t="s">
        <v>137917</v>
      </c>
      <c r="G6739" t="s">
        <v>292986</v>
      </c>
      <c r="H6739">
        <v>3604862941</v>
      </c>
      <c r="I6739" t="s">
        <v>293012</v>
      </c>
    </row>
    <row r="6740" spans="1:9" x14ac:dyDescent="0.25">
      <c r="A6740" t="s">
        <v>187300</v>
      </c>
      <c r="B6740" t="s">
        <v>137769</v>
      </c>
      <c r="E6740" t="s">
        <v>148053</v>
      </c>
      <c r="G6740" t="s">
        <v>148052</v>
      </c>
      <c r="H6740">
        <v>3604862878</v>
      </c>
      <c r="I6740" t="s">
        <v>292987</v>
      </c>
    </row>
    <row r="6741" spans="1:9" x14ac:dyDescent="0.25">
      <c r="A6741" t="s">
        <v>218261</v>
      </c>
      <c r="B6741" t="s">
        <v>137505</v>
      </c>
      <c r="E6741" t="s">
        <v>138491</v>
      </c>
      <c r="G6741" t="s">
        <v>138490</v>
      </c>
      <c r="H6741">
        <v>3604862684</v>
      </c>
      <c r="I6741" t="s">
        <v>292995</v>
      </c>
    </row>
    <row r="6742" spans="1:9" x14ac:dyDescent="0.25">
      <c r="A6742" t="s">
        <v>225507</v>
      </c>
      <c r="B6742" t="s">
        <v>137505</v>
      </c>
      <c r="E6742" t="s">
        <v>178199</v>
      </c>
      <c r="G6742" t="s">
        <v>178198</v>
      </c>
      <c r="H6742">
        <v>3604862668</v>
      </c>
      <c r="I6742" t="s">
        <v>292995</v>
      </c>
    </row>
    <row r="6743" spans="1:9" x14ac:dyDescent="0.25">
      <c r="A6743" t="s">
        <v>225511</v>
      </c>
      <c r="B6743" t="s">
        <v>137505</v>
      </c>
      <c r="E6743" t="s">
        <v>137917</v>
      </c>
      <c r="G6743" t="s">
        <v>292986</v>
      </c>
      <c r="H6743">
        <v>3604862500</v>
      </c>
      <c r="I6743" t="s">
        <v>292997</v>
      </c>
    </row>
    <row r="6744" spans="1:9" x14ac:dyDescent="0.25">
      <c r="A6744" t="s">
        <v>218264</v>
      </c>
      <c r="B6744" t="s">
        <v>137505</v>
      </c>
      <c r="E6744" t="s">
        <v>178199</v>
      </c>
      <c r="G6744" t="s">
        <v>178198</v>
      </c>
      <c r="H6744">
        <v>3604862468</v>
      </c>
      <c r="I6744" t="s">
        <v>292995</v>
      </c>
    </row>
    <row r="6745" spans="1:9" x14ac:dyDescent="0.25">
      <c r="A6745" t="s">
        <v>185146</v>
      </c>
      <c r="B6745" t="s">
        <v>137769</v>
      </c>
      <c r="E6745" t="s">
        <v>148053</v>
      </c>
      <c r="G6745" t="s">
        <v>148052</v>
      </c>
      <c r="H6745">
        <v>3604862460</v>
      </c>
      <c r="I6745" t="s">
        <v>292987</v>
      </c>
    </row>
    <row r="6746" spans="1:9" x14ac:dyDescent="0.25">
      <c r="A6746" t="s">
        <v>218265</v>
      </c>
      <c r="B6746" t="s">
        <v>137505</v>
      </c>
      <c r="E6746" t="s">
        <v>138491</v>
      </c>
      <c r="G6746" t="s">
        <v>138490</v>
      </c>
      <c r="H6746">
        <v>3604862188</v>
      </c>
      <c r="I6746" t="s">
        <v>292995</v>
      </c>
    </row>
    <row r="6747" spans="1:9" x14ac:dyDescent="0.25">
      <c r="A6747" t="s">
        <v>187993</v>
      </c>
      <c r="B6747" t="s">
        <v>137769</v>
      </c>
      <c r="E6747" t="s">
        <v>148053</v>
      </c>
      <c r="G6747" t="s">
        <v>148052</v>
      </c>
      <c r="H6747">
        <v>3604862185</v>
      </c>
      <c r="I6747" t="s">
        <v>292987</v>
      </c>
    </row>
    <row r="6748" spans="1:9" x14ac:dyDescent="0.25">
      <c r="A6748" t="s">
        <v>225521</v>
      </c>
      <c r="B6748" t="s">
        <v>137505</v>
      </c>
      <c r="E6748" t="s">
        <v>138491</v>
      </c>
      <c r="G6748" t="s">
        <v>138490</v>
      </c>
      <c r="H6748">
        <v>3604862152</v>
      </c>
      <c r="I6748" t="s">
        <v>292997</v>
      </c>
    </row>
    <row r="6749" spans="1:9" x14ac:dyDescent="0.25">
      <c r="A6749" t="s">
        <v>188051</v>
      </c>
      <c r="B6749" t="s">
        <v>137769</v>
      </c>
      <c r="E6749" t="s">
        <v>148053</v>
      </c>
      <c r="G6749" t="s">
        <v>148052</v>
      </c>
      <c r="H6749">
        <v>3604861961</v>
      </c>
      <c r="I6749" t="s">
        <v>292987</v>
      </c>
    </row>
    <row r="6750" spans="1:9" x14ac:dyDescent="0.25">
      <c r="A6750" t="s">
        <v>218272</v>
      </c>
      <c r="B6750" t="s">
        <v>137505</v>
      </c>
      <c r="E6750" t="s">
        <v>146148</v>
      </c>
      <c r="G6750" t="s">
        <v>146147</v>
      </c>
      <c r="H6750">
        <v>3604861883</v>
      </c>
      <c r="I6750" t="s">
        <v>292995</v>
      </c>
    </row>
    <row r="6751" spans="1:9" x14ac:dyDescent="0.25">
      <c r="A6751" t="s">
        <v>188052</v>
      </c>
      <c r="B6751" t="s">
        <v>137769</v>
      </c>
      <c r="E6751" t="s">
        <v>148053</v>
      </c>
      <c r="G6751" t="s">
        <v>148052</v>
      </c>
      <c r="H6751">
        <v>3604861853</v>
      </c>
      <c r="I6751" t="s">
        <v>292987</v>
      </c>
    </row>
    <row r="6752" spans="1:9" x14ac:dyDescent="0.25">
      <c r="A6752" t="s">
        <v>225540</v>
      </c>
      <c r="B6752" t="s">
        <v>137505</v>
      </c>
      <c r="E6752" t="s">
        <v>200233</v>
      </c>
      <c r="G6752" t="s">
        <v>200232</v>
      </c>
      <c r="H6752">
        <v>3604861831</v>
      </c>
      <c r="I6752" t="s">
        <v>292997</v>
      </c>
    </row>
    <row r="6753" spans="1:9" x14ac:dyDescent="0.25">
      <c r="A6753" t="s">
        <v>218273</v>
      </c>
      <c r="B6753" t="s">
        <v>137505</v>
      </c>
      <c r="E6753" t="s">
        <v>137917</v>
      </c>
      <c r="G6753" t="s">
        <v>292986</v>
      </c>
      <c r="H6753">
        <v>3604861812</v>
      </c>
      <c r="I6753" t="s">
        <v>293012</v>
      </c>
    </row>
    <row r="6754" spans="1:9" x14ac:dyDescent="0.25">
      <c r="A6754" t="s">
        <v>188053</v>
      </c>
      <c r="B6754" t="s">
        <v>137769</v>
      </c>
      <c r="E6754" t="s">
        <v>148053</v>
      </c>
      <c r="G6754" t="s">
        <v>148052</v>
      </c>
      <c r="H6754">
        <v>3604861809</v>
      </c>
      <c r="I6754" t="s">
        <v>292987</v>
      </c>
    </row>
    <row r="6755" spans="1:9" x14ac:dyDescent="0.25">
      <c r="A6755" t="s">
        <v>225542</v>
      </c>
      <c r="B6755" t="s">
        <v>137505</v>
      </c>
      <c r="E6755" t="s">
        <v>138491</v>
      </c>
      <c r="G6755" t="s">
        <v>138490</v>
      </c>
      <c r="H6755">
        <v>3604861645</v>
      </c>
      <c r="I6755" t="s">
        <v>292997</v>
      </c>
    </row>
    <row r="6756" spans="1:9" x14ac:dyDescent="0.25">
      <c r="A6756" t="s">
        <v>188055</v>
      </c>
      <c r="B6756" t="s">
        <v>137769</v>
      </c>
      <c r="E6756" t="s">
        <v>148053</v>
      </c>
      <c r="G6756" t="s">
        <v>148052</v>
      </c>
      <c r="H6756">
        <v>3604861639</v>
      </c>
      <c r="I6756" t="s">
        <v>292987</v>
      </c>
    </row>
    <row r="6757" spans="1:9" x14ac:dyDescent="0.25">
      <c r="A6757" t="s">
        <v>218275</v>
      </c>
      <c r="B6757" t="s">
        <v>137505</v>
      </c>
      <c r="E6757" t="s">
        <v>138901</v>
      </c>
      <c r="G6757" t="s">
        <v>138454</v>
      </c>
      <c r="H6757">
        <v>3604861630</v>
      </c>
      <c r="I6757" t="s">
        <v>292995</v>
      </c>
    </row>
    <row r="6758" spans="1:9" x14ac:dyDescent="0.25">
      <c r="A6758" t="s">
        <v>188056</v>
      </c>
      <c r="B6758" t="s">
        <v>137769</v>
      </c>
      <c r="E6758" t="s">
        <v>148053</v>
      </c>
      <c r="G6758" t="s">
        <v>148052</v>
      </c>
      <c r="H6758">
        <v>3604861351</v>
      </c>
      <c r="I6758" t="s">
        <v>292987</v>
      </c>
    </row>
    <row r="6759" spans="1:9" x14ac:dyDescent="0.25">
      <c r="A6759" t="s">
        <v>225545</v>
      </c>
      <c r="B6759" t="s">
        <v>137505</v>
      </c>
      <c r="E6759" t="s">
        <v>137917</v>
      </c>
      <c r="G6759" t="s">
        <v>292986</v>
      </c>
      <c r="H6759">
        <v>3604861313</v>
      </c>
      <c r="I6759" t="s">
        <v>292995</v>
      </c>
    </row>
    <row r="6760" spans="1:9" x14ac:dyDescent="0.25">
      <c r="A6760" t="s">
        <v>218693</v>
      </c>
      <c r="B6760" t="s">
        <v>137505</v>
      </c>
      <c r="D6760" t="s">
        <v>218696</v>
      </c>
      <c r="E6760" t="s">
        <v>137917</v>
      </c>
      <c r="F6760" t="s">
        <v>124754</v>
      </c>
      <c r="G6760" t="s">
        <v>292986</v>
      </c>
      <c r="H6760">
        <v>3604861304</v>
      </c>
      <c r="I6760" t="s">
        <v>292997</v>
      </c>
    </row>
    <row r="6761" spans="1:9" x14ac:dyDescent="0.25">
      <c r="A6761" t="s">
        <v>188057</v>
      </c>
      <c r="B6761" t="s">
        <v>137769</v>
      </c>
      <c r="E6761" t="s">
        <v>148053</v>
      </c>
      <c r="G6761" t="s">
        <v>148052</v>
      </c>
      <c r="H6761">
        <v>3604861197</v>
      </c>
      <c r="I6761" t="s">
        <v>292987</v>
      </c>
    </row>
    <row r="6762" spans="1:9" x14ac:dyDescent="0.25">
      <c r="A6762" t="s">
        <v>218727</v>
      </c>
      <c r="B6762" t="s">
        <v>137505</v>
      </c>
      <c r="E6762" t="s">
        <v>138491</v>
      </c>
      <c r="G6762" t="s">
        <v>138490</v>
      </c>
      <c r="H6762">
        <v>3604861130</v>
      </c>
      <c r="I6762" t="s">
        <v>292995</v>
      </c>
    </row>
    <row r="6763" spans="1:9" x14ac:dyDescent="0.25">
      <c r="A6763" t="s">
        <v>226010</v>
      </c>
      <c r="B6763" t="s">
        <v>137505</v>
      </c>
      <c r="E6763" t="s">
        <v>137917</v>
      </c>
      <c r="G6763" t="s">
        <v>292986</v>
      </c>
      <c r="H6763">
        <v>3604861080</v>
      </c>
      <c r="I6763" t="s">
        <v>292997</v>
      </c>
    </row>
    <row r="6764" spans="1:9" x14ac:dyDescent="0.25">
      <c r="A6764" t="s">
        <v>188058</v>
      </c>
      <c r="B6764" t="s">
        <v>137769</v>
      </c>
      <c r="E6764" t="s">
        <v>148053</v>
      </c>
      <c r="G6764" t="s">
        <v>148052</v>
      </c>
      <c r="H6764">
        <v>3604861058</v>
      </c>
      <c r="I6764" t="s">
        <v>292987</v>
      </c>
    </row>
    <row r="6765" spans="1:9" x14ac:dyDescent="0.25">
      <c r="A6765" t="s">
        <v>226016</v>
      </c>
      <c r="B6765" t="s">
        <v>137505</v>
      </c>
      <c r="E6765" t="s">
        <v>137917</v>
      </c>
      <c r="G6765" t="s">
        <v>292986</v>
      </c>
      <c r="H6765">
        <v>3604860585</v>
      </c>
      <c r="I6765" t="s">
        <v>292995</v>
      </c>
    </row>
    <row r="6766" spans="1:9" x14ac:dyDescent="0.25">
      <c r="A6766" t="s">
        <v>184579</v>
      </c>
      <c r="B6766" t="s">
        <v>137769</v>
      </c>
      <c r="E6766" t="s">
        <v>148053</v>
      </c>
      <c r="G6766" t="s">
        <v>148052</v>
      </c>
      <c r="H6766">
        <v>3604860571</v>
      </c>
      <c r="I6766" t="s">
        <v>292987</v>
      </c>
    </row>
    <row r="6767" spans="1:9" x14ac:dyDescent="0.25">
      <c r="A6767" t="s">
        <v>185006</v>
      </c>
      <c r="B6767" t="s">
        <v>137769</v>
      </c>
      <c r="E6767" t="s">
        <v>148053</v>
      </c>
      <c r="G6767" t="s">
        <v>148052</v>
      </c>
      <c r="H6767">
        <v>3604860351</v>
      </c>
      <c r="I6767" t="s">
        <v>292987</v>
      </c>
    </row>
    <row r="6768" spans="1:9" x14ac:dyDescent="0.25">
      <c r="A6768" t="s">
        <v>226017</v>
      </c>
      <c r="B6768" t="s">
        <v>137505</v>
      </c>
      <c r="E6768" t="s">
        <v>137917</v>
      </c>
      <c r="G6768" t="s">
        <v>292986</v>
      </c>
      <c r="H6768">
        <v>3604860328</v>
      </c>
      <c r="I6768" t="s">
        <v>292995</v>
      </c>
    </row>
    <row r="6769" spans="1:9" x14ac:dyDescent="0.25">
      <c r="A6769" t="s">
        <v>185703</v>
      </c>
      <c r="B6769" t="s">
        <v>137769</v>
      </c>
      <c r="E6769" t="s">
        <v>148053</v>
      </c>
      <c r="G6769" t="s">
        <v>148052</v>
      </c>
      <c r="H6769">
        <v>3604860277</v>
      </c>
      <c r="I6769" t="s">
        <v>292987</v>
      </c>
    </row>
    <row r="6770" spans="1:9" x14ac:dyDescent="0.25">
      <c r="A6770" t="s">
        <v>186273</v>
      </c>
      <c r="B6770" t="s">
        <v>137769</v>
      </c>
      <c r="E6770" t="s">
        <v>148053</v>
      </c>
      <c r="G6770" t="s">
        <v>148052</v>
      </c>
      <c r="H6770">
        <v>3604860112</v>
      </c>
      <c r="I6770" t="s">
        <v>292987</v>
      </c>
    </row>
    <row r="6771" spans="1:9" x14ac:dyDescent="0.25">
      <c r="A6771" t="s">
        <v>226034</v>
      </c>
      <c r="B6771" t="s">
        <v>137505</v>
      </c>
      <c r="E6771" t="s">
        <v>195494</v>
      </c>
      <c r="G6771" t="s">
        <v>195493</v>
      </c>
      <c r="H6771">
        <v>3604860032</v>
      </c>
      <c r="I6771" t="s">
        <v>293012</v>
      </c>
    </row>
    <row r="6772" spans="1:9" x14ac:dyDescent="0.25">
      <c r="A6772" t="s">
        <v>186289</v>
      </c>
      <c r="B6772" t="s">
        <v>137769</v>
      </c>
      <c r="E6772" t="s">
        <v>148053</v>
      </c>
      <c r="G6772" t="s">
        <v>148052</v>
      </c>
      <c r="H6772">
        <v>3604859969</v>
      </c>
      <c r="I6772" t="s">
        <v>292987</v>
      </c>
    </row>
    <row r="6773" spans="1:9" x14ac:dyDescent="0.25">
      <c r="A6773" t="s">
        <v>186290</v>
      </c>
      <c r="B6773" t="s">
        <v>137769</v>
      </c>
      <c r="E6773" t="s">
        <v>148053</v>
      </c>
      <c r="G6773" t="s">
        <v>148052</v>
      </c>
      <c r="H6773">
        <v>3604859850</v>
      </c>
      <c r="I6773" t="s">
        <v>292987</v>
      </c>
    </row>
    <row r="6774" spans="1:9" x14ac:dyDescent="0.25">
      <c r="A6774" t="s">
        <v>226037</v>
      </c>
      <c r="B6774" t="s">
        <v>137505</v>
      </c>
      <c r="E6774" t="s">
        <v>137917</v>
      </c>
      <c r="G6774" t="s">
        <v>292986</v>
      </c>
      <c r="H6774">
        <v>3604859848</v>
      </c>
      <c r="I6774" t="s">
        <v>292997</v>
      </c>
    </row>
    <row r="6775" spans="1:9" x14ac:dyDescent="0.25">
      <c r="A6775" t="s">
        <v>187817</v>
      </c>
      <c r="B6775" t="s">
        <v>137769</v>
      </c>
      <c r="E6775" t="s">
        <v>148053</v>
      </c>
      <c r="G6775" t="s">
        <v>148052</v>
      </c>
      <c r="H6775">
        <v>3604859607</v>
      </c>
      <c r="I6775" t="s">
        <v>292987</v>
      </c>
    </row>
    <row r="6776" spans="1:9" x14ac:dyDescent="0.25">
      <c r="A6776" t="s">
        <v>226038</v>
      </c>
      <c r="B6776" t="s">
        <v>137505</v>
      </c>
      <c r="E6776" t="s">
        <v>137503</v>
      </c>
      <c r="G6776" t="s">
        <v>137502</v>
      </c>
      <c r="H6776">
        <v>3604859564</v>
      </c>
      <c r="I6776" t="s">
        <v>292997</v>
      </c>
    </row>
    <row r="6777" spans="1:9" x14ac:dyDescent="0.25">
      <c r="A6777" t="s">
        <v>228859</v>
      </c>
      <c r="B6777" t="s">
        <v>137505</v>
      </c>
      <c r="C6777" t="s">
        <v>228861</v>
      </c>
      <c r="D6777" t="s">
        <v>228860</v>
      </c>
      <c r="E6777" t="s">
        <v>137917</v>
      </c>
      <c r="F6777" t="s">
        <v>126072</v>
      </c>
      <c r="G6777" t="s">
        <v>292986</v>
      </c>
      <c r="H6777">
        <v>3604859441</v>
      </c>
      <c r="I6777" t="s">
        <v>292995</v>
      </c>
    </row>
    <row r="6778" spans="1:9" x14ac:dyDescent="0.25">
      <c r="A6778" t="s">
        <v>226041</v>
      </c>
      <c r="B6778" t="s">
        <v>137505</v>
      </c>
      <c r="E6778" t="s">
        <v>137917</v>
      </c>
      <c r="G6778" t="s">
        <v>292986</v>
      </c>
      <c r="H6778">
        <v>3604859423</v>
      </c>
      <c r="I6778" t="s">
        <v>292995</v>
      </c>
    </row>
    <row r="6779" spans="1:9" x14ac:dyDescent="0.25">
      <c r="A6779" t="s">
        <v>228865</v>
      </c>
      <c r="B6779" t="s">
        <v>137505</v>
      </c>
      <c r="E6779" t="s">
        <v>137917</v>
      </c>
      <c r="G6779" t="s">
        <v>292986</v>
      </c>
      <c r="H6779">
        <v>3604859339</v>
      </c>
      <c r="I6779" t="s">
        <v>292995</v>
      </c>
    </row>
    <row r="6780" spans="1:9" x14ac:dyDescent="0.25">
      <c r="A6780" t="s">
        <v>166543</v>
      </c>
      <c r="B6780" t="s">
        <v>137769</v>
      </c>
      <c r="E6780" t="s">
        <v>138247</v>
      </c>
      <c r="G6780" t="s">
        <v>292986</v>
      </c>
      <c r="H6780">
        <v>3604859165</v>
      </c>
      <c r="I6780" t="s">
        <v>292987</v>
      </c>
    </row>
    <row r="6781" spans="1:9" x14ac:dyDescent="0.25">
      <c r="A6781" t="s">
        <v>226050</v>
      </c>
      <c r="B6781" t="s">
        <v>137505</v>
      </c>
      <c r="H6781">
        <v>3604859157</v>
      </c>
      <c r="I6781" t="s">
        <v>292995</v>
      </c>
    </row>
    <row r="6782" spans="1:9" x14ac:dyDescent="0.25">
      <c r="A6782" t="s">
        <v>169630</v>
      </c>
      <c r="B6782" t="s">
        <v>137769</v>
      </c>
      <c r="E6782" t="s">
        <v>148053</v>
      </c>
      <c r="G6782" t="s">
        <v>148052</v>
      </c>
      <c r="H6782">
        <v>3604859095</v>
      </c>
      <c r="I6782" t="s">
        <v>292987</v>
      </c>
    </row>
    <row r="6783" spans="1:9" x14ac:dyDescent="0.25">
      <c r="A6783" t="s">
        <v>228866</v>
      </c>
      <c r="B6783" t="s">
        <v>137505</v>
      </c>
      <c r="E6783" t="s">
        <v>137917</v>
      </c>
      <c r="G6783" t="s">
        <v>292986</v>
      </c>
      <c r="H6783">
        <v>3604859057</v>
      </c>
      <c r="I6783" t="s">
        <v>292997</v>
      </c>
    </row>
    <row r="6784" spans="1:9" x14ac:dyDescent="0.25">
      <c r="A6784" t="s">
        <v>226057</v>
      </c>
      <c r="B6784" t="s">
        <v>137505</v>
      </c>
      <c r="E6784" t="s">
        <v>137917</v>
      </c>
      <c r="G6784" t="s">
        <v>292986</v>
      </c>
      <c r="H6784">
        <v>3604858762</v>
      </c>
      <c r="I6784" t="s">
        <v>292995</v>
      </c>
    </row>
    <row r="6785" spans="1:9" x14ac:dyDescent="0.25">
      <c r="A6785" t="s">
        <v>185923</v>
      </c>
      <c r="B6785" t="s">
        <v>137769</v>
      </c>
      <c r="E6785" t="s">
        <v>187450</v>
      </c>
      <c r="G6785" t="s">
        <v>187449</v>
      </c>
      <c r="H6785">
        <v>3604858744</v>
      </c>
      <c r="I6785" t="s">
        <v>292987</v>
      </c>
    </row>
    <row r="6786" spans="1:9" x14ac:dyDescent="0.25">
      <c r="A6786" t="s">
        <v>226060</v>
      </c>
      <c r="B6786" t="s">
        <v>137505</v>
      </c>
      <c r="C6786" t="s">
        <v>226059</v>
      </c>
      <c r="E6786" t="s">
        <v>144391</v>
      </c>
      <c r="G6786" t="s">
        <v>144390</v>
      </c>
      <c r="H6786">
        <v>3604858618</v>
      </c>
      <c r="I6786" t="s">
        <v>293024</v>
      </c>
    </row>
    <row r="6787" spans="1:9" x14ac:dyDescent="0.25">
      <c r="A6787" t="s">
        <v>187381</v>
      </c>
      <c r="B6787" t="s">
        <v>137769</v>
      </c>
      <c r="E6787" t="s">
        <v>138247</v>
      </c>
      <c r="G6787" t="s">
        <v>292986</v>
      </c>
      <c r="H6787">
        <v>3604858580</v>
      </c>
      <c r="I6787" t="s">
        <v>292987</v>
      </c>
    </row>
    <row r="6788" spans="1:9" x14ac:dyDescent="0.25">
      <c r="A6788" t="s">
        <v>226062</v>
      </c>
      <c r="B6788" t="s">
        <v>137505</v>
      </c>
      <c r="E6788" t="s">
        <v>138491</v>
      </c>
      <c r="G6788" t="s">
        <v>138490</v>
      </c>
      <c r="H6788">
        <v>3604858353</v>
      </c>
      <c r="I6788" t="s">
        <v>292995</v>
      </c>
    </row>
    <row r="6789" spans="1:9" x14ac:dyDescent="0.25">
      <c r="A6789" t="s">
        <v>228768</v>
      </c>
      <c r="B6789" t="s">
        <v>137505</v>
      </c>
      <c r="E6789" t="s">
        <v>137917</v>
      </c>
      <c r="G6789" t="s">
        <v>292986</v>
      </c>
      <c r="H6789">
        <v>3604858215</v>
      </c>
      <c r="I6789" t="s">
        <v>292997</v>
      </c>
    </row>
    <row r="6790" spans="1:9" x14ac:dyDescent="0.25">
      <c r="A6790" t="s">
        <v>226067</v>
      </c>
      <c r="B6790" t="s">
        <v>137505</v>
      </c>
      <c r="E6790" t="s">
        <v>139928</v>
      </c>
      <c r="G6790" t="s">
        <v>139927</v>
      </c>
      <c r="H6790">
        <v>3604858126</v>
      </c>
      <c r="I6790" t="s">
        <v>292995</v>
      </c>
    </row>
    <row r="6791" spans="1:9" x14ac:dyDescent="0.25">
      <c r="A6791" t="s">
        <v>228784</v>
      </c>
      <c r="B6791" t="s">
        <v>137505</v>
      </c>
      <c r="E6791" t="s">
        <v>137917</v>
      </c>
      <c r="G6791" t="s">
        <v>292986</v>
      </c>
      <c r="H6791">
        <v>3604858055</v>
      </c>
      <c r="I6791" t="s">
        <v>292997</v>
      </c>
    </row>
    <row r="6792" spans="1:9" x14ac:dyDescent="0.25">
      <c r="A6792" t="s">
        <v>226071</v>
      </c>
      <c r="B6792" t="s">
        <v>137505</v>
      </c>
      <c r="D6792" t="s">
        <v>226070</v>
      </c>
      <c r="E6792" t="s">
        <v>137917</v>
      </c>
      <c r="G6792" t="s">
        <v>292986</v>
      </c>
      <c r="H6792">
        <v>3604857858</v>
      </c>
      <c r="I6792" t="s">
        <v>292997</v>
      </c>
    </row>
    <row r="6793" spans="1:9" x14ac:dyDescent="0.25">
      <c r="A6793" t="s">
        <v>185142</v>
      </c>
      <c r="B6793" t="s">
        <v>137769</v>
      </c>
      <c r="E6793" t="s">
        <v>148053</v>
      </c>
      <c r="G6793" t="s">
        <v>148052</v>
      </c>
      <c r="H6793">
        <v>3604857841</v>
      </c>
      <c r="I6793" t="s">
        <v>292987</v>
      </c>
    </row>
    <row r="6794" spans="1:9" x14ac:dyDescent="0.25">
      <c r="A6794" t="s">
        <v>228798</v>
      </c>
      <c r="B6794" t="s">
        <v>137505</v>
      </c>
      <c r="E6794" t="s">
        <v>138491</v>
      </c>
      <c r="G6794" t="s">
        <v>138490</v>
      </c>
      <c r="H6794">
        <v>3604857838</v>
      </c>
      <c r="I6794" t="s">
        <v>292995</v>
      </c>
    </row>
    <row r="6795" spans="1:9" x14ac:dyDescent="0.25">
      <c r="A6795" t="s">
        <v>188028</v>
      </c>
      <c r="B6795" t="s">
        <v>137769</v>
      </c>
      <c r="E6795" t="s">
        <v>148053</v>
      </c>
      <c r="G6795" t="s">
        <v>148052</v>
      </c>
      <c r="H6795">
        <v>3604857671</v>
      </c>
      <c r="I6795" t="s">
        <v>292987</v>
      </c>
    </row>
    <row r="6796" spans="1:9" x14ac:dyDescent="0.25">
      <c r="A6796" t="s">
        <v>226074</v>
      </c>
      <c r="B6796" t="s">
        <v>137505</v>
      </c>
      <c r="E6796" t="s">
        <v>137917</v>
      </c>
      <c r="G6796" t="s">
        <v>292986</v>
      </c>
      <c r="H6796">
        <v>3604857612</v>
      </c>
      <c r="I6796" t="s">
        <v>293012</v>
      </c>
    </row>
    <row r="6797" spans="1:9" x14ac:dyDescent="0.25">
      <c r="A6797" t="s">
        <v>228807</v>
      </c>
      <c r="B6797" t="s">
        <v>137505</v>
      </c>
      <c r="E6797" t="s">
        <v>137882</v>
      </c>
      <c r="G6797" t="s">
        <v>290188</v>
      </c>
      <c r="H6797">
        <v>3604857573</v>
      </c>
      <c r="I6797" t="s">
        <v>292997</v>
      </c>
    </row>
    <row r="6798" spans="1:9" x14ac:dyDescent="0.25">
      <c r="A6798" t="s">
        <v>188054</v>
      </c>
      <c r="B6798" t="s">
        <v>137769</v>
      </c>
      <c r="E6798" t="s">
        <v>148053</v>
      </c>
      <c r="G6798" t="s">
        <v>148052</v>
      </c>
      <c r="H6798">
        <v>3604857521</v>
      </c>
      <c r="I6798" t="s">
        <v>292987</v>
      </c>
    </row>
    <row r="6799" spans="1:9" x14ac:dyDescent="0.25">
      <c r="A6799" t="s">
        <v>184539</v>
      </c>
      <c r="B6799" t="s">
        <v>137769</v>
      </c>
      <c r="E6799" t="s">
        <v>148053</v>
      </c>
      <c r="G6799" t="s">
        <v>148052</v>
      </c>
      <c r="H6799">
        <v>3604857417</v>
      </c>
      <c r="I6799" t="s">
        <v>292987</v>
      </c>
    </row>
    <row r="6800" spans="1:9" x14ac:dyDescent="0.25">
      <c r="A6800" t="s">
        <v>226075</v>
      </c>
      <c r="B6800" t="s">
        <v>137505</v>
      </c>
      <c r="E6800" t="s">
        <v>137917</v>
      </c>
      <c r="G6800" t="s">
        <v>292986</v>
      </c>
      <c r="H6800">
        <v>3604857337</v>
      </c>
      <c r="I6800" t="s">
        <v>293012</v>
      </c>
    </row>
    <row r="6801" spans="1:9" x14ac:dyDescent="0.25">
      <c r="A6801" t="s">
        <v>228820</v>
      </c>
      <c r="B6801" t="s">
        <v>137505</v>
      </c>
      <c r="E6801" t="s">
        <v>137917</v>
      </c>
      <c r="G6801" t="s">
        <v>292986</v>
      </c>
      <c r="H6801">
        <v>3604857332</v>
      </c>
      <c r="I6801" t="s">
        <v>292995</v>
      </c>
    </row>
    <row r="6802" spans="1:9" x14ac:dyDescent="0.25">
      <c r="A6802" t="s">
        <v>228830</v>
      </c>
      <c r="B6802" t="s">
        <v>137505</v>
      </c>
      <c r="E6802" t="s">
        <v>137917</v>
      </c>
      <c r="G6802" t="s">
        <v>292986</v>
      </c>
      <c r="H6802">
        <v>3604856909</v>
      </c>
      <c r="I6802" t="s">
        <v>292995</v>
      </c>
    </row>
    <row r="6803" spans="1:9" x14ac:dyDescent="0.25">
      <c r="A6803" t="s">
        <v>226174</v>
      </c>
      <c r="B6803" t="s">
        <v>137505</v>
      </c>
      <c r="E6803" t="s">
        <v>137917</v>
      </c>
      <c r="G6803" t="s">
        <v>292986</v>
      </c>
      <c r="H6803">
        <v>3604856897</v>
      </c>
      <c r="I6803" t="s">
        <v>292995</v>
      </c>
    </row>
    <row r="6804" spans="1:9" x14ac:dyDescent="0.25">
      <c r="A6804" t="s">
        <v>186235</v>
      </c>
      <c r="B6804" t="s">
        <v>137769</v>
      </c>
      <c r="E6804" t="s">
        <v>138247</v>
      </c>
      <c r="G6804" t="s">
        <v>292986</v>
      </c>
      <c r="H6804">
        <v>3604856785</v>
      </c>
      <c r="I6804" t="s">
        <v>292987</v>
      </c>
    </row>
    <row r="6805" spans="1:9" x14ac:dyDescent="0.25">
      <c r="A6805" t="s">
        <v>229010</v>
      </c>
      <c r="B6805" t="s">
        <v>137505</v>
      </c>
      <c r="E6805" t="s">
        <v>137917</v>
      </c>
      <c r="G6805" t="s">
        <v>292986</v>
      </c>
      <c r="H6805">
        <v>3604856724</v>
      </c>
      <c r="I6805" t="s">
        <v>292995</v>
      </c>
    </row>
    <row r="6806" spans="1:9" x14ac:dyDescent="0.25">
      <c r="A6806" t="s">
        <v>226175</v>
      </c>
      <c r="B6806" t="s">
        <v>137505</v>
      </c>
      <c r="E6806" t="s">
        <v>137917</v>
      </c>
      <c r="G6806" t="s">
        <v>292986</v>
      </c>
      <c r="H6806">
        <v>3604856715</v>
      </c>
      <c r="I6806" t="s">
        <v>292995</v>
      </c>
    </row>
    <row r="6807" spans="1:9" x14ac:dyDescent="0.25">
      <c r="A6807" t="s">
        <v>239427</v>
      </c>
      <c r="B6807" t="s">
        <v>125976</v>
      </c>
      <c r="C6807" t="s">
        <v>293200</v>
      </c>
      <c r="D6807" t="s">
        <v>293201</v>
      </c>
      <c r="E6807" t="s">
        <v>138867</v>
      </c>
      <c r="F6807" t="s">
        <v>125710</v>
      </c>
      <c r="G6807" t="s">
        <v>138866</v>
      </c>
      <c r="H6807">
        <v>3604856706</v>
      </c>
      <c r="I6807" t="s">
        <v>292990</v>
      </c>
    </row>
    <row r="6808" spans="1:9" x14ac:dyDescent="0.25">
      <c r="A6808" t="s">
        <v>229041</v>
      </c>
      <c r="B6808" t="s">
        <v>137505</v>
      </c>
      <c r="E6808" t="s">
        <v>137917</v>
      </c>
      <c r="G6808" t="s">
        <v>292986</v>
      </c>
      <c r="H6808">
        <v>3604856642</v>
      </c>
      <c r="I6808" t="s">
        <v>292995</v>
      </c>
    </row>
    <row r="6809" spans="1:9" x14ac:dyDescent="0.25">
      <c r="A6809" t="s">
        <v>226181</v>
      </c>
      <c r="B6809" t="s">
        <v>137505</v>
      </c>
      <c r="E6809" t="s">
        <v>138491</v>
      </c>
      <c r="G6809" t="s">
        <v>138490</v>
      </c>
      <c r="H6809">
        <v>3604856493</v>
      </c>
      <c r="I6809" t="s">
        <v>292995</v>
      </c>
    </row>
    <row r="6810" spans="1:9" x14ac:dyDescent="0.25">
      <c r="A6810" t="s">
        <v>229045</v>
      </c>
      <c r="B6810" t="s">
        <v>137505</v>
      </c>
      <c r="C6810" t="s">
        <v>229046</v>
      </c>
      <c r="D6810" t="s">
        <v>229046</v>
      </c>
      <c r="E6810" t="s">
        <v>137917</v>
      </c>
      <c r="F6810" t="s">
        <v>125902</v>
      </c>
      <c r="G6810" t="s">
        <v>292986</v>
      </c>
      <c r="H6810">
        <v>3604856468</v>
      </c>
      <c r="I6810" t="s">
        <v>293021</v>
      </c>
    </row>
    <row r="6811" spans="1:9" x14ac:dyDescent="0.25">
      <c r="A6811" t="s">
        <v>144025</v>
      </c>
      <c r="B6811" t="s">
        <v>137769</v>
      </c>
      <c r="E6811" t="s">
        <v>148201</v>
      </c>
      <c r="G6811" t="s">
        <v>138490</v>
      </c>
      <c r="H6811">
        <v>3604856464</v>
      </c>
      <c r="I6811" t="s">
        <v>292987</v>
      </c>
    </row>
    <row r="6812" spans="1:9" x14ac:dyDescent="0.25">
      <c r="A6812" t="s">
        <v>226189</v>
      </c>
      <c r="B6812" t="s">
        <v>137505</v>
      </c>
      <c r="E6812" t="s">
        <v>138491</v>
      </c>
      <c r="G6812" t="s">
        <v>138490</v>
      </c>
      <c r="H6812">
        <v>3604856422</v>
      </c>
      <c r="I6812" t="s">
        <v>292995</v>
      </c>
    </row>
    <row r="6813" spans="1:9" x14ac:dyDescent="0.25">
      <c r="A6813" t="s">
        <v>156731</v>
      </c>
      <c r="B6813" t="s">
        <v>137769</v>
      </c>
      <c r="E6813" t="s">
        <v>148201</v>
      </c>
      <c r="G6813" t="s">
        <v>138490</v>
      </c>
      <c r="H6813">
        <v>3604856319</v>
      </c>
      <c r="I6813" t="s">
        <v>292987</v>
      </c>
    </row>
    <row r="6814" spans="1:9" x14ac:dyDescent="0.25">
      <c r="A6814" t="s">
        <v>229055</v>
      </c>
      <c r="B6814" t="s">
        <v>137505</v>
      </c>
      <c r="H6814">
        <v>3604856293</v>
      </c>
      <c r="I6814" t="s">
        <v>292997</v>
      </c>
    </row>
    <row r="6815" spans="1:9" x14ac:dyDescent="0.25">
      <c r="A6815" t="s">
        <v>164474</v>
      </c>
      <c r="B6815" t="s">
        <v>137769</v>
      </c>
      <c r="E6815" t="s">
        <v>148201</v>
      </c>
      <c r="G6815" t="s">
        <v>138490</v>
      </c>
      <c r="H6815">
        <v>3604856209</v>
      </c>
      <c r="I6815" t="s">
        <v>292987</v>
      </c>
    </row>
    <row r="6816" spans="1:9" x14ac:dyDescent="0.25">
      <c r="A6816" t="s">
        <v>226194</v>
      </c>
      <c r="B6816" t="s">
        <v>137505</v>
      </c>
      <c r="E6816" t="s">
        <v>137917</v>
      </c>
      <c r="G6816" t="s">
        <v>292986</v>
      </c>
      <c r="H6816">
        <v>3604856150</v>
      </c>
      <c r="I6816" t="s">
        <v>292997</v>
      </c>
    </row>
    <row r="6817" spans="1:9" x14ac:dyDescent="0.25">
      <c r="A6817" t="s">
        <v>229701</v>
      </c>
      <c r="B6817" t="s">
        <v>137505</v>
      </c>
      <c r="E6817" t="s">
        <v>138491</v>
      </c>
      <c r="G6817" t="s">
        <v>138490</v>
      </c>
      <c r="H6817">
        <v>3604856136</v>
      </c>
      <c r="I6817" t="s">
        <v>293021</v>
      </c>
    </row>
    <row r="6818" spans="1:9" x14ac:dyDescent="0.25">
      <c r="A6818" t="s">
        <v>175494</v>
      </c>
      <c r="B6818" t="s">
        <v>137769</v>
      </c>
      <c r="E6818" t="s">
        <v>148201</v>
      </c>
      <c r="G6818" t="s">
        <v>138490</v>
      </c>
      <c r="H6818">
        <v>3604856087</v>
      </c>
      <c r="I6818" t="s">
        <v>292987</v>
      </c>
    </row>
    <row r="6819" spans="1:9" x14ac:dyDescent="0.25">
      <c r="A6819" t="s">
        <v>226203</v>
      </c>
      <c r="B6819" t="s">
        <v>137505</v>
      </c>
      <c r="H6819">
        <v>3604855872</v>
      </c>
      <c r="I6819" t="s">
        <v>292995</v>
      </c>
    </row>
    <row r="6820" spans="1:9" x14ac:dyDescent="0.25">
      <c r="A6820" t="s">
        <v>188072</v>
      </c>
      <c r="B6820" t="s">
        <v>137769</v>
      </c>
      <c r="E6820" t="s">
        <v>148201</v>
      </c>
      <c r="G6820" t="s">
        <v>138490</v>
      </c>
      <c r="H6820">
        <v>3604855869</v>
      </c>
      <c r="I6820" t="s">
        <v>292987</v>
      </c>
    </row>
    <row r="6821" spans="1:9" x14ac:dyDescent="0.25">
      <c r="A6821" t="s">
        <v>229717</v>
      </c>
      <c r="B6821" t="s">
        <v>137505</v>
      </c>
      <c r="E6821" t="s">
        <v>137917</v>
      </c>
      <c r="G6821" t="s">
        <v>292986</v>
      </c>
      <c r="H6821">
        <v>3604855864</v>
      </c>
      <c r="I6821" t="s">
        <v>292997</v>
      </c>
    </row>
    <row r="6822" spans="1:9" x14ac:dyDescent="0.25">
      <c r="A6822" t="s">
        <v>186648</v>
      </c>
      <c r="B6822" t="s">
        <v>137769</v>
      </c>
      <c r="E6822" t="s">
        <v>148201</v>
      </c>
      <c r="G6822" t="s">
        <v>138490</v>
      </c>
      <c r="H6822">
        <v>3604855835</v>
      </c>
      <c r="I6822" t="s">
        <v>292987</v>
      </c>
    </row>
    <row r="6823" spans="1:9" x14ac:dyDescent="0.25">
      <c r="A6823" t="s">
        <v>229735</v>
      </c>
      <c r="B6823" t="s">
        <v>137505</v>
      </c>
      <c r="E6823" t="s">
        <v>137917</v>
      </c>
      <c r="G6823" t="s">
        <v>292986</v>
      </c>
      <c r="H6823">
        <v>3604855706</v>
      </c>
      <c r="I6823" t="s">
        <v>292995</v>
      </c>
    </row>
    <row r="6824" spans="1:9" x14ac:dyDescent="0.25">
      <c r="A6824" t="s">
        <v>226204</v>
      </c>
      <c r="B6824" t="s">
        <v>137505</v>
      </c>
      <c r="E6824" t="s">
        <v>185863</v>
      </c>
      <c r="F6824" t="s">
        <v>226206</v>
      </c>
      <c r="G6824" t="s">
        <v>185862</v>
      </c>
      <c r="H6824">
        <v>3604855702</v>
      </c>
      <c r="I6824" t="s">
        <v>293021</v>
      </c>
    </row>
    <row r="6825" spans="1:9" x14ac:dyDescent="0.25">
      <c r="A6825" t="s">
        <v>178440</v>
      </c>
      <c r="B6825" t="s">
        <v>137750</v>
      </c>
      <c r="H6825">
        <v>3604855658</v>
      </c>
      <c r="I6825" t="s">
        <v>292996</v>
      </c>
    </row>
    <row r="6826" spans="1:9" x14ac:dyDescent="0.25">
      <c r="A6826" t="s">
        <v>229736</v>
      </c>
      <c r="B6826" t="s">
        <v>137505</v>
      </c>
      <c r="E6826" t="s">
        <v>137917</v>
      </c>
      <c r="G6826" t="s">
        <v>292986</v>
      </c>
      <c r="H6826">
        <v>3604855625</v>
      </c>
      <c r="I6826" t="s">
        <v>292995</v>
      </c>
    </row>
    <row r="6827" spans="1:9" x14ac:dyDescent="0.25">
      <c r="A6827" t="s">
        <v>164501</v>
      </c>
      <c r="B6827" t="s">
        <v>137769</v>
      </c>
      <c r="E6827" t="s">
        <v>148201</v>
      </c>
      <c r="G6827" t="s">
        <v>138490</v>
      </c>
      <c r="H6827">
        <v>3604855622</v>
      </c>
      <c r="I6827" t="s">
        <v>292987</v>
      </c>
    </row>
    <row r="6828" spans="1:9" x14ac:dyDescent="0.25">
      <c r="A6828" t="s">
        <v>226211</v>
      </c>
      <c r="B6828" t="s">
        <v>137505</v>
      </c>
      <c r="H6828">
        <v>3604855611</v>
      </c>
      <c r="I6828" t="s">
        <v>293012</v>
      </c>
    </row>
    <row r="6829" spans="1:9" x14ac:dyDescent="0.25">
      <c r="A6829" t="s">
        <v>182355</v>
      </c>
      <c r="B6829" t="s">
        <v>137769</v>
      </c>
      <c r="E6829" t="s">
        <v>138247</v>
      </c>
      <c r="G6829" t="s">
        <v>292986</v>
      </c>
      <c r="H6829">
        <v>3604855537</v>
      </c>
      <c r="I6829" t="s">
        <v>292987</v>
      </c>
    </row>
    <row r="6830" spans="1:9" x14ac:dyDescent="0.25">
      <c r="A6830" t="s">
        <v>226212</v>
      </c>
      <c r="B6830" t="s">
        <v>137505</v>
      </c>
      <c r="E6830" t="s">
        <v>137917</v>
      </c>
      <c r="G6830" t="s">
        <v>292986</v>
      </c>
      <c r="H6830">
        <v>3604855383</v>
      </c>
      <c r="I6830" t="s">
        <v>292997</v>
      </c>
    </row>
    <row r="6831" spans="1:9" x14ac:dyDescent="0.25">
      <c r="A6831" t="s">
        <v>226008</v>
      </c>
      <c r="B6831" t="s">
        <v>137505</v>
      </c>
      <c r="H6831">
        <v>3604855359</v>
      </c>
      <c r="I6831" t="s">
        <v>292995</v>
      </c>
    </row>
    <row r="6832" spans="1:9" x14ac:dyDescent="0.25">
      <c r="A6832" t="s">
        <v>184520</v>
      </c>
      <c r="B6832" t="s">
        <v>137769</v>
      </c>
      <c r="E6832" t="s">
        <v>148201</v>
      </c>
      <c r="G6832" t="s">
        <v>138490</v>
      </c>
      <c r="H6832">
        <v>3604855259</v>
      </c>
      <c r="I6832" t="s">
        <v>292987</v>
      </c>
    </row>
    <row r="6833" spans="1:9" x14ac:dyDescent="0.25">
      <c r="A6833" t="s">
        <v>226213</v>
      </c>
      <c r="B6833" t="s">
        <v>137505</v>
      </c>
      <c r="H6833">
        <v>3604855037</v>
      </c>
      <c r="I6833" t="s">
        <v>292997</v>
      </c>
    </row>
    <row r="6834" spans="1:9" x14ac:dyDescent="0.25">
      <c r="A6834" t="s">
        <v>226537</v>
      </c>
      <c r="B6834" t="s">
        <v>137505</v>
      </c>
      <c r="E6834" t="s">
        <v>137503</v>
      </c>
      <c r="G6834" t="s">
        <v>137502</v>
      </c>
      <c r="H6834">
        <v>3604854911</v>
      </c>
      <c r="I6834" t="s">
        <v>292995</v>
      </c>
    </row>
    <row r="6835" spans="1:9" x14ac:dyDescent="0.25">
      <c r="A6835" t="s">
        <v>226540</v>
      </c>
      <c r="B6835" t="s">
        <v>137505</v>
      </c>
      <c r="E6835" t="s">
        <v>137917</v>
      </c>
      <c r="G6835" t="s">
        <v>292986</v>
      </c>
      <c r="H6835">
        <v>3604854720</v>
      </c>
      <c r="I6835" t="s">
        <v>292997</v>
      </c>
    </row>
    <row r="6836" spans="1:9" x14ac:dyDescent="0.25">
      <c r="A6836" t="s">
        <v>226541</v>
      </c>
      <c r="B6836" t="s">
        <v>137505</v>
      </c>
      <c r="E6836" t="s">
        <v>137917</v>
      </c>
      <c r="G6836" t="s">
        <v>292986</v>
      </c>
      <c r="H6836">
        <v>3604854395</v>
      </c>
      <c r="I6836" t="s">
        <v>292995</v>
      </c>
    </row>
    <row r="6837" spans="1:9" x14ac:dyDescent="0.25">
      <c r="A6837" t="s">
        <v>226214</v>
      </c>
      <c r="B6837" t="s">
        <v>137505</v>
      </c>
      <c r="H6837">
        <v>3604854352</v>
      </c>
      <c r="I6837" t="s">
        <v>292995</v>
      </c>
    </row>
    <row r="6838" spans="1:9" x14ac:dyDescent="0.25">
      <c r="A6838" t="s">
        <v>226543</v>
      </c>
      <c r="B6838" t="s">
        <v>137505</v>
      </c>
      <c r="E6838" t="s">
        <v>137917</v>
      </c>
      <c r="G6838" t="s">
        <v>292986</v>
      </c>
      <c r="H6838">
        <v>3604854156</v>
      </c>
      <c r="I6838" t="s">
        <v>292995</v>
      </c>
    </row>
    <row r="6839" spans="1:9" x14ac:dyDescent="0.25">
      <c r="A6839" t="s">
        <v>226545</v>
      </c>
      <c r="B6839" t="s">
        <v>137505</v>
      </c>
      <c r="E6839" t="s">
        <v>137917</v>
      </c>
      <c r="G6839" t="s">
        <v>292986</v>
      </c>
      <c r="H6839">
        <v>3604853974</v>
      </c>
      <c r="I6839" t="s">
        <v>292997</v>
      </c>
    </row>
    <row r="6840" spans="1:9" x14ac:dyDescent="0.25">
      <c r="A6840" t="s">
        <v>226546</v>
      </c>
      <c r="B6840" t="s">
        <v>137505</v>
      </c>
      <c r="E6840" t="s">
        <v>137917</v>
      </c>
      <c r="G6840" t="s">
        <v>292986</v>
      </c>
      <c r="H6840">
        <v>3604853540</v>
      </c>
      <c r="I6840" t="s">
        <v>292997</v>
      </c>
    </row>
    <row r="6841" spans="1:9" x14ac:dyDescent="0.25">
      <c r="A6841" t="s">
        <v>169667</v>
      </c>
      <c r="B6841" t="s">
        <v>137769</v>
      </c>
      <c r="E6841" t="s">
        <v>148053</v>
      </c>
      <c r="G6841" t="s">
        <v>148052</v>
      </c>
      <c r="H6841">
        <v>3604853383</v>
      </c>
      <c r="I6841" t="s">
        <v>292987</v>
      </c>
    </row>
    <row r="6842" spans="1:9" x14ac:dyDescent="0.25">
      <c r="A6842" t="s">
        <v>226551</v>
      </c>
      <c r="B6842" t="s">
        <v>137505</v>
      </c>
      <c r="E6842" t="s">
        <v>137882</v>
      </c>
      <c r="G6842" t="s">
        <v>290188</v>
      </c>
      <c r="H6842">
        <v>3604853321</v>
      </c>
      <c r="I6842" t="s">
        <v>292995</v>
      </c>
    </row>
    <row r="6843" spans="1:9" x14ac:dyDescent="0.25">
      <c r="A6843" t="s">
        <v>226215</v>
      </c>
      <c r="B6843" t="s">
        <v>137505</v>
      </c>
      <c r="E6843" t="s">
        <v>137917</v>
      </c>
      <c r="G6843" t="s">
        <v>292986</v>
      </c>
      <c r="H6843">
        <v>3604852935</v>
      </c>
      <c r="I6843" t="s">
        <v>292997</v>
      </c>
    </row>
    <row r="6844" spans="1:9" x14ac:dyDescent="0.25">
      <c r="A6844" t="s">
        <v>185460</v>
      </c>
      <c r="B6844" t="s">
        <v>137769</v>
      </c>
      <c r="E6844" t="s">
        <v>148053</v>
      </c>
      <c r="G6844" t="s">
        <v>148052</v>
      </c>
      <c r="H6844">
        <v>3604852865</v>
      </c>
      <c r="I6844" t="s">
        <v>292987</v>
      </c>
    </row>
    <row r="6845" spans="1:9" x14ac:dyDescent="0.25">
      <c r="A6845" t="s">
        <v>226216</v>
      </c>
      <c r="B6845" t="s">
        <v>137505</v>
      </c>
      <c r="E6845" t="s">
        <v>137917</v>
      </c>
      <c r="G6845" t="s">
        <v>292986</v>
      </c>
      <c r="H6845">
        <v>3604852859</v>
      </c>
      <c r="I6845" t="s">
        <v>292995</v>
      </c>
    </row>
    <row r="6846" spans="1:9" x14ac:dyDescent="0.25">
      <c r="A6846" t="s">
        <v>155452</v>
      </c>
      <c r="B6846" t="s">
        <v>137750</v>
      </c>
      <c r="H6846">
        <v>3604852694</v>
      </c>
      <c r="I6846" t="s">
        <v>292996</v>
      </c>
    </row>
    <row r="6847" spans="1:9" x14ac:dyDescent="0.25">
      <c r="A6847" t="s">
        <v>185462</v>
      </c>
      <c r="B6847" t="s">
        <v>137769</v>
      </c>
      <c r="E6847" t="s">
        <v>148053</v>
      </c>
      <c r="G6847" t="s">
        <v>148052</v>
      </c>
      <c r="H6847">
        <v>3604852685</v>
      </c>
      <c r="I6847" t="s">
        <v>292987</v>
      </c>
    </row>
    <row r="6848" spans="1:9" x14ac:dyDescent="0.25">
      <c r="A6848" t="s">
        <v>227057</v>
      </c>
      <c r="B6848" t="s">
        <v>137505</v>
      </c>
      <c r="E6848" t="s">
        <v>177315</v>
      </c>
      <c r="G6848" t="s">
        <v>177314</v>
      </c>
      <c r="H6848">
        <v>3604852683</v>
      </c>
      <c r="I6848" t="s">
        <v>292995</v>
      </c>
    </row>
    <row r="6849" spans="1:9" x14ac:dyDescent="0.25">
      <c r="A6849" t="s">
        <v>185463</v>
      </c>
      <c r="B6849" t="s">
        <v>137769</v>
      </c>
      <c r="E6849" t="s">
        <v>148053</v>
      </c>
      <c r="G6849" t="s">
        <v>148052</v>
      </c>
      <c r="H6849">
        <v>3604852638</v>
      </c>
      <c r="I6849" t="s">
        <v>292987</v>
      </c>
    </row>
    <row r="6850" spans="1:9" x14ac:dyDescent="0.25">
      <c r="A6850" t="s">
        <v>223398</v>
      </c>
      <c r="B6850" t="s">
        <v>137505</v>
      </c>
      <c r="E6850" t="s">
        <v>208719</v>
      </c>
      <c r="G6850" t="s">
        <v>208718</v>
      </c>
      <c r="H6850">
        <v>3604852608</v>
      </c>
      <c r="I6850" t="s">
        <v>292995</v>
      </c>
    </row>
    <row r="6851" spans="1:9" x14ac:dyDescent="0.25">
      <c r="A6851" t="s">
        <v>242582</v>
      </c>
      <c r="B6851" t="s">
        <v>137496</v>
      </c>
      <c r="C6851" t="s">
        <v>242583</v>
      </c>
      <c r="E6851" t="s">
        <v>138499</v>
      </c>
      <c r="G6851" t="s">
        <v>138498</v>
      </c>
      <c r="H6851">
        <v>3604852456</v>
      </c>
      <c r="I6851" t="s">
        <v>292992</v>
      </c>
    </row>
    <row r="6852" spans="1:9" x14ac:dyDescent="0.25">
      <c r="A6852" t="s">
        <v>227063</v>
      </c>
      <c r="B6852" t="s">
        <v>137505</v>
      </c>
      <c r="E6852" t="s">
        <v>137917</v>
      </c>
      <c r="G6852" t="s">
        <v>292986</v>
      </c>
      <c r="H6852">
        <v>3604852445</v>
      </c>
      <c r="I6852" t="s">
        <v>292995</v>
      </c>
    </row>
    <row r="6853" spans="1:9" x14ac:dyDescent="0.25">
      <c r="A6853" t="s">
        <v>174317</v>
      </c>
      <c r="B6853" t="s">
        <v>137885</v>
      </c>
      <c r="H6853">
        <v>3604852442</v>
      </c>
      <c r="I6853" t="s">
        <v>292988</v>
      </c>
    </row>
    <row r="6854" spans="1:9" x14ac:dyDescent="0.25">
      <c r="A6854" t="s">
        <v>223401</v>
      </c>
      <c r="B6854" t="s">
        <v>137505</v>
      </c>
      <c r="E6854" t="s">
        <v>138394</v>
      </c>
      <c r="G6854" t="s">
        <v>138393</v>
      </c>
      <c r="H6854">
        <v>3604852320</v>
      </c>
      <c r="I6854" t="s">
        <v>293012</v>
      </c>
    </row>
    <row r="6855" spans="1:9" x14ac:dyDescent="0.25">
      <c r="A6855" t="s">
        <v>227564</v>
      </c>
      <c r="B6855" t="s">
        <v>137505</v>
      </c>
      <c r="E6855" t="s">
        <v>137503</v>
      </c>
      <c r="G6855" t="s">
        <v>137502</v>
      </c>
      <c r="H6855">
        <v>3604852298</v>
      </c>
      <c r="I6855" t="s">
        <v>292997</v>
      </c>
    </row>
    <row r="6856" spans="1:9" x14ac:dyDescent="0.25">
      <c r="A6856" t="s">
        <v>224024</v>
      </c>
      <c r="B6856" t="s">
        <v>137505</v>
      </c>
      <c r="E6856" t="s">
        <v>138491</v>
      </c>
      <c r="G6856" t="s">
        <v>138490</v>
      </c>
      <c r="H6856">
        <v>3604852177</v>
      </c>
      <c r="I6856" t="s">
        <v>292997</v>
      </c>
    </row>
    <row r="6857" spans="1:9" x14ac:dyDescent="0.25">
      <c r="A6857" t="s">
        <v>227569</v>
      </c>
      <c r="B6857" t="s">
        <v>137505</v>
      </c>
      <c r="E6857" t="s">
        <v>138491</v>
      </c>
      <c r="G6857" t="s">
        <v>138490</v>
      </c>
      <c r="H6857">
        <v>3604851998</v>
      </c>
      <c r="I6857" t="s">
        <v>292995</v>
      </c>
    </row>
    <row r="6858" spans="1:9" x14ac:dyDescent="0.25">
      <c r="A6858" t="s">
        <v>224044</v>
      </c>
      <c r="B6858" t="s">
        <v>137505</v>
      </c>
      <c r="E6858" t="s">
        <v>177315</v>
      </c>
      <c r="G6858" t="s">
        <v>177314</v>
      </c>
      <c r="H6858">
        <v>3604851948</v>
      </c>
      <c r="I6858" t="s">
        <v>292995</v>
      </c>
    </row>
    <row r="6859" spans="1:9" x14ac:dyDescent="0.25">
      <c r="A6859" t="s">
        <v>227576</v>
      </c>
      <c r="B6859" t="s">
        <v>137505</v>
      </c>
      <c r="H6859">
        <v>3604851852</v>
      </c>
      <c r="I6859" t="s">
        <v>292995</v>
      </c>
    </row>
    <row r="6860" spans="1:9" x14ac:dyDescent="0.25">
      <c r="A6860" t="s">
        <v>224048</v>
      </c>
      <c r="B6860" t="s">
        <v>137505</v>
      </c>
      <c r="E6860" t="s">
        <v>177315</v>
      </c>
      <c r="G6860" t="s">
        <v>177314</v>
      </c>
      <c r="H6860">
        <v>3604851793</v>
      </c>
      <c r="I6860" t="s">
        <v>292995</v>
      </c>
    </row>
    <row r="6861" spans="1:9" x14ac:dyDescent="0.25">
      <c r="A6861" t="s">
        <v>228698</v>
      </c>
      <c r="B6861" t="s">
        <v>137505</v>
      </c>
      <c r="C6861" t="s">
        <v>228701</v>
      </c>
      <c r="E6861" t="s">
        <v>138491</v>
      </c>
      <c r="G6861" t="s">
        <v>138490</v>
      </c>
      <c r="H6861">
        <v>3604851773</v>
      </c>
      <c r="I6861" t="s">
        <v>292995</v>
      </c>
    </row>
    <row r="6862" spans="1:9" x14ac:dyDescent="0.25">
      <c r="A6862" t="s">
        <v>229177</v>
      </c>
      <c r="B6862" t="s">
        <v>137505</v>
      </c>
      <c r="E6862" t="s">
        <v>137917</v>
      </c>
      <c r="G6862" t="s">
        <v>292986</v>
      </c>
      <c r="H6862">
        <v>3604851743</v>
      </c>
      <c r="I6862" t="s">
        <v>293012</v>
      </c>
    </row>
    <row r="6863" spans="1:9" x14ac:dyDescent="0.25">
      <c r="A6863" t="s">
        <v>224049</v>
      </c>
      <c r="B6863" t="s">
        <v>137505</v>
      </c>
      <c r="E6863" t="s">
        <v>177315</v>
      </c>
      <c r="G6863" t="s">
        <v>177314</v>
      </c>
      <c r="H6863">
        <v>3604851588</v>
      </c>
      <c r="I6863" t="s">
        <v>292995</v>
      </c>
    </row>
    <row r="6864" spans="1:9" x14ac:dyDescent="0.25">
      <c r="A6864" t="s">
        <v>229178</v>
      </c>
      <c r="B6864" t="s">
        <v>137505</v>
      </c>
      <c r="E6864" t="s">
        <v>137917</v>
      </c>
      <c r="G6864" t="s">
        <v>292986</v>
      </c>
      <c r="H6864">
        <v>3604851573</v>
      </c>
      <c r="I6864" t="s">
        <v>293012</v>
      </c>
    </row>
    <row r="6865" spans="1:9" x14ac:dyDescent="0.25">
      <c r="A6865" t="s">
        <v>224069</v>
      </c>
      <c r="B6865" t="s">
        <v>137505</v>
      </c>
      <c r="H6865">
        <v>3604851429</v>
      </c>
      <c r="I6865" t="s">
        <v>292997</v>
      </c>
    </row>
    <row r="6866" spans="1:9" x14ac:dyDescent="0.25">
      <c r="A6866" t="s">
        <v>229181</v>
      </c>
      <c r="B6866" t="s">
        <v>137505</v>
      </c>
      <c r="H6866">
        <v>3604851406</v>
      </c>
      <c r="I6866" t="s">
        <v>292995</v>
      </c>
    </row>
    <row r="6867" spans="1:9" x14ac:dyDescent="0.25">
      <c r="A6867" t="s">
        <v>224077</v>
      </c>
      <c r="B6867" t="s">
        <v>137505</v>
      </c>
      <c r="E6867" t="s">
        <v>137882</v>
      </c>
      <c r="G6867" t="s">
        <v>290188</v>
      </c>
      <c r="H6867">
        <v>3604851309</v>
      </c>
      <c r="I6867" t="s">
        <v>292995</v>
      </c>
    </row>
    <row r="6868" spans="1:9" x14ac:dyDescent="0.25">
      <c r="A6868" t="s">
        <v>229183</v>
      </c>
      <c r="B6868" t="s">
        <v>137505</v>
      </c>
      <c r="E6868" t="s">
        <v>137917</v>
      </c>
      <c r="G6868" t="s">
        <v>292986</v>
      </c>
      <c r="H6868">
        <v>3604851241</v>
      </c>
      <c r="I6868" t="s">
        <v>293012</v>
      </c>
    </row>
    <row r="6869" spans="1:9" x14ac:dyDescent="0.25">
      <c r="A6869" t="s">
        <v>229184</v>
      </c>
      <c r="B6869" t="s">
        <v>137505</v>
      </c>
      <c r="H6869">
        <v>3604850923</v>
      </c>
      <c r="I6869" t="s">
        <v>292995</v>
      </c>
    </row>
    <row r="6870" spans="1:9" x14ac:dyDescent="0.25">
      <c r="A6870" t="s">
        <v>224081</v>
      </c>
      <c r="B6870" t="s">
        <v>137505</v>
      </c>
      <c r="E6870" t="s">
        <v>137503</v>
      </c>
      <c r="G6870" t="s">
        <v>137502</v>
      </c>
      <c r="H6870">
        <v>3604850909</v>
      </c>
      <c r="I6870" t="s">
        <v>292997</v>
      </c>
    </row>
    <row r="6871" spans="1:9" x14ac:dyDescent="0.25">
      <c r="A6871" t="s">
        <v>229185</v>
      </c>
      <c r="B6871" t="s">
        <v>137505</v>
      </c>
      <c r="H6871">
        <v>3604850758</v>
      </c>
      <c r="I6871" t="s">
        <v>292995</v>
      </c>
    </row>
    <row r="6872" spans="1:9" x14ac:dyDescent="0.25">
      <c r="A6872" t="s">
        <v>224094</v>
      </c>
      <c r="B6872" t="s">
        <v>137505</v>
      </c>
      <c r="E6872" t="s">
        <v>137917</v>
      </c>
      <c r="G6872" t="s">
        <v>292986</v>
      </c>
      <c r="H6872">
        <v>3604850754</v>
      </c>
      <c r="I6872" t="s">
        <v>293012</v>
      </c>
    </row>
    <row r="6873" spans="1:9" x14ac:dyDescent="0.25">
      <c r="A6873" t="s">
        <v>229186</v>
      </c>
      <c r="B6873" t="s">
        <v>137505</v>
      </c>
      <c r="H6873">
        <v>3604850655</v>
      </c>
      <c r="I6873" t="s">
        <v>292995</v>
      </c>
    </row>
    <row r="6874" spans="1:9" x14ac:dyDescent="0.25">
      <c r="A6874" t="s">
        <v>224095</v>
      </c>
      <c r="B6874" t="s">
        <v>137505</v>
      </c>
      <c r="E6874" t="s">
        <v>137882</v>
      </c>
      <c r="G6874" t="s">
        <v>290188</v>
      </c>
      <c r="H6874">
        <v>3604850611</v>
      </c>
      <c r="I6874" t="s">
        <v>292997</v>
      </c>
    </row>
    <row r="6875" spans="1:9" x14ac:dyDescent="0.25">
      <c r="A6875" t="s">
        <v>229187</v>
      </c>
      <c r="B6875" t="s">
        <v>137505</v>
      </c>
      <c r="H6875">
        <v>3604850448</v>
      </c>
      <c r="I6875" t="s">
        <v>292995</v>
      </c>
    </row>
    <row r="6876" spans="1:9" x14ac:dyDescent="0.25">
      <c r="A6876" t="s">
        <v>187102</v>
      </c>
      <c r="B6876" t="s">
        <v>137769</v>
      </c>
      <c r="E6876" t="s">
        <v>148053</v>
      </c>
      <c r="G6876" t="s">
        <v>148052</v>
      </c>
      <c r="H6876">
        <v>3604850434</v>
      </c>
      <c r="I6876" t="s">
        <v>292987</v>
      </c>
    </row>
    <row r="6877" spans="1:9" x14ac:dyDescent="0.25">
      <c r="A6877" t="s">
        <v>229190</v>
      </c>
      <c r="B6877" t="s">
        <v>137505</v>
      </c>
      <c r="E6877" t="s">
        <v>189578</v>
      </c>
      <c r="G6877" t="s">
        <v>189577</v>
      </c>
      <c r="H6877">
        <v>3604850368</v>
      </c>
      <c r="I6877" t="s">
        <v>292997</v>
      </c>
    </row>
    <row r="6878" spans="1:9" x14ac:dyDescent="0.25">
      <c r="A6878" t="s">
        <v>236433</v>
      </c>
      <c r="B6878" t="s">
        <v>137885</v>
      </c>
      <c r="C6878" t="s">
        <v>236432</v>
      </c>
      <c r="E6878" t="s">
        <v>137610</v>
      </c>
      <c r="F6878" t="s">
        <v>123249</v>
      </c>
      <c r="G6878" t="s">
        <v>292986</v>
      </c>
      <c r="H6878">
        <v>3604850299</v>
      </c>
      <c r="I6878" t="s">
        <v>292988</v>
      </c>
    </row>
    <row r="6879" spans="1:9" x14ac:dyDescent="0.25">
      <c r="A6879" t="s">
        <v>235532</v>
      </c>
      <c r="B6879" t="s">
        <v>137885</v>
      </c>
      <c r="C6879" t="s">
        <v>235531</v>
      </c>
      <c r="E6879" t="s">
        <v>137610</v>
      </c>
      <c r="F6879" t="s">
        <v>123249</v>
      </c>
      <c r="G6879" t="s">
        <v>292986</v>
      </c>
      <c r="H6879">
        <v>3604850288</v>
      </c>
      <c r="I6879" t="s">
        <v>292988</v>
      </c>
    </row>
    <row r="6880" spans="1:9" x14ac:dyDescent="0.25">
      <c r="A6880" t="s">
        <v>238782</v>
      </c>
      <c r="B6880" t="s">
        <v>137885</v>
      </c>
      <c r="C6880" t="s">
        <v>238781</v>
      </c>
      <c r="D6880" t="s">
        <v>238781</v>
      </c>
      <c r="E6880" t="s">
        <v>137610</v>
      </c>
      <c r="F6880" t="s">
        <v>123249</v>
      </c>
      <c r="G6880" t="s">
        <v>292986</v>
      </c>
      <c r="H6880">
        <v>3604850174</v>
      </c>
      <c r="I6880" t="s">
        <v>292988</v>
      </c>
    </row>
    <row r="6881" spans="1:9" x14ac:dyDescent="0.25">
      <c r="A6881" t="s">
        <v>240086</v>
      </c>
      <c r="B6881" t="s">
        <v>137885</v>
      </c>
      <c r="C6881" t="s">
        <v>240085</v>
      </c>
      <c r="E6881" t="s">
        <v>137610</v>
      </c>
      <c r="G6881" t="s">
        <v>292986</v>
      </c>
      <c r="H6881">
        <v>3604850162</v>
      </c>
      <c r="I6881" t="s">
        <v>292988</v>
      </c>
    </row>
    <row r="6882" spans="1:9" x14ac:dyDescent="0.25">
      <c r="A6882" t="s">
        <v>224101</v>
      </c>
      <c r="B6882" t="s">
        <v>137505</v>
      </c>
      <c r="E6882" t="s">
        <v>137917</v>
      </c>
      <c r="G6882" t="s">
        <v>292986</v>
      </c>
      <c r="H6882">
        <v>3604850148</v>
      </c>
      <c r="I6882" t="s">
        <v>292995</v>
      </c>
    </row>
    <row r="6883" spans="1:9" x14ac:dyDescent="0.25">
      <c r="A6883" t="s">
        <v>229192</v>
      </c>
      <c r="B6883" t="s">
        <v>137505</v>
      </c>
      <c r="E6883" t="s">
        <v>137917</v>
      </c>
      <c r="G6883" t="s">
        <v>292986</v>
      </c>
      <c r="H6883">
        <v>3604850130</v>
      </c>
      <c r="I6883" t="s">
        <v>292997</v>
      </c>
    </row>
    <row r="6884" spans="1:9" x14ac:dyDescent="0.25">
      <c r="A6884" t="s">
        <v>274569</v>
      </c>
      <c r="B6884" t="s">
        <v>137750</v>
      </c>
      <c r="H6884">
        <v>3604850083</v>
      </c>
      <c r="I6884" t="s">
        <v>292996</v>
      </c>
    </row>
    <row r="6885" spans="1:9" x14ac:dyDescent="0.25">
      <c r="A6885" t="s">
        <v>185458</v>
      </c>
      <c r="B6885" t="s">
        <v>137769</v>
      </c>
      <c r="E6885" t="s">
        <v>148053</v>
      </c>
      <c r="G6885" t="s">
        <v>148052</v>
      </c>
      <c r="H6885">
        <v>3604850033</v>
      </c>
      <c r="I6885" t="s">
        <v>292987</v>
      </c>
    </row>
    <row r="6886" spans="1:9" x14ac:dyDescent="0.25">
      <c r="A6886" t="s">
        <v>224103</v>
      </c>
      <c r="B6886" t="s">
        <v>137505</v>
      </c>
      <c r="C6886" t="s">
        <v>224102</v>
      </c>
      <c r="E6886" t="s">
        <v>138901</v>
      </c>
      <c r="G6886" t="s">
        <v>138454</v>
      </c>
      <c r="H6886">
        <v>3604849991</v>
      </c>
      <c r="I6886" t="s">
        <v>292995</v>
      </c>
    </row>
    <row r="6887" spans="1:9" x14ac:dyDescent="0.25">
      <c r="A6887" t="s">
        <v>183177</v>
      </c>
      <c r="B6887" t="s">
        <v>137769</v>
      </c>
      <c r="E6887" t="s">
        <v>148053</v>
      </c>
      <c r="G6887" t="s">
        <v>148052</v>
      </c>
      <c r="H6887">
        <v>3604849947</v>
      </c>
      <c r="I6887" t="s">
        <v>292987</v>
      </c>
    </row>
    <row r="6888" spans="1:9" x14ac:dyDescent="0.25">
      <c r="A6888" t="s">
        <v>229198</v>
      </c>
      <c r="B6888" t="s">
        <v>137505</v>
      </c>
      <c r="E6888" t="s">
        <v>137917</v>
      </c>
      <c r="G6888" t="s">
        <v>292986</v>
      </c>
      <c r="H6888">
        <v>3604849908</v>
      </c>
      <c r="I6888" t="s">
        <v>293012</v>
      </c>
    </row>
    <row r="6889" spans="1:9" x14ac:dyDescent="0.25">
      <c r="A6889" t="s">
        <v>224105</v>
      </c>
      <c r="B6889" t="s">
        <v>137505</v>
      </c>
      <c r="H6889">
        <v>3604849667</v>
      </c>
      <c r="I6889" t="s">
        <v>292995</v>
      </c>
    </row>
    <row r="6890" spans="1:9" x14ac:dyDescent="0.25">
      <c r="A6890" t="s">
        <v>229199</v>
      </c>
      <c r="B6890" t="s">
        <v>137505</v>
      </c>
      <c r="H6890">
        <v>3604849650</v>
      </c>
      <c r="I6890" t="s">
        <v>292995</v>
      </c>
    </row>
    <row r="6891" spans="1:9" x14ac:dyDescent="0.25">
      <c r="A6891" t="s">
        <v>170492</v>
      </c>
      <c r="B6891" t="s">
        <v>137769</v>
      </c>
      <c r="E6891" t="s">
        <v>138247</v>
      </c>
      <c r="G6891" t="s">
        <v>292986</v>
      </c>
      <c r="H6891">
        <v>3604849646</v>
      </c>
      <c r="I6891" t="s">
        <v>292987</v>
      </c>
    </row>
    <row r="6892" spans="1:9" x14ac:dyDescent="0.25">
      <c r="A6892" t="s">
        <v>224230</v>
      </c>
      <c r="B6892" t="s">
        <v>137505</v>
      </c>
      <c r="E6892" t="s">
        <v>137917</v>
      </c>
      <c r="G6892" t="s">
        <v>292986</v>
      </c>
      <c r="H6892">
        <v>3604849526</v>
      </c>
      <c r="I6892" t="s">
        <v>293012</v>
      </c>
    </row>
    <row r="6893" spans="1:9" x14ac:dyDescent="0.25">
      <c r="A6893" t="s">
        <v>183288</v>
      </c>
      <c r="B6893" t="s">
        <v>137769</v>
      </c>
      <c r="E6893" t="s">
        <v>138247</v>
      </c>
      <c r="G6893" t="s">
        <v>292986</v>
      </c>
      <c r="H6893">
        <v>3604849516</v>
      </c>
      <c r="I6893" t="s">
        <v>292987</v>
      </c>
    </row>
    <row r="6894" spans="1:9" x14ac:dyDescent="0.25">
      <c r="A6894" t="s">
        <v>229201</v>
      </c>
      <c r="B6894" t="s">
        <v>137505</v>
      </c>
      <c r="E6894" t="s">
        <v>138491</v>
      </c>
      <c r="G6894" t="s">
        <v>138490</v>
      </c>
      <c r="H6894">
        <v>3604849494</v>
      </c>
      <c r="I6894" t="s">
        <v>292995</v>
      </c>
    </row>
    <row r="6895" spans="1:9" x14ac:dyDescent="0.25">
      <c r="A6895" t="s">
        <v>184232</v>
      </c>
      <c r="B6895" t="s">
        <v>137769</v>
      </c>
      <c r="E6895" t="s">
        <v>138247</v>
      </c>
      <c r="G6895" t="s">
        <v>292986</v>
      </c>
      <c r="H6895">
        <v>3604849473</v>
      </c>
      <c r="I6895" t="s">
        <v>292987</v>
      </c>
    </row>
    <row r="6896" spans="1:9" x14ac:dyDescent="0.25">
      <c r="A6896" t="s">
        <v>224231</v>
      </c>
      <c r="B6896" t="s">
        <v>137505</v>
      </c>
      <c r="E6896" t="s">
        <v>137503</v>
      </c>
      <c r="G6896" t="s">
        <v>137502</v>
      </c>
      <c r="H6896">
        <v>3604849465</v>
      </c>
      <c r="I6896" t="s">
        <v>292995</v>
      </c>
    </row>
    <row r="6897" spans="1:9" x14ac:dyDescent="0.25">
      <c r="A6897" t="s">
        <v>185060</v>
      </c>
      <c r="B6897" t="s">
        <v>137769</v>
      </c>
      <c r="E6897" t="s">
        <v>138247</v>
      </c>
      <c r="G6897" t="s">
        <v>292986</v>
      </c>
      <c r="H6897">
        <v>3604849452</v>
      </c>
      <c r="I6897" t="s">
        <v>292987</v>
      </c>
    </row>
    <row r="6898" spans="1:9" x14ac:dyDescent="0.25">
      <c r="A6898" t="s">
        <v>229210</v>
      </c>
      <c r="B6898" t="s">
        <v>137505</v>
      </c>
      <c r="E6898" t="s">
        <v>137917</v>
      </c>
      <c r="G6898" t="s">
        <v>292986</v>
      </c>
      <c r="H6898">
        <v>3604849445</v>
      </c>
      <c r="I6898" t="s">
        <v>292997</v>
      </c>
    </row>
    <row r="6899" spans="1:9" x14ac:dyDescent="0.25">
      <c r="A6899" t="s">
        <v>185144</v>
      </c>
      <c r="B6899" t="s">
        <v>137769</v>
      </c>
      <c r="E6899" t="s">
        <v>138247</v>
      </c>
      <c r="G6899" t="s">
        <v>292986</v>
      </c>
      <c r="H6899">
        <v>3604849433</v>
      </c>
      <c r="I6899" t="s">
        <v>292987</v>
      </c>
    </row>
    <row r="6900" spans="1:9" x14ac:dyDescent="0.25">
      <c r="A6900" t="s">
        <v>224235</v>
      </c>
      <c r="B6900" t="s">
        <v>137505</v>
      </c>
      <c r="E6900" t="s">
        <v>137917</v>
      </c>
      <c r="G6900" t="s">
        <v>292986</v>
      </c>
      <c r="H6900">
        <v>3604849430</v>
      </c>
      <c r="I6900" t="s">
        <v>292995</v>
      </c>
    </row>
    <row r="6901" spans="1:9" x14ac:dyDescent="0.25">
      <c r="A6901" t="s">
        <v>150663</v>
      </c>
      <c r="B6901" t="s">
        <v>137769</v>
      </c>
      <c r="E6901" t="s">
        <v>138247</v>
      </c>
      <c r="G6901" t="s">
        <v>292986</v>
      </c>
      <c r="H6901">
        <v>3604849292</v>
      </c>
      <c r="I6901" t="s">
        <v>292987</v>
      </c>
    </row>
    <row r="6902" spans="1:9" x14ac:dyDescent="0.25">
      <c r="A6902" t="s">
        <v>224244</v>
      </c>
      <c r="B6902" t="s">
        <v>137505</v>
      </c>
      <c r="E6902" t="s">
        <v>158864</v>
      </c>
      <c r="G6902" t="s">
        <v>157458</v>
      </c>
      <c r="H6902">
        <v>3604849275</v>
      </c>
      <c r="I6902" t="s">
        <v>292997</v>
      </c>
    </row>
    <row r="6903" spans="1:9" x14ac:dyDescent="0.25">
      <c r="A6903" t="s">
        <v>229211</v>
      </c>
      <c r="B6903" t="s">
        <v>137505</v>
      </c>
      <c r="E6903" t="s">
        <v>137917</v>
      </c>
      <c r="G6903" t="s">
        <v>292986</v>
      </c>
      <c r="H6903">
        <v>3604849268</v>
      </c>
      <c r="I6903" t="s">
        <v>292997</v>
      </c>
    </row>
    <row r="6904" spans="1:9" x14ac:dyDescent="0.25">
      <c r="A6904" t="s">
        <v>185145</v>
      </c>
      <c r="B6904" t="s">
        <v>137769</v>
      </c>
      <c r="E6904" t="s">
        <v>138247</v>
      </c>
      <c r="G6904" t="s">
        <v>292986</v>
      </c>
      <c r="H6904">
        <v>3604849259</v>
      </c>
      <c r="I6904" t="s">
        <v>292987</v>
      </c>
    </row>
    <row r="6905" spans="1:9" x14ac:dyDescent="0.25">
      <c r="A6905" t="s">
        <v>229212</v>
      </c>
      <c r="B6905" t="s">
        <v>137505</v>
      </c>
      <c r="E6905" t="s">
        <v>137917</v>
      </c>
      <c r="G6905" t="s">
        <v>292986</v>
      </c>
      <c r="H6905">
        <v>3604849013</v>
      </c>
      <c r="I6905" t="s">
        <v>292997</v>
      </c>
    </row>
    <row r="6906" spans="1:9" x14ac:dyDescent="0.25">
      <c r="A6906" t="s">
        <v>224245</v>
      </c>
      <c r="B6906" t="s">
        <v>137505</v>
      </c>
      <c r="E6906" t="s">
        <v>158864</v>
      </c>
      <c r="G6906" t="s">
        <v>157458</v>
      </c>
      <c r="H6906">
        <v>3604849006</v>
      </c>
      <c r="I6906" t="s">
        <v>292997</v>
      </c>
    </row>
    <row r="6907" spans="1:9" x14ac:dyDescent="0.25">
      <c r="A6907" t="s">
        <v>143115</v>
      </c>
      <c r="B6907" t="s">
        <v>137769</v>
      </c>
      <c r="E6907" t="s">
        <v>138247</v>
      </c>
      <c r="G6907" t="s">
        <v>292986</v>
      </c>
      <c r="H6907">
        <v>3604848883</v>
      </c>
      <c r="I6907" t="s">
        <v>292987</v>
      </c>
    </row>
    <row r="6908" spans="1:9" x14ac:dyDescent="0.25">
      <c r="A6908" t="s">
        <v>177282</v>
      </c>
      <c r="B6908" t="s">
        <v>137769</v>
      </c>
      <c r="E6908" t="s">
        <v>138247</v>
      </c>
      <c r="G6908" t="s">
        <v>292986</v>
      </c>
      <c r="H6908">
        <v>3604848719</v>
      </c>
      <c r="I6908" t="s">
        <v>292987</v>
      </c>
    </row>
    <row r="6909" spans="1:9" x14ac:dyDescent="0.25">
      <c r="A6909" t="s">
        <v>187816</v>
      </c>
      <c r="B6909" t="s">
        <v>137769</v>
      </c>
      <c r="E6909" t="s">
        <v>138247</v>
      </c>
      <c r="G6909" t="s">
        <v>292986</v>
      </c>
      <c r="H6909">
        <v>3604848449</v>
      </c>
      <c r="I6909" t="s">
        <v>292987</v>
      </c>
    </row>
    <row r="6910" spans="1:9" x14ac:dyDescent="0.25">
      <c r="A6910" t="s">
        <v>187818</v>
      </c>
      <c r="B6910" t="s">
        <v>137769</v>
      </c>
      <c r="E6910" t="s">
        <v>138247</v>
      </c>
      <c r="G6910" t="s">
        <v>292986</v>
      </c>
      <c r="H6910">
        <v>3604848420</v>
      </c>
      <c r="I6910" t="s">
        <v>292987</v>
      </c>
    </row>
    <row r="6911" spans="1:9" x14ac:dyDescent="0.25">
      <c r="A6911" t="s">
        <v>187820</v>
      </c>
      <c r="B6911" t="s">
        <v>137769</v>
      </c>
      <c r="E6911" t="s">
        <v>138247</v>
      </c>
      <c r="G6911" t="s">
        <v>292986</v>
      </c>
      <c r="H6911">
        <v>3604848267</v>
      </c>
      <c r="I6911" t="s">
        <v>292987</v>
      </c>
    </row>
    <row r="6912" spans="1:9" x14ac:dyDescent="0.25">
      <c r="A6912" t="s">
        <v>187822</v>
      </c>
      <c r="B6912" t="s">
        <v>137769</v>
      </c>
      <c r="E6912" t="s">
        <v>138247</v>
      </c>
      <c r="G6912" t="s">
        <v>292986</v>
      </c>
      <c r="H6912">
        <v>3604848153</v>
      </c>
      <c r="I6912" t="s">
        <v>292987</v>
      </c>
    </row>
    <row r="6913" spans="1:9" x14ac:dyDescent="0.25">
      <c r="A6913" t="s">
        <v>229213</v>
      </c>
      <c r="B6913" t="s">
        <v>137505</v>
      </c>
      <c r="H6913">
        <v>3604848083</v>
      </c>
      <c r="I6913" t="s">
        <v>292995</v>
      </c>
    </row>
    <row r="6914" spans="1:9" x14ac:dyDescent="0.25">
      <c r="A6914" t="s">
        <v>187819</v>
      </c>
      <c r="B6914" t="s">
        <v>137769</v>
      </c>
      <c r="E6914" t="s">
        <v>138247</v>
      </c>
      <c r="G6914" t="s">
        <v>292986</v>
      </c>
      <c r="H6914">
        <v>3604848007</v>
      </c>
      <c r="I6914" t="s">
        <v>292987</v>
      </c>
    </row>
    <row r="6915" spans="1:9" x14ac:dyDescent="0.25">
      <c r="A6915" t="s">
        <v>187821</v>
      </c>
      <c r="B6915" t="s">
        <v>137769</v>
      </c>
      <c r="E6915" t="s">
        <v>138247</v>
      </c>
      <c r="G6915" t="s">
        <v>292986</v>
      </c>
      <c r="H6915">
        <v>3604847952</v>
      </c>
      <c r="I6915" t="s">
        <v>292987</v>
      </c>
    </row>
    <row r="6916" spans="1:9" x14ac:dyDescent="0.25">
      <c r="A6916" t="s">
        <v>224246</v>
      </c>
      <c r="B6916" t="s">
        <v>137505</v>
      </c>
      <c r="E6916" t="s">
        <v>137917</v>
      </c>
      <c r="G6916" t="s">
        <v>292986</v>
      </c>
      <c r="H6916">
        <v>3604847945</v>
      </c>
      <c r="I6916" t="s">
        <v>292997</v>
      </c>
    </row>
    <row r="6917" spans="1:9" x14ac:dyDescent="0.25">
      <c r="A6917" t="s">
        <v>229214</v>
      </c>
      <c r="B6917" t="s">
        <v>137505</v>
      </c>
      <c r="D6917" t="s">
        <v>229914</v>
      </c>
      <c r="E6917" t="s">
        <v>137917</v>
      </c>
      <c r="F6917" t="s">
        <v>126072</v>
      </c>
      <c r="G6917" t="s">
        <v>292986</v>
      </c>
      <c r="H6917">
        <v>3604847803</v>
      </c>
      <c r="I6917" t="s">
        <v>293012</v>
      </c>
    </row>
    <row r="6918" spans="1:9" x14ac:dyDescent="0.25">
      <c r="A6918" t="s">
        <v>183668</v>
      </c>
      <c r="B6918" t="s">
        <v>137769</v>
      </c>
      <c r="E6918" t="s">
        <v>138247</v>
      </c>
      <c r="G6918" t="s">
        <v>292986</v>
      </c>
      <c r="H6918">
        <v>3604847794</v>
      </c>
      <c r="I6918" t="s">
        <v>292987</v>
      </c>
    </row>
    <row r="6919" spans="1:9" x14ac:dyDescent="0.25">
      <c r="A6919" t="s">
        <v>224247</v>
      </c>
      <c r="B6919" t="s">
        <v>137505</v>
      </c>
      <c r="E6919" t="s">
        <v>137917</v>
      </c>
      <c r="G6919" t="s">
        <v>292986</v>
      </c>
      <c r="H6919">
        <v>3604847556</v>
      </c>
      <c r="I6919" t="s">
        <v>292995</v>
      </c>
    </row>
    <row r="6920" spans="1:9" x14ac:dyDescent="0.25">
      <c r="A6920" t="s">
        <v>179729</v>
      </c>
      <c r="B6920" t="s">
        <v>137769</v>
      </c>
      <c r="E6920" t="s">
        <v>148201</v>
      </c>
      <c r="G6920" t="s">
        <v>138490</v>
      </c>
      <c r="H6920">
        <v>3604847553</v>
      </c>
      <c r="I6920" t="s">
        <v>292987</v>
      </c>
    </row>
    <row r="6921" spans="1:9" x14ac:dyDescent="0.25">
      <c r="A6921" t="s">
        <v>229916</v>
      </c>
      <c r="B6921" t="s">
        <v>137505</v>
      </c>
      <c r="H6921">
        <v>3604847551</v>
      </c>
      <c r="I6921" t="s">
        <v>292995</v>
      </c>
    </row>
    <row r="6922" spans="1:9" x14ac:dyDescent="0.25">
      <c r="A6922" t="s">
        <v>188073</v>
      </c>
      <c r="B6922" t="s">
        <v>137769</v>
      </c>
      <c r="E6922" t="s">
        <v>148201</v>
      </c>
      <c r="G6922" t="s">
        <v>138490</v>
      </c>
      <c r="H6922">
        <v>3604847435</v>
      </c>
      <c r="I6922" t="s">
        <v>292987</v>
      </c>
    </row>
    <row r="6923" spans="1:9" x14ac:dyDescent="0.25">
      <c r="A6923" t="s">
        <v>229923</v>
      </c>
      <c r="B6923" t="s">
        <v>137505</v>
      </c>
      <c r="E6923" t="s">
        <v>137917</v>
      </c>
      <c r="G6923" t="s">
        <v>292986</v>
      </c>
      <c r="H6923">
        <v>3604847427</v>
      </c>
      <c r="I6923" t="s">
        <v>292995</v>
      </c>
    </row>
    <row r="6924" spans="1:9" x14ac:dyDescent="0.25">
      <c r="A6924" t="s">
        <v>224255</v>
      </c>
      <c r="B6924" t="s">
        <v>137505</v>
      </c>
      <c r="E6924" t="s">
        <v>144343</v>
      </c>
      <c r="G6924" t="s">
        <v>144342</v>
      </c>
      <c r="H6924">
        <v>3604847328</v>
      </c>
      <c r="I6924" t="s">
        <v>292997</v>
      </c>
    </row>
    <row r="6925" spans="1:9" x14ac:dyDescent="0.25">
      <c r="A6925" t="s">
        <v>229925</v>
      </c>
      <c r="B6925" t="s">
        <v>137505</v>
      </c>
      <c r="C6925" t="s">
        <v>229924</v>
      </c>
      <c r="E6925" t="s">
        <v>151486</v>
      </c>
      <c r="G6925" t="s">
        <v>151485</v>
      </c>
      <c r="H6925">
        <v>3604847122</v>
      </c>
      <c r="I6925" t="s">
        <v>292997</v>
      </c>
    </row>
    <row r="6926" spans="1:9" x14ac:dyDescent="0.25">
      <c r="A6926" t="s">
        <v>183085</v>
      </c>
      <c r="B6926" t="s">
        <v>137769</v>
      </c>
      <c r="E6926" t="s">
        <v>293914</v>
      </c>
      <c r="G6926" t="s">
        <v>293915</v>
      </c>
      <c r="H6926">
        <v>3604847074</v>
      </c>
      <c r="I6926" t="s">
        <v>292987</v>
      </c>
    </row>
    <row r="6927" spans="1:9" x14ac:dyDescent="0.25">
      <c r="A6927" t="s">
        <v>224258</v>
      </c>
      <c r="B6927" t="s">
        <v>137505</v>
      </c>
      <c r="E6927" t="s">
        <v>201326</v>
      </c>
      <c r="G6927" t="s">
        <v>201325</v>
      </c>
      <c r="H6927">
        <v>3604847046</v>
      </c>
      <c r="I6927" t="s">
        <v>292995</v>
      </c>
    </row>
    <row r="6928" spans="1:9" x14ac:dyDescent="0.25">
      <c r="A6928" t="s">
        <v>224261</v>
      </c>
      <c r="B6928" t="s">
        <v>137505</v>
      </c>
      <c r="E6928" t="s">
        <v>145994</v>
      </c>
      <c r="G6928" t="s">
        <v>145930</v>
      </c>
      <c r="H6928">
        <v>3604846910</v>
      </c>
      <c r="I6928" t="s">
        <v>292997</v>
      </c>
    </row>
    <row r="6929" spans="1:9" x14ac:dyDescent="0.25">
      <c r="A6929" t="s">
        <v>187060</v>
      </c>
      <c r="B6929" t="s">
        <v>137769</v>
      </c>
      <c r="E6929" t="s">
        <v>138450</v>
      </c>
      <c r="G6929" t="s">
        <v>290188</v>
      </c>
      <c r="H6929">
        <v>3604846907</v>
      </c>
      <c r="I6929" t="s">
        <v>292987</v>
      </c>
    </row>
    <row r="6930" spans="1:9" x14ac:dyDescent="0.25">
      <c r="A6930" t="s">
        <v>187380</v>
      </c>
      <c r="B6930" t="s">
        <v>137769</v>
      </c>
      <c r="E6930" t="s">
        <v>138450</v>
      </c>
      <c r="G6930" t="s">
        <v>290188</v>
      </c>
      <c r="H6930">
        <v>3604846836</v>
      </c>
      <c r="I6930" t="s">
        <v>292987</v>
      </c>
    </row>
    <row r="6931" spans="1:9" x14ac:dyDescent="0.25">
      <c r="A6931" t="s">
        <v>224263</v>
      </c>
      <c r="B6931" t="s">
        <v>137505</v>
      </c>
      <c r="E6931" t="s">
        <v>145994</v>
      </c>
      <c r="G6931" t="s">
        <v>145930</v>
      </c>
      <c r="H6931">
        <v>3604846827</v>
      </c>
      <c r="I6931" t="s">
        <v>292997</v>
      </c>
    </row>
    <row r="6932" spans="1:9" x14ac:dyDescent="0.25">
      <c r="A6932" t="s">
        <v>229926</v>
      </c>
      <c r="B6932" t="s">
        <v>137505</v>
      </c>
      <c r="E6932" t="s">
        <v>151486</v>
      </c>
      <c r="G6932" t="s">
        <v>151485</v>
      </c>
      <c r="H6932">
        <v>3604846724</v>
      </c>
      <c r="I6932" t="s">
        <v>292997</v>
      </c>
    </row>
    <row r="6933" spans="1:9" x14ac:dyDescent="0.25">
      <c r="A6933" t="s">
        <v>229927</v>
      </c>
      <c r="B6933" t="s">
        <v>137505</v>
      </c>
      <c r="H6933">
        <v>3604846537</v>
      </c>
      <c r="I6933" t="s">
        <v>292997</v>
      </c>
    </row>
    <row r="6934" spans="1:9" x14ac:dyDescent="0.25">
      <c r="A6934" t="s">
        <v>142343</v>
      </c>
      <c r="B6934" t="s">
        <v>137769</v>
      </c>
      <c r="E6934" t="s">
        <v>138087</v>
      </c>
      <c r="G6934" t="s">
        <v>138086</v>
      </c>
      <c r="H6934">
        <v>3604846299</v>
      </c>
      <c r="I6934" t="s">
        <v>292987</v>
      </c>
    </row>
    <row r="6935" spans="1:9" x14ac:dyDescent="0.25">
      <c r="A6935" t="s">
        <v>144068</v>
      </c>
      <c r="B6935" t="s">
        <v>137769</v>
      </c>
      <c r="E6935" t="s">
        <v>138087</v>
      </c>
      <c r="G6935" t="s">
        <v>138086</v>
      </c>
      <c r="H6935">
        <v>3604846209</v>
      </c>
      <c r="I6935" t="s">
        <v>292987</v>
      </c>
    </row>
    <row r="6936" spans="1:9" x14ac:dyDescent="0.25">
      <c r="A6936" t="s">
        <v>229928</v>
      </c>
      <c r="B6936" t="s">
        <v>137505</v>
      </c>
      <c r="H6936">
        <v>3604846087</v>
      </c>
      <c r="I6936" t="s">
        <v>292995</v>
      </c>
    </row>
    <row r="6937" spans="1:9" x14ac:dyDescent="0.25">
      <c r="A6937" t="s">
        <v>138842</v>
      </c>
      <c r="B6937" t="s">
        <v>137769</v>
      </c>
      <c r="D6937" t="s">
        <v>138841</v>
      </c>
      <c r="E6937" t="s">
        <v>138087</v>
      </c>
      <c r="G6937" t="s">
        <v>138086</v>
      </c>
      <c r="H6937">
        <v>3604846083</v>
      </c>
      <c r="I6937" t="s">
        <v>292987</v>
      </c>
    </row>
    <row r="6938" spans="1:9" x14ac:dyDescent="0.25">
      <c r="A6938" t="s">
        <v>138849</v>
      </c>
      <c r="B6938" t="s">
        <v>137769</v>
      </c>
      <c r="E6938" t="s">
        <v>138087</v>
      </c>
      <c r="G6938" t="s">
        <v>138086</v>
      </c>
      <c r="H6938">
        <v>3604846006</v>
      </c>
      <c r="I6938" t="s">
        <v>292987</v>
      </c>
    </row>
    <row r="6939" spans="1:9" x14ac:dyDescent="0.25">
      <c r="A6939" t="s">
        <v>229950</v>
      </c>
      <c r="B6939" t="s">
        <v>137505</v>
      </c>
      <c r="E6939" t="s">
        <v>137917</v>
      </c>
      <c r="G6939" t="s">
        <v>292986</v>
      </c>
      <c r="H6939">
        <v>3604845821</v>
      </c>
      <c r="I6939" t="s">
        <v>293012</v>
      </c>
    </row>
    <row r="6940" spans="1:9" x14ac:dyDescent="0.25">
      <c r="A6940" t="s">
        <v>138850</v>
      </c>
      <c r="B6940" t="s">
        <v>137769</v>
      </c>
      <c r="E6940" t="s">
        <v>138087</v>
      </c>
      <c r="G6940" t="s">
        <v>138086</v>
      </c>
      <c r="H6940">
        <v>3604845813</v>
      </c>
      <c r="I6940" t="s">
        <v>292987</v>
      </c>
    </row>
    <row r="6941" spans="1:9" x14ac:dyDescent="0.25">
      <c r="A6941" t="s">
        <v>224266</v>
      </c>
      <c r="B6941" t="s">
        <v>137505</v>
      </c>
      <c r="E6941" t="s">
        <v>137917</v>
      </c>
      <c r="G6941" t="s">
        <v>292986</v>
      </c>
      <c r="H6941">
        <v>3604845799</v>
      </c>
      <c r="I6941" t="s">
        <v>292997</v>
      </c>
    </row>
    <row r="6942" spans="1:9" x14ac:dyDescent="0.25">
      <c r="A6942" t="s">
        <v>138851</v>
      </c>
      <c r="B6942" t="s">
        <v>137769</v>
      </c>
      <c r="E6942" t="s">
        <v>138087</v>
      </c>
      <c r="G6942" t="s">
        <v>138086</v>
      </c>
      <c r="H6942">
        <v>3604845770</v>
      </c>
      <c r="I6942" t="s">
        <v>292987</v>
      </c>
    </row>
    <row r="6943" spans="1:9" x14ac:dyDescent="0.25">
      <c r="A6943" t="s">
        <v>138852</v>
      </c>
      <c r="B6943" t="s">
        <v>137769</v>
      </c>
      <c r="E6943" t="s">
        <v>138087</v>
      </c>
      <c r="G6943" t="s">
        <v>138086</v>
      </c>
      <c r="H6943">
        <v>3604845516</v>
      </c>
      <c r="I6943" t="s">
        <v>292987</v>
      </c>
    </row>
    <row r="6944" spans="1:9" x14ac:dyDescent="0.25">
      <c r="A6944" t="s">
        <v>138853</v>
      </c>
      <c r="B6944" t="s">
        <v>137769</v>
      </c>
      <c r="E6944" t="s">
        <v>138087</v>
      </c>
      <c r="G6944" t="s">
        <v>138086</v>
      </c>
      <c r="H6944">
        <v>3604845387</v>
      </c>
      <c r="I6944" t="s">
        <v>292987</v>
      </c>
    </row>
    <row r="6945" spans="1:9" x14ac:dyDescent="0.25">
      <c r="A6945" t="s">
        <v>224267</v>
      </c>
      <c r="B6945" t="s">
        <v>137505</v>
      </c>
      <c r="E6945" t="s">
        <v>137917</v>
      </c>
      <c r="G6945" t="s">
        <v>292986</v>
      </c>
      <c r="H6945">
        <v>3604845303</v>
      </c>
      <c r="I6945" t="s">
        <v>292997</v>
      </c>
    </row>
    <row r="6946" spans="1:9" x14ac:dyDescent="0.25">
      <c r="A6946" t="s">
        <v>138854</v>
      </c>
      <c r="B6946" t="s">
        <v>137769</v>
      </c>
      <c r="E6946" t="s">
        <v>138087</v>
      </c>
      <c r="G6946" t="s">
        <v>138086</v>
      </c>
      <c r="H6946">
        <v>3604845191</v>
      </c>
      <c r="I6946" t="s">
        <v>292987</v>
      </c>
    </row>
    <row r="6947" spans="1:9" x14ac:dyDescent="0.25">
      <c r="A6947" t="s">
        <v>224268</v>
      </c>
      <c r="B6947" t="s">
        <v>137505</v>
      </c>
      <c r="E6947" t="s">
        <v>137917</v>
      </c>
      <c r="G6947" t="s">
        <v>292986</v>
      </c>
      <c r="H6947">
        <v>3604845043</v>
      </c>
      <c r="I6947" t="s">
        <v>292995</v>
      </c>
    </row>
    <row r="6948" spans="1:9" x14ac:dyDescent="0.25">
      <c r="A6948" t="s">
        <v>138855</v>
      </c>
      <c r="B6948" t="s">
        <v>137769</v>
      </c>
      <c r="E6948" t="s">
        <v>138087</v>
      </c>
      <c r="G6948" t="s">
        <v>138086</v>
      </c>
      <c r="H6948">
        <v>3604845028</v>
      </c>
      <c r="I6948" t="s">
        <v>292987</v>
      </c>
    </row>
    <row r="6949" spans="1:9" x14ac:dyDescent="0.25">
      <c r="A6949" t="s">
        <v>229951</v>
      </c>
      <c r="B6949" t="s">
        <v>137505</v>
      </c>
      <c r="E6949" t="s">
        <v>137917</v>
      </c>
      <c r="G6949" t="s">
        <v>292986</v>
      </c>
      <c r="H6949">
        <v>3604845026</v>
      </c>
      <c r="I6949" t="s">
        <v>293012</v>
      </c>
    </row>
    <row r="6950" spans="1:9" x14ac:dyDescent="0.25">
      <c r="A6950" t="s">
        <v>224272</v>
      </c>
      <c r="B6950" t="s">
        <v>137505</v>
      </c>
      <c r="E6950" t="s">
        <v>137917</v>
      </c>
      <c r="G6950" t="s">
        <v>292986</v>
      </c>
      <c r="H6950">
        <v>3604844987</v>
      </c>
      <c r="I6950" t="s">
        <v>292995</v>
      </c>
    </row>
    <row r="6951" spans="1:9" x14ac:dyDescent="0.25">
      <c r="A6951" t="s">
        <v>138856</v>
      </c>
      <c r="B6951" t="s">
        <v>137769</v>
      </c>
      <c r="E6951" t="s">
        <v>138087</v>
      </c>
      <c r="G6951" t="s">
        <v>138086</v>
      </c>
      <c r="H6951">
        <v>3604844879</v>
      </c>
      <c r="I6951" t="s">
        <v>292987</v>
      </c>
    </row>
    <row r="6952" spans="1:9" x14ac:dyDescent="0.25">
      <c r="A6952" t="s">
        <v>138857</v>
      </c>
      <c r="B6952" t="s">
        <v>137769</v>
      </c>
      <c r="E6952" t="s">
        <v>138087</v>
      </c>
      <c r="G6952" t="s">
        <v>138086</v>
      </c>
      <c r="H6952">
        <v>3604844848</v>
      </c>
      <c r="I6952" t="s">
        <v>292987</v>
      </c>
    </row>
    <row r="6953" spans="1:9" x14ac:dyDescent="0.25">
      <c r="A6953" t="s">
        <v>229952</v>
      </c>
      <c r="B6953" t="s">
        <v>137505</v>
      </c>
      <c r="E6953" t="s">
        <v>137917</v>
      </c>
      <c r="G6953" t="s">
        <v>292986</v>
      </c>
      <c r="H6953">
        <v>3604844782</v>
      </c>
      <c r="I6953" t="s">
        <v>293012</v>
      </c>
    </row>
    <row r="6954" spans="1:9" x14ac:dyDescent="0.25">
      <c r="A6954" t="s">
        <v>224273</v>
      </c>
      <c r="B6954" t="s">
        <v>137505</v>
      </c>
      <c r="E6954" t="s">
        <v>137917</v>
      </c>
      <c r="G6954" t="s">
        <v>292986</v>
      </c>
      <c r="H6954">
        <v>3604844780</v>
      </c>
      <c r="I6954" t="s">
        <v>293012</v>
      </c>
    </row>
    <row r="6955" spans="1:9" x14ac:dyDescent="0.25">
      <c r="A6955" t="s">
        <v>138858</v>
      </c>
      <c r="B6955" t="s">
        <v>137769</v>
      </c>
      <c r="E6955" t="s">
        <v>138087</v>
      </c>
      <c r="G6955" t="s">
        <v>138086</v>
      </c>
      <c r="H6955">
        <v>3604844761</v>
      </c>
      <c r="I6955" t="s">
        <v>292987</v>
      </c>
    </row>
    <row r="6956" spans="1:9" x14ac:dyDescent="0.25">
      <c r="A6956" t="s">
        <v>139483</v>
      </c>
      <c r="B6956" t="s">
        <v>137769</v>
      </c>
      <c r="E6956" t="s">
        <v>138087</v>
      </c>
      <c r="G6956" t="s">
        <v>138086</v>
      </c>
      <c r="H6956">
        <v>3604844658</v>
      </c>
      <c r="I6956" t="s">
        <v>292987</v>
      </c>
    </row>
    <row r="6957" spans="1:9" x14ac:dyDescent="0.25">
      <c r="A6957" t="s">
        <v>224274</v>
      </c>
      <c r="B6957" t="s">
        <v>137505</v>
      </c>
      <c r="E6957" t="s">
        <v>137917</v>
      </c>
      <c r="G6957" t="s">
        <v>292986</v>
      </c>
      <c r="H6957">
        <v>3604844651</v>
      </c>
      <c r="I6957" t="s">
        <v>292997</v>
      </c>
    </row>
    <row r="6958" spans="1:9" x14ac:dyDescent="0.25">
      <c r="A6958" t="s">
        <v>139484</v>
      </c>
      <c r="B6958" t="s">
        <v>137769</v>
      </c>
      <c r="E6958" t="s">
        <v>138087</v>
      </c>
      <c r="G6958" t="s">
        <v>138086</v>
      </c>
      <c r="H6958">
        <v>3604844629</v>
      </c>
      <c r="I6958" t="s">
        <v>292987</v>
      </c>
    </row>
    <row r="6959" spans="1:9" x14ac:dyDescent="0.25">
      <c r="A6959" t="s">
        <v>224275</v>
      </c>
      <c r="B6959" t="s">
        <v>137505</v>
      </c>
      <c r="E6959" t="s">
        <v>137917</v>
      </c>
      <c r="G6959" t="s">
        <v>292986</v>
      </c>
      <c r="H6959">
        <v>3604844440</v>
      </c>
      <c r="I6959" t="s">
        <v>292997</v>
      </c>
    </row>
    <row r="6960" spans="1:9" x14ac:dyDescent="0.25">
      <c r="A6960" t="s">
        <v>139485</v>
      </c>
      <c r="B6960" t="s">
        <v>137769</v>
      </c>
      <c r="E6960" t="s">
        <v>138087</v>
      </c>
      <c r="G6960" t="s">
        <v>138086</v>
      </c>
      <c r="H6960">
        <v>3604844424</v>
      </c>
      <c r="I6960" t="s">
        <v>292987</v>
      </c>
    </row>
    <row r="6961" spans="1:9" x14ac:dyDescent="0.25">
      <c r="A6961" t="s">
        <v>224276</v>
      </c>
      <c r="B6961" t="s">
        <v>137505</v>
      </c>
      <c r="E6961" t="s">
        <v>137917</v>
      </c>
      <c r="G6961" t="s">
        <v>292986</v>
      </c>
      <c r="H6961">
        <v>3604844310</v>
      </c>
      <c r="I6961" t="s">
        <v>292995</v>
      </c>
    </row>
    <row r="6962" spans="1:9" x14ac:dyDescent="0.25">
      <c r="A6962" t="s">
        <v>139486</v>
      </c>
      <c r="B6962" t="s">
        <v>137769</v>
      </c>
      <c r="E6962" t="s">
        <v>138087</v>
      </c>
      <c r="G6962" t="s">
        <v>138086</v>
      </c>
      <c r="H6962">
        <v>3604844307</v>
      </c>
      <c r="I6962" t="s">
        <v>292987</v>
      </c>
    </row>
    <row r="6963" spans="1:9" x14ac:dyDescent="0.25">
      <c r="A6963" t="s">
        <v>139487</v>
      </c>
      <c r="B6963" t="s">
        <v>137769</v>
      </c>
      <c r="E6963" t="s">
        <v>138087</v>
      </c>
      <c r="G6963" t="s">
        <v>138086</v>
      </c>
      <c r="H6963">
        <v>3604844199</v>
      </c>
      <c r="I6963" t="s">
        <v>292987</v>
      </c>
    </row>
    <row r="6964" spans="1:9" x14ac:dyDescent="0.25">
      <c r="A6964" t="s">
        <v>139488</v>
      </c>
      <c r="B6964" t="s">
        <v>137769</v>
      </c>
      <c r="E6964" t="s">
        <v>138087</v>
      </c>
      <c r="G6964" t="s">
        <v>138086</v>
      </c>
      <c r="H6964">
        <v>3604844125</v>
      </c>
      <c r="I6964" t="s">
        <v>292987</v>
      </c>
    </row>
    <row r="6965" spans="1:9" x14ac:dyDescent="0.25">
      <c r="A6965" t="s">
        <v>224278</v>
      </c>
      <c r="B6965" t="s">
        <v>137505</v>
      </c>
      <c r="E6965" t="s">
        <v>137917</v>
      </c>
      <c r="G6965" t="s">
        <v>292986</v>
      </c>
      <c r="H6965">
        <v>3604844117</v>
      </c>
      <c r="I6965" t="s">
        <v>292997</v>
      </c>
    </row>
    <row r="6966" spans="1:9" x14ac:dyDescent="0.25">
      <c r="A6966" t="s">
        <v>229954</v>
      </c>
      <c r="B6966" t="s">
        <v>137505</v>
      </c>
      <c r="E6966" t="s">
        <v>138491</v>
      </c>
      <c r="G6966" t="s">
        <v>138490</v>
      </c>
      <c r="H6966">
        <v>3604844107</v>
      </c>
      <c r="I6966" t="s">
        <v>292995</v>
      </c>
    </row>
    <row r="6967" spans="1:9" x14ac:dyDescent="0.25">
      <c r="A6967" t="s">
        <v>139490</v>
      </c>
      <c r="B6967" t="s">
        <v>137769</v>
      </c>
      <c r="E6967" t="s">
        <v>138087</v>
      </c>
      <c r="G6967" t="s">
        <v>138086</v>
      </c>
      <c r="H6967">
        <v>3604843870</v>
      </c>
      <c r="I6967" t="s">
        <v>292987</v>
      </c>
    </row>
    <row r="6968" spans="1:9" x14ac:dyDescent="0.25">
      <c r="A6968" t="s">
        <v>224279</v>
      </c>
      <c r="B6968" t="s">
        <v>137505</v>
      </c>
      <c r="E6968" t="s">
        <v>137917</v>
      </c>
      <c r="G6968" t="s">
        <v>292986</v>
      </c>
      <c r="H6968">
        <v>3604843868</v>
      </c>
      <c r="I6968" t="s">
        <v>293012</v>
      </c>
    </row>
    <row r="6969" spans="1:9" x14ac:dyDescent="0.25">
      <c r="A6969" t="s">
        <v>229971</v>
      </c>
      <c r="B6969" t="s">
        <v>137505</v>
      </c>
      <c r="E6969" t="s">
        <v>138491</v>
      </c>
      <c r="G6969" t="s">
        <v>138490</v>
      </c>
      <c r="H6969">
        <v>3604843866</v>
      </c>
      <c r="I6969" t="s">
        <v>292997</v>
      </c>
    </row>
    <row r="6970" spans="1:9" x14ac:dyDescent="0.25">
      <c r="A6970" t="s">
        <v>229410</v>
      </c>
      <c r="B6970" t="s">
        <v>137505</v>
      </c>
      <c r="E6970" t="s">
        <v>137503</v>
      </c>
      <c r="G6970" t="s">
        <v>137502</v>
      </c>
      <c r="H6970">
        <v>3604843843</v>
      </c>
      <c r="I6970" t="s">
        <v>292995</v>
      </c>
    </row>
    <row r="6971" spans="1:9" x14ac:dyDescent="0.25">
      <c r="A6971" t="s">
        <v>224280</v>
      </c>
      <c r="B6971" t="s">
        <v>137505</v>
      </c>
      <c r="E6971" t="s">
        <v>137917</v>
      </c>
      <c r="G6971" t="s">
        <v>292986</v>
      </c>
      <c r="H6971">
        <v>3604843565</v>
      </c>
      <c r="I6971" t="s">
        <v>292995</v>
      </c>
    </row>
    <row r="6972" spans="1:9" x14ac:dyDescent="0.25">
      <c r="A6972" t="s">
        <v>227386</v>
      </c>
      <c r="B6972" t="s">
        <v>137505</v>
      </c>
      <c r="H6972">
        <v>3604843446</v>
      </c>
      <c r="I6972" t="s">
        <v>292995</v>
      </c>
    </row>
    <row r="6973" spans="1:9" x14ac:dyDescent="0.25">
      <c r="A6973" t="s">
        <v>224281</v>
      </c>
      <c r="B6973" t="s">
        <v>137505</v>
      </c>
      <c r="E6973" t="s">
        <v>137917</v>
      </c>
      <c r="G6973" t="s">
        <v>292986</v>
      </c>
      <c r="H6973">
        <v>3604843307</v>
      </c>
      <c r="I6973" t="s">
        <v>292995</v>
      </c>
    </row>
    <row r="6974" spans="1:9" x14ac:dyDescent="0.25">
      <c r="A6974" t="s">
        <v>227387</v>
      </c>
      <c r="B6974" t="s">
        <v>137505</v>
      </c>
      <c r="H6974">
        <v>3604843269</v>
      </c>
      <c r="I6974" t="s">
        <v>292995</v>
      </c>
    </row>
    <row r="6975" spans="1:9" x14ac:dyDescent="0.25">
      <c r="A6975" t="s">
        <v>205675</v>
      </c>
      <c r="B6975" t="s">
        <v>137505</v>
      </c>
      <c r="D6975" t="s">
        <v>205674</v>
      </c>
      <c r="E6975" t="s">
        <v>148309</v>
      </c>
      <c r="F6975" t="s">
        <v>155224</v>
      </c>
      <c r="G6975" t="s">
        <v>148308</v>
      </c>
      <c r="H6975">
        <v>3604843247</v>
      </c>
      <c r="I6975" t="s">
        <v>292997</v>
      </c>
    </row>
    <row r="6976" spans="1:9" x14ac:dyDescent="0.25">
      <c r="A6976" t="s">
        <v>139491</v>
      </c>
      <c r="B6976" t="s">
        <v>137769</v>
      </c>
      <c r="E6976" t="s">
        <v>138087</v>
      </c>
      <c r="G6976" t="s">
        <v>138086</v>
      </c>
      <c r="H6976">
        <v>3604843242</v>
      </c>
      <c r="I6976" t="s">
        <v>292987</v>
      </c>
    </row>
    <row r="6977" spans="1:9" x14ac:dyDescent="0.25">
      <c r="A6977" t="s">
        <v>229414</v>
      </c>
      <c r="B6977" t="s">
        <v>137505</v>
      </c>
      <c r="H6977">
        <v>3604843240</v>
      </c>
      <c r="I6977" t="s">
        <v>292995</v>
      </c>
    </row>
    <row r="6978" spans="1:9" x14ac:dyDescent="0.25">
      <c r="A6978" t="s">
        <v>224282</v>
      </c>
      <c r="B6978" t="s">
        <v>137505</v>
      </c>
      <c r="E6978" t="s">
        <v>137917</v>
      </c>
      <c r="G6978" t="s">
        <v>292986</v>
      </c>
      <c r="H6978">
        <v>3604843180</v>
      </c>
      <c r="I6978" t="s">
        <v>292997</v>
      </c>
    </row>
    <row r="6979" spans="1:9" x14ac:dyDescent="0.25">
      <c r="A6979" t="s">
        <v>139496</v>
      </c>
      <c r="B6979" t="s">
        <v>137769</v>
      </c>
      <c r="E6979" t="s">
        <v>138087</v>
      </c>
      <c r="G6979" t="s">
        <v>138086</v>
      </c>
      <c r="H6979">
        <v>3604843156</v>
      </c>
      <c r="I6979" t="s">
        <v>292987</v>
      </c>
    </row>
    <row r="6980" spans="1:9" x14ac:dyDescent="0.25">
      <c r="A6980" t="s">
        <v>224283</v>
      </c>
      <c r="B6980" t="s">
        <v>137505</v>
      </c>
      <c r="E6980" t="s">
        <v>137917</v>
      </c>
      <c r="G6980" t="s">
        <v>292986</v>
      </c>
      <c r="H6980">
        <v>3604842857</v>
      </c>
      <c r="I6980" t="s">
        <v>293012</v>
      </c>
    </row>
    <row r="6981" spans="1:9" x14ac:dyDescent="0.25">
      <c r="A6981" t="s">
        <v>229417</v>
      </c>
      <c r="B6981" t="s">
        <v>137505</v>
      </c>
      <c r="E6981" t="s">
        <v>137503</v>
      </c>
      <c r="G6981" t="s">
        <v>137502</v>
      </c>
      <c r="H6981">
        <v>3604842814</v>
      </c>
      <c r="I6981" t="s">
        <v>292995</v>
      </c>
    </row>
    <row r="6982" spans="1:9" x14ac:dyDescent="0.25">
      <c r="A6982" t="s">
        <v>227389</v>
      </c>
      <c r="B6982" t="s">
        <v>137505</v>
      </c>
      <c r="H6982">
        <v>3604842812</v>
      </c>
      <c r="I6982" t="s">
        <v>292995</v>
      </c>
    </row>
    <row r="6983" spans="1:9" x14ac:dyDescent="0.25">
      <c r="A6983" t="s">
        <v>224287</v>
      </c>
      <c r="B6983" t="s">
        <v>137505</v>
      </c>
      <c r="E6983" t="s">
        <v>137917</v>
      </c>
      <c r="G6983" t="s">
        <v>292986</v>
      </c>
      <c r="H6983">
        <v>3604842689</v>
      </c>
      <c r="I6983" t="s">
        <v>292995</v>
      </c>
    </row>
    <row r="6984" spans="1:9" x14ac:dyDescent="0.25">
      <c r="A6984" t="s">
        <v>227414</v>
      </c>
      <c r="B6984" t="s">
        <v>137505</v>
      </c>
      <c r="E6984" t="s">
        <v>137503</v>
      </c>
      <c r="G6984" t="s">
        <v>137502</v>
      </c>
      <c r="H6984">
        <v>3604842664</v>
      </c>
      <c r="I6984" t="s">
        <v>292995</v>
      </c>
    </row>
    <row r="6985" spans="1:9" x14ac:dyDescent="0.25">
      <c r="A6985" t="s">
        <v>229418</v>
      </c>
      <c r="B6985" t="s">
        <v>137505</v>
      </c>
      <c r="H6985">
        <v>3604842643</v>
      </c>
      <c r="I6985" t="s">
        <v>292995</v>
      </c>
    </row>
    <row r="6986" spans="1:9" x14ac:dyDescent="0.25">
      <c r="A6986" t="s">
        <v>224293</v>
      </c>
      <c r="B6986" t="s">
        <v>137505</v>
      </c>
      <c r="E6986" t="s">
        <v>145994</v>
      </c>
      <c r="G6986" t="s">
        <v>145930</v>
      </c>
      <c r="H6986">
        <v>3604842626</v>
      </c>
      <c r="I6986" t="s">
        <v>292997</v>
      </c>
    </row>
    <row r="6987" spans="1:9" x14ac:dyDescent="0.25">
      <c r="A6987" t="s">
        <v>156932</v>
      </c>
      <c r="B6987" t="s">
        <v>137750</v>
      </c>
      <c r="H6987">
        <v>3604842612</v>
      </c>
      <c r="I6987" t="s">
        <v>292996</v>
      </c>
    </row>
    <row r="6988" spans="1:9" x14ac:dyDescent="0.25">
      <c r="A6988" t="s">
        <v>224299</v>
      </c>
      <c r="B6988" t="s">
        <v>137505</v>
      </c>
      <c r="H6988">
        <v>3604842518</v>
      </c>
      <c r="I6988" t="s">
        <v>292997</v>
      </c>
    </row>
    <row r="6989" spans="1:9" x14ac:dyDescent="0.25">
      <c r="A6989" t="s">
        <v>227935</v>
      </c>
      <c r="B6989" t="s">
        <v>137505</v>
      </c>
      <c r="E6989" t="s">
        <v>137917</v>
      </c>
      <c r="G6989" t="s">
        <v>292986</v>
      </c>
      <c r="H6989">
        <v>3604842478</v>
      </c>
      <c r="I6989" t="s">
        <v>293012</v>
      </c>
    </row>
    <row r="6990" spans="1:9" x14ac:dyDescent="0.25">
      <c r="A6990" t="s">
        <v>229419</v>
      </c>
      <c r="B6990" t="s">
        <v>137505</v>
      </c>
      <c r="E6990" t="s">
        <v>137503</v>
      </c>
      <c r="G6990" t="s">
        <v>137502</v>
      </c>
      <c r="H6990">
        <v>3604842226</v>
      </c>
      <c r="I6990" t="s">
        <v>292995</v>
      </c>
    </row>
    <row r="6991" spans="1:9" x14ac:dyDescent="0.25">
      <c r="A6991" t="s">
        <v>224815</v>
      </c>
      <c r="B6991" t="s">
        <v>137505</v>
      </c>
      <c r="E6991" t="s">
        <v>158864</v>
      </c>
      <c r="G6991" t="s">
        <v>157458</v>
      </c>
      <c r="H6991">
        <v>3604842222</v>
      </c>
      <c r="I6991" t="s">
        <v>292997</v>
      </c>
    </row>
    <row r="6992" spans="1:9" x14ac:dyDescent="0.25">
      <c r="A6992" t="s">
        <v>227942</v>
      </c>
      <c r="B6992" t="s">
        <v>137505</v>
      </c>
      <c r="E6992" t="s">
        <v>137503</v>
      </c>
      <c r="G6992" t="s">
        <v>137502</v>
      </c>
      <c r="H6992">
        <v>3604842177</v>
      </c>
      <c r="I6992" t="s">
        <v>292997</v>
      </c>
    </row>
    <row r="6993" spans="1:9" x14ac:dyDescent="0.25">
      <c r="A6993" t="s">
        <v>227972</v>
      </c>
      <c r="B6993" t="s">
        <v>137505</v>
      </c>
      <c r="C6993" t="s">
        <v>227971</v>
      </c>
      <c r="E6993" t="s">
        <v>138491</v>
      </c>
      <c r="G6993" t="s">
        <v>138490</v>
      </c>
      <c r="H6993">
        <v>3604841953</v>
      </c>
      <c r="I6993" t="s">
        <v>292995</v>
      </c>
    </row>
    <row r="6994" spans="1:9" x14ac:dyDescent="0.25">
      <c r="A6994" t="s">
        <v>229424</v>
      </c>
      <c r="B6994" t="s">
        <v>137505</v>
      </c>
      <c r="E6994" t="s">
        <v>137503</v>
      </c>
      <c r="G6994" t="s">
        <v>137502</v>
      </c>
      <c r="H6994">
        <v>3604841924</v>
      </c>
      <c r="I6994" t="s">
        <v>292995</v>
      </c>
    </row>
    <row r="6995" spans="1:9" x14ac:dyDescent="0.25">
      <c r="A6995" t="s">
        <v>224834</v>
      </c>
      <c r="B6995" t="s">
        <v>137505</v>
      </c>
      <c r="E6995" t="s">
        <v>137917</v>
      </c>
      <c r="G6995" t="s">
        <v>292986</v>
      </c>
      <c r="H6995">
        <v>3604841831</v>
      </c>
      <c r="I6995" t="s">
        <v>292997</v>
      </c>
    </row>
    <row r="6996" spans="1:9" x14ac:dyDescent="0.25">
      <c r="A6996" t="s">
        <v>228522</v>
      </c>
      <c r="B6996" t="s">
        <v>137505</v>
      </c>
      <c r="E6996" t="s">
        <v>138491</v>
      </c>
      <c r="G6996" t="s">
        <v>138490</v>
      </c>
      <c r="H6996">
        <v>3604841821</v>
      </c>
      <c r="I6996" t="s">
        <v>292995</v>
      </c>
    </row>
    <row r="6997" spans="1:9" x14ac:dyDescent="0.25">
      <c r="A6997" t="s">
        <v>229430</v>
      </c>
      <c r="B6997" t="s">
        <v>137505</v>
      </c>
      <c r="E6997" t="s">
        <v>137917</v>
      </c>
      <c r="G6997" t="s">
        <v>292986</v>
      </c>
      <c r="H6997">
        <v>3604841704</v>
      </c>
      <c r="I6997" t="s">
        <v>292995</v>
      </c>
    </row>
    <row r="6998" spans="1:9" x14ac:dyDescent="0.25">
      <c r="A6998" t="s">
        <v>224840</v>
      </c>
      <c r="B6998" t="s">
        <v>137505</v>
      </c>
      <c r="H6998">
        <v>3604841233</v>
      </c>
      <c r="I6998" t="s">
        <v>292995</v>
      </c>
    </row>
    <row r="6999" spans="1:9" x14ac:dyDescent="0.25">
      <c r="A6999" t="s">
        <v>229433</v>
      </c>
      <c r="B6999" t="s">
        <v>137505</v>
      </c>
      <c r="E6999" t="s">
        <v>137503</v>
      </c>
      <c r="G6999" t="s">
        <v>137502</v>
      </c>
      <c r="H6999">
        <v>3604841202</v>
      </c>
      <c r="I6999" t="s">
        <v>292995</v>
      </c>
    </row>
    <row r="7000" spans="1:9" x14ac:dyDescent="0.25">
      <c r="A7000" t="s">
        <v>224841</v>
      </c>
      <c r="B7000" t="s">
        <v>137505</v>
      </c>
      <c r="E7000" t="s">
        <v>220170</v>
      </c>
      <c r="G7000" t="s">
        <v>220169</v>
      </c>
      <c r="H7000">
        <v>3604841199</v>
      </c>
      <c r="I7000" t="s">
        <v>293012</v>
      </c>
    </row>
    <row r="7001" spans="1:9" x14ac:dyDescent="0.25">
      <c r="A7001" t="s">
        <v>224842</v>
      </c>
      <c r="B7001" t="s">
        <v>137505</v>
      </c>
      <c r="E7001" t="s">
        <v>137917</v>
      </c>
      <c r="G7001" t="s">
        <v>292986</v>
      </c>
      <c r="H7001">
        <v>3604841058</v>
      </c>
      <c r="I7001" t="s">
        <v>292997</v>
      </c>
    </row>
    <row r="7002" spans="1:9" x14ac:dyDescent="0.25">
      <c r="A7002" t="s">
        <v>229434</v>
      </c>
      <c r="B7002" t="s">
        <v>137505</v>
      </c>
      <c r="E7002" t="s">
        <v>137503</v>
      </c>
      <c r="G7002" t="s">
        <v>137502</v>
      </c>
      <c r="H7002">
        <v>3604840906</v>
      </c>
      <c r="I7002" t="s">
        <v>292995</v>
      </c>
    </row>
    <row r="7003" spans="1:9" x14ac:dyDescent="0.25">
      <c r="A7003" t="s">
        <v>228534</v>
      </c>
      <c r="B7003" t="s">
        <v>137505</v>
      </c>
      <c r="E7003" t="s">
        <v>137503</v>
      </c>
      <c r="G7003" t="s">
        <v>137502</v>
      </c>
      <c r="H7003">
        <v>3604840759</v>
      </c>
      <c r="I7003" t="s">
        <v>292997</v>
      </c>
    </row>
    <row r="7004" spans="1:9" x14ac:dyDescent="0.25">
      <c r="A7004" t="s">
        <v>224846</v>
      </c>
      <c r="B7004" t="s">
        <v>137505</v>
      </c>
      <c r="E7004" t="s">
        <v>137917</v>
      </c>
      <c r="G7004" t="s">
        <v>292986</v>
      </c>
      <c r="H7004">
        <v>3604840757</v>
      </c>
      <c r="I7004" t="s">
        <v>292997</v>
      </c>
    </row>
    <row r="7005" spans="1:9" x14ac:dyDescent="0.25">
      <c r="A7005" t="s">
        <v>224850</v>
      </c>
      <c r="B7005" t="s">
        <v>137505</v>
      </c>
      <c r="E7005" t="s">
        <v>137917</v>
      </c>
      <c r="G7005" t="s">
        <v>292986</v>
      </c>
      <c r="H7005">
        <v>3604840579</v>
      </c>
      <c r="I7005" t="s">
        <v>292995</v>
      </c>
    </row>
    <row r="7006" spans="1:9" x14ac:dyDescent="0.25">
      <c r="A7006" t="s">
        <v>229435</v>
      </c>
      <c r="B7006" t="s">
        <v>137505</v>
      </c>
      <c r="E7006" t="s">
        <v>137503</v>
      </c>
      <c r="G7006" t="s">
        <v>137502</v>
      </c>
      <c r="H7006">
        <v>3604840463</v>
      </c>
      <c r="I7006" t="s">
        <v>292995</v>
      </c>
    </row>
    <row r="7007" spans="1:9" x14ac:dyDescent="0.25">
      <c r="A7007" t="s">
        <v>228536</v>
      </c>
      <c r="B7007" t="s">
        <v>137505</v>
      </c>
      <c r="E7007" t="s">
        <v>137503</v>
      </c>
      <c r="G7007" t="s">
        <v>137502</v>
      </c>
      <c r="H7007">
        <v>3604840457</v>
      </c>
      <c r="I7007" t="s">
        <v>292995</v>
      </c>
    </row>
    <row r="7008" spans="1:9" x14ac:dyDescent="0.25">
      <c r="A7008" t="s">
        <v>224851</v>
      </c>
      <c r="B7008" t="s">
        <v>137505</v>
      </c>
      <c r="D7008" t="s">
        <v>224852</v>
      </c>
      <c r="E7008" t="s">
        <v>146148</v>
      </c>
      <c r="F7008" t="s">
        <v>124150</v>
      </c>
      <c r="G7008" t="s">
        <v>146147</v>
      </c>
      <c r="H7008">
        <v>3604840357</v>
      </c>
      <c r="I7008" t="s">
        <v>293012</v>
      </c>
    </row>
    <row r="7009" spans="1:9" x14ac:dyDescent="0.25">
      <c r="A7009" t="s">
        <v>228574</v>
      </c>
      <c r="B7009" t="s">
        <v>137505</v>
      </c>
      <c r="H7009">
        <v>3604840266</v>
      </c>
      <c r="I7009" t="s">
        <v>292997</v>
      </c>
    </row>
    <row r="7010" spans="1:9" x14ac:dyDescent="0.25">
      <c r="A7010" t="s">
        <v>224853</v>
      </c>
      <c r="B7010" t="s">
        <v>137505</v>
      </c>
      <c r="E7010" t="s">
        <v>137917</v>
      </c>
      <c r="G7010" t="s">
        <v>292986</v>
      </c>
      <c r="H7010">
        <v>3604840151</v>
      </c>
      <c r="I7010" t="s">
        <v>292995</v>
      </c>
    </row>
    <row r="7011" spans="1:9" x14ac:dyDescent="0.25">
      <c r="A7011" t="s">
        <v>229436</v>
      </c>
      <c r="B7011" t="s">
        <v>137505</v>
      </c>
      <c r="E7011" t="s">
        <v>137503</v>
      </c>
      <c r="G7011" t="s">
        <v>137502</v>
      </c>
      <c r="H7011">
        <v>3604840145</v>
      </c>
      <c r="I7011" t="s">
        <v>293012</v>
      </c>
    </row>
    <row r="7012" spans="1:9" x14ac:dyDescent="0.25">
      <c r="A7012" t="s">
        <v>228585</v>
      </c>
      <c r="B7012" t="s">
        <v>137505</v>
      </c>
      <c r="D7012" t="s">
        <v>293448</v>
      </c>
      <c r="E7012" t="s">
        <v>145931</v>
      </c>
      <c r="F7012" t="s">
        <v>127955</v>
      </c>
      <c r="G7012" t="s">
        <v>145930</v>
      </c>
      <c r="H7012">
        <v>3604840116</v>
      </c>
      <c r="I7012" t="s">
        <v>292995</v>
      </c>
    </row>
    <row r="7013" spans="1:9" x14ac:dyDescent="0.25">
      <c r="A7013" t="s">
        <v>224855</v>
      </c>
      <c r="B7013" t="s">
        <v>137505</v>
      </c>
      <c r="E7013" t="s">
        <v>137917</v>
      </c>
      <c r="G7013" t="s">
        <v>292986</v>
      </c>
      <c r="H7013">
        <v>3604839867</v>
      </c>
      <c r="I7013" t="s">
        <v>292997</v>
      </c>
    </row>
    <row r="7014" spans="1:9" x14ac:dyDescent="0.25">
      <c r="A7014" t="s">
        <v>228906</v>
      </c>
      <c r="B7014" t="s">
        <v>137505</v>
      </c>
      <c r="E7014" t="s">
        <v>137917</v>
      </c>
      <c r="G7014" t="s">
        <v>292986</v>
      </c>
      <c r="H7014">
        <v>3604839826</v>
      </c>
      <c r="I7014" t="s">
        <v>292997</v>
      </c>
    </row>
    <row r="7015" spans="1:9" x14ac:dyDescent="0.25">
      <c r="A7015" t="s">
        <v>229439</v>
      </c>
      <c r="B7015" t="s">
        <v>137505</v>
      </c>
      <c r="C7015" t="s">
        <v>229440</v>
      </c>
      <c r="E7015" t="s">
        <v>152225</v>
      </c>
      <c r="G7015" t="s">
        <v>152224</v>
      </c>
      <c r="H7015">
        <v>3604839824</v>
      </c>
      <c r="I7015" t="s">
        <v>292997</v>
      </c>
    </row>
    <row r="7016" spans="1:9" x14ac:dyDescent="0.25">
      <c r="A7016" t="s">
        <v>224858</v>
      </c>
      <c r="B7016" t="s">
        <v>137505</v>
      </c>
      <c r="E7016" t="s">
        <v>143881</v>
      </c>
      <c r="G7016" t="s">
        <v>143880</v>
      </c>
      <c r="H7016">
        <v>3604839711</v>
      </c>
      <c r="I7016" t="s">
        <v>292995</v>
      </c>
    </row>
    <row r="7017" spans="1:9" x14ac:dyDescent="0.25">
      <c r="A7017" t="s">
        <v>228913</v>
      </c>
      <c r="B7017" t="s">
        <v>137505</v>
      </c>
      <c r="E7017" t="s">
        <v>144343</v>
      </c>
      <c r="G7017" t="s">
        <v>144342</v>
      </c>
      <c r="H7017">
        <v>3604839692</v>
      </c>
      <c r="I7017" t="s">
        <v>292997</v>
      </c>
    </row>
    <row r="7018" spans="1:9" x14ac:dyDescent="0.25">
      <c r="A7018" t="s">
        <v>224859</v>
      </c>
      <c r="B7018" t="s">
        <v>137505</v>
      </c>
      <c r="E7018" t="s">
        <v>143881</v>
      </c>
      <c r="G7018" t="s">
        <v>143880</v>
      </c>
      <c r="H7018">
        <v>3604839676</v>
      </c>
      <c r="I7018" t="s">
        <v>292997</v>
      </c>
    </row>
    <row r="7019" spans="1:9" x14ac:dyDescent="0.25">
      <c r="A7019" t="s">
        <v>229450</v>
      </c>
      <c r="B7019" t="s">
        <v>137505</v>
      </c>
      <c r="H7019">
        <v>3604839674</v>
      </c>
      <c r="I7019" t="s">
        <v>292995</v>
      </c>
    </row>
    <row r="7020" spans="1:9" x14ac:dyDescent="0.25">
      <c r="A7020" t="s">
        <v>228914</v>
      </c>
      <c r="B7020" t="s">
        <v>137505</v>
      </c>
      <c r="E7020" t="s">
        <v>144343</v>
      </c>
      <c r="G7020" t="s">
        <v>144342</v>
      </c>
      <c r="H7020">
        <v>3604839624</v>
      </c>
      <c r="I7020" t="s">
        <v>292995</v>
      </c>
    </row>
    <row r="7021" spans="1:9" x14ac:dyDescent="0.25">
      <c r="A7021" t="s">
        <v>155451</v>
      </c>
      <c r="B7021" t="s">
        <v>137750</v>
      </c>
      <c r="H7021">
        <v>3604839611</v>
      </c>
      <c r="I7021" t="s">
        <v>292996</v>
      </c>
    </row>
    <row r="7022" spans="1:9" x14ac:dyDescent="0.25">
      <c r="A7022" t="s">
        <v>224861</v>
      </c>
      <c r="B7022" t="s">
        <v>137505</v>
      </c>
      <c r="E7022" t="s">
        <v>137917</v>
      </c>
      <c r="G7022" t="s">
        <v>292986</v>
      </c>
      <c r="H7022">
        <v>3604839600</v>
      </c>
      <c r="I7022" t="s">
        <v>293012</v>
      </c>
    </row>
    <row r="7023" spans="1:9" x14ac:dyDescent="0.25">
      <c r="A7023" t="s">
        <v>228925</v>
      </c>
      <c r="B7023" t="s">
        <v>137505</v>
      </c>
      <c r="E7023" t="s">
        <v>158864</v>
      </c>
      <c r="G7023" t="s">
        <v>157458</v>
      </c>
      <c r="H7023">
        <v>3604839407</v>
      </c>
      <c r="I7023" t="s">
        <v>292997</v>
      </c>
    </row>
    <row r="7024" spans="1:9" x14ac:dyDescent="0.25">
      <c r="A7024" t="s">
        <v>229830</v>
      </c>
      <c r="B7024" t="s">
        <v>137505</v>
      </c>
      <c r="E7024" t="s">
        <v>215932</v>
      </c>
      <c r="G7024" t="s">
        <v>215931</v>
      </c>
      <c r="H7024">
        <v>3604839405</v>
      </c>
      <c r="I7024" t="s">
        <v>292997</v>
      </c>
    </row>
    <row r="7025" spans="1:9" x14ac:dyDescent="0.25">
      <c r="A7025" t="s">
        <v>224862</v>
      </c>
      <c r="B7025" t="s">
        <v>137505</v>
      </c>
      <c r="H7025">
        <v>3604839393</v>
      </c>
      <c r="I7025" t="s">
        <v>293021</v>
      </c>
    </row>
    <row r="7026" spans="1:9" x14ac:dyDescent="0.25">
      <c r="A7026" t="s">
        <v>225211</v>
      </c>
      <c r="B7026" t="s">
        <v>137505</v>
      </c>
      <c r="E7026" t="s">
        <v>137917</v>
      </c>
      <c r="G7026" t="s">
        <v>292986</v>
      </c>
      <c r="H7026">
        <v>3604839135</v>
      </c>
      <c r="I7026" t="s">
        <v>292995</v>
      </c>
    </row>
    <row r="7027" spans="1:9" x14ac:dyDescent="0.25">
      <c r="A7027" t="s">
        <v>229849</v>
      </c>
      <c r="B7027" t="s">
        <v>137505</v>
      </c>
      <c r="H7027">
        <v>3604839066</v>
      </c>
      <c r="I7027" t="s">
        <v>293012</v>
      </c>
    </row>
    <row r="7028" spans="1:9" x14ac:dyDescent="0.25">
      <c r="A7028" t="s">
        <v>225212</v>
      </c>
      <c r="B7028" t="s">
        <v>137505</v>
      </c>
      <c r="E7028" t="s">
        <v>137917</v>
      </c>
      <c r="G7028" t="s">
        <v>292986</v>
      </c>
      <c r="H7028">
        <v>3604838957</v>
      </c>
      <c r="I7028" t="s">
        <v>292997</v>
      </c>
    </row>
    <row r="7029" spans="1:9" x14ac:dyDescent="0.25">
      <c r="A7029" t="s">
        <v>228951</v>
      </c>
      <c r="B7029" t="s">
        <v>137505</v>
      </c>
      <c r="E7029" t="s">
        <v>137917</v>
      </c>
      <c r="G7029" t="s">
        <v>292986</v>
      </c>
      <c r="H7029">
        <v>3604838955</v>
      </c>
      <c r="I7029" t="s">
        <v>292995</v>
      </c>
    </row>
    <row r="7030" spans="1:9" x14ac:dyDescent="0.25">
      <c r="A7030" t="s">
        <v>229854</v>
      </c>
      <c r="B7030" t="s">
        <v>137505</v>
      </c>
      <c r="E7030" t="s">
        <v>137917</v>
      </c>
      <c r="G7030" t="s">
        <v>292986</v>
      </c>
      <c r="H7030">
        <v>3604838745</v>
      </c>
      <c r="I7030" t="s">
        <v>292995</v>
      </c>
    </row>
    <row r="7031" spans="1:9" x14ac:dyDescent="0.25">
      <c r="A7031" t="s">
        <v>228963</v>
      </c>
      <c r="B7031" t="s">
        <v>137505</v>
      </c>
      <c r="E7031" t="s">
        <v>137917</v>
      </c>
      <c r="G7031" t="s">
        <v>292986</v>
      </c>
      <c r="H7031">
        <v>3604838643</v>
      </c>
      <c r="I7031" t="s">
        <v>293012</v>
      </c>
    </row>
    <row r="7032" spans="1:9" x14ac:dyDescent="0.25">
      <c r="A7032" t="s">
        <v>225215</v>
      </c>
      <c r="B7032" t="s">
        <v>137505</v>
      </c>
      <c r="E7032" t="s">
        <v>137917</v>
      </c>
      <c r="G7032" t="s">
        <v>292986</v>
      </c>
      <c r="H7032">
        <v>3604838451</v>
      </c>
      <c r="I7032" t="s">
        <v>292997</v>
      </c>
    </row>
    <row r="7033" spans="1:9" x14ac:dyDescent="0.25">
      <c r="A7033" t="s">
        <v>229860</v>
      </c>
      <c r="B7033" t="s">
        <v>137505</v>
      </c>
      <c r="E7033" t="s">
        <v>138901</v>
      </c>
      <c r="G7033" t="s">
        <v>138454</v>
      </c>
      <c r="H7033">
        <v>3604838406</v>
      </c>
      <c r="I7033" t="s">
        <v>293021</v>
      </c>
    </row>
    <row r="7034" spans="1:9" x14ac:dyDescent="0.25">
      <c r="A7034" t="s">
        <v>228975</v>
      </c>
      <c r="B7034" t="s">
        <v>137505</v>
      </c>
      <c r="E7034" t="s">
        <v>137882</v>
      </c>
      <c r="G7034" t="s">
        <v>290188</v>
      </c>
      <c r="H7034">
        <v>3604838401</v>
      </c>
      <c r="I7034" t="s">
        <v>292997</v>
      </c>
    </row>
    <row r="7035" spans="1:9" x14ac:dyDescent="0.25">
      <c r="A7035" t="s">
        <v>225391</v>
      </c>
      <c r="B7035" t="s">
        <v>137505</v>
      </c>
      <c r="E7035" t="s">
        <v>137917</v>
      </c>
      <c r="G7035" t="s">
        <v>292986</v>
      </c>
      <c r="H7035">
        <v>3604838170</v>
      </c>
      <c r="I7035" t="s">
        <v>292995</v>
      </c>
    </row>
    <row r="7036" spans="1:9" x14ac:dyDescent="0.25">
      <c r="A7036" t="s">
        <v>229488</v>
      </c>
      <c r="B7036" t="s">
        <v>137505</v>
      </c>
      <c r="E7036" t="s">
        <v>137917</v>
      </c>
      <c r="G7036" t="s">
        <v>292986</v>
      </c>
      <c r="H7036">
        <v>3604838081</v>
      </c>
      <c r="I7036" t="s">
        <v>293021</v>
      </c>
    </row>
    <row r="7037" spans="1:9" x14ac:dyDescent="0.25">
      <c r="A7037" t="s">
        <v>225392</v>
      </c>
      <c r="B7037" t="s">
        <v>137505</v>
      </c>
      <c r="E7037" t="s">
        <v>138491</v>
      </c>
      <c r="G7037" t="s">
        <v>138490</v>
      </c>
      <c r="H7037">
        <v>3604838032</v>
      </c>
      <c r="I7037" t="s">
        <v>292997</v>
      </c>
    </row>
    <row r="7038" spans="1:9" x14ac:dyDescent="0.25">
      <c r="A7038" t="s">
        <v>225403</v>
      </c>
      <c r="B7038" t="s">
        <v>137505</v>
      </c>
      <c r="H7038">
        <v>3604837813</v>
      </c>
      <c r="I7038" t="s">
        <v>292995</v>
      </c>
    </row>
    <row r="7039" spans="1:9" x14ac:dyDescent="0.25">
      <c r="A7039" t="s">
        <v>229875</v>
      </c>
      <c r="B7039" t="s">
        <v>137505</v>
      </c>
      <c r="H7039">
        <v>3604837702</v>
      </c>
      <c r="I7039" t="s">
        <v>292995</v>
      </c>
    </row>
    <row r="7040" spans="1:9" x14ac:dyDescent="0.25">
      <c r="A7040" t="s">
        <v>229501</v>
      </c>
      <c r="B7040" t="s">
        <v>137505</v>
      </c>
      <c r="E7040" t="s">
        <v>137503</v>
      </c>
      <c r="G7040" t="s">
        <v>137502</v>
      </c>
      <c r="H7040">
        <v>3604837513</v>
      </c>
      <c r="I7040" t="s">
        <v>293012</v>
      </c>
    </row>
    <row r="7041" spans="1:9" x14ac:dyDescent="0.25">
      <c r="A7041" t="s">
        <v>225435</v>
      </c>
      <c r="B7041" t="s">
        <v>137505</v>
      </c>
      <c r="E7041" t="s">
        <v>137917</v>
      </c>
      <c r="G7041" t="s">
        <v>292986</v>
      </c>
      <c r="H7041">
        <v>3604837507</v>
      </c>
      <c r="I7041" t="s">
        <v>292997</v>
      </c>
    </row>
    <row r="7042" spans="1:9" x14ac:dyDescent="0.25">
      <c r="A7042" t="s">
        <v>229502</v>
      </c>
      <c r="B7042" t="s">
        <v>137505</v>
      </c>
      <c r="E7042" t="s">
        <v>137503</v>
      </c>
      <c r="G7042" t="s">
        <v>137502</v>
      </c>
      <c r="H7042">
        <v>3604837268</v>
      </c>
      <c r="I7042" t="s">
        <v>292995</v>
      </c>
    </row>
    <row r="7043" spans="1:9" x14ac:dyDescent="0.25">
      <c r="A7043" t="s">
        <v>225444</v>
      </c>
      <c r="B7043" t="s">
        <v>137505</v>
      </c>
      <c r="E7043" t="s">
        <v>137917</v>
      </c>
      <c r="G7043" t="s">
        <v>292986</v>
      </c>
      <c r="H7043">
        <v>3604837228</v>
      </c>
      <c r="I7043" t="s">
        <v>292997</v>
      </c>
    </row>
    <row r="7044" spans="1:9" x14ac:dyDescent="0.25">
      <c r="A7044" t="s">
        <v>229503</v>
      </c>
      <c r="B7044" t="s">
        <v>137505</v>
      </c>
      <c r="E7044" t="s">
        <v>137503</v>
      </c>
      <c r="G7044" t="s">
        <v>137502</v>
      </c>
      <c r="H7044">
        <v>3604837064</v>
      </c>
      <c r="I7044" t="s">
        <v>292997</v>
      </c>
    </row>
    <row r="7045" spans="1:9" x14ac:dyDescent="0.25">
      <c r="A7045" t="s">
        <v>225454</v>
      </c>
      <c r="B7045" t="s">
        <v>137505</v>
      </c>
      <c r="E7045" t="s">
        <v>137917</v>
      </c>
      <c r="G7045" t="s">
        <v>292986</v>
      </c>
      <c r="H7045">
        <v>3604836834</v>
      </c>
      <c r="I7045" t="s">
        <v>292995</v>
      </c>
    </row>
    <row r="7046" spans="1:9" x14ac:dyDescent="0.25">
      <c r="A7046" t="s">
        <v>229508</v>
      </c>
      <c r="B7046" t="s">
        <v>137505</v>
      </c>
      <c r="E7046" t="s">
        <v>137503</v>
      </c>
      <c r="G7046" t="s">
        <v>137502</v>
      </c>
      <c r="H7046">
        <v>3604836799</v>
      </c>
      <c r="I7046" t="s">
        <v>292995</v>
      </c>
    </row>
    <row r="7047" spans="1:9" x14ac:dyDescent="0.25">
      <c r="A7047" t="s">
        <v>225459</v>
      </c>
      <c r="B7047" t="s">
        <v>137505</v>
      </c>
      <c r="E7047" t="s">
        <v>137917</v>
      </c>
      <c r="G7047" t="s">
        <v>292986</v>
      </c>
      <c r="H7047">
        <v>3604836796</v>
      </c>
      <c r="I7047" t="s">
        <v>292995</v>
      </c>
    </row>
    <row r="7048" spans="1:9" x14ac:dyDescent="0.25">
      <c r="A7048" t="s">
        <v>229509</v>
      </c>
      <c r="B7048" t="s">
        <v>137505</v>
      </c>
      <c r="E7048" t="s">
        <v>137503</v>
      </c>
      <c r="G7048" t="s">
        <v>137502</v>
      </c>
      <c r="H7048">
        <v>3604836679</v>
      </c>
      <c r="I7048" t="s">
        <v>292995</v>
      </c>
    </row>
    <row r="7049" spans="1:9" x14ac:dyDescent="0.25">
      <c r="A7049" t="s">
        <v>225460</v>
      </c>
      <c r="B7049" t="s">
        <v>137505</v>
      </c>
      <c r="E7049" t="s">
        <v>137917</v>
      </c>
      <c r="G7049" t="s">
        <v>292986</v>
      </c>
      <c r="H7049">
        <v>3604836662</v>
      </c>
      <c r="I7049" t="s">
        <v>292995</v>
      </c>
    </row>
    <row r="7050" spans="1:9" x14ac:dyDescent="0.25">
      <c r="A7050" t="s">
        <v>230077</v>
      </c>
      <c r="B7050" t="s">
        <v>137505</v>
      </c>
      <c r="E7050" t="s">
        <v>137917</v>
      </c>
      <c r="G7050" t="s">
        <v>292986</v>
      </c>
      <c r="H7050">
        <v>3604836629</v>
      </c>
      <c r="I7050" t="s">
        <v>292995</v>
      </c>
    </row>
    <row r="7051" spans="1:9" x14ac:dyDescent="0.25">
      <c r="A7051" t="s">
        <v>225461</v>
      </c>
      <c r="B7051" t="s">
        <v>137505</v>
      </c>
      <c r="E7051" t="s">
        <v>137917</v>
      </c>
      <c r="G7051" t="s">
        <v>292986</v>
      </c>
      <c r="H7051">
        <v>3604836621</v>
      </c>
      <c r="I7051" t="s">
        <v>292997</v>
      </c>
    </row>
    <row r="7052" spans="1:9" x14ac:dyDescent="0.25">
      <c r="A7052" t="s">
        <v>230079</v>
      </c>
      <c r="B7052" t="s">
        <v>137505</v>
      </c>
      <c r="E7052" t="s">
        <v>137503</v>
      </c>
      <c r="G7052" t="s">
        <v>137502</v>
      </c>
      <c r="H7052">
        <v>3604836590</v>
      </c>
      <c r="I7052" t="s">
        <v>292995</v>
      </c>
    </row>
    <row r="7053" spans="1:9" x14ac:dyDescent="0.25">
      <c r="A7053" t="s">
        <v>225565</v>
      </c>
      <c r="B7053" t="s">
        <v>137505</v>
      </c>
      <c r="E7053" t="s">
        <v>137917</v>
      </c>
      <c r="G7053" t="s">
        <v>292986</v>
      </c>
      <c r="H7053">
        <v>3604836455</v>
      </c>
      <c r="I7053" t="s">
        <v>293024</v>
      </c>
    </row>
    <row r="7054" spans="1:9" x14ac:dyDescent="0.25">
      <c r="A7054" t="s">
        <v>225581</v>
      </c>
      <c r="B7054" t="s">
        <v>137505</v>
      </c>
      <c r="E7054" t="s">
        <v>137917</v>
      </c>
      <c r="G7054" t="s">
        <v>292986</v>
      </c>
      <c r="H7054">
        <v>3604836350</v>
      </c>
      <c r="I7054" t="s">
        <v>292997</v>
      </c>
    </row>
    <row r="7055" spans="1:9" x14ac:dyDescent="0.25">
      <c r="A7055" t="s">
        <v>230083</v>
      </c>
      <c r="B7055" t="s">
        <v>137505</v>
      </c>
      <c r="H7055">
        <v>3604836335</v>
      </c>
      <c r="I7055" t="s">
        <v>292995</v>
      </c>
    </row>
    <row r="7056" spans="1:9" x14ac:dyDescent="0.25">
      <c r="A7056" t="s">
        <v>229884</v>
      </c>
      <c r="B7056" t="s">
        <v>137505</v>
      </c>
      <c r="E7056" t="s">
        <v>137503</v>
      </c>
      <c r="G7056" t="s">
        <v>137502</v>
      </c>
      <c r="H7056">
        <v>3604836217</v>
      </c>
      <c r="I7056" t="s">
        <v>292995</v>
      </c>
    </row>
    <row r="7057" spans="1:9" x14ac:dyDescent="0.25">
      <c r="A7057" t="s">
        <v>225582</v>
      </c>
      <c r="B7057" t="s">
        <v>137505</v>
      </c>
      <c r="E7057" t="s">
        <v>137917</v>
      </c>
      <c r="G7057" t="s">
        <v>292986</v>
      </c>
      <c r="H7057">
        <v>3604836104</v>
      </c>
      <c r="I7057" t="s">
        <v>292997</v>
      </c>
    </row>
    <row r="7058" spans="1:9" x14ac:dyDescent="0.25">
      <c r="A7058" t="s">
        <v>230087</v>
      </c>
      <c r="B7058" t="s">
        <v>137505</v>
      </c>
      <c r="H7058">
        <v>3604836031</v>
      </c>
      <c r="I7058" t="s">
        <v>292995</v>
      </c>
    </row>
    <row r="7059" spans="1:9" x14ac:dyDescent="0.25">
      <c r="A7059" t="s">
        <v>226274</v>
      </c>
      <c r="B7059" t="s">
        <v>137750</v>
      </c>
      <c r="H7059">
        <v>3604836019</v>
      </c>
      <c r="I7059" t="s">
        <v>292996</v>
      </c>
    </row>
    <row r="7060" spans="1:9" x14ac:dyDescent="0.25">
      <c r="A7060" t="s">
        <v>229889</v>
      </c>
      <c r="B7060" t="s">
        <v>137505</v>
      </c>
      <c r="H7060">
        <v>3604835885</v>
      </c>
      <c r="I7060" t="s">
        <v>292995</v>
      </c>
    </row>
    <row r="7061" spans="1:9" x14ac:dyDescent="0.25">
      <c r="A7061" t="s">
        <v>230097</v>
      </c>
      <c r="B7061" t="s">
        <v>137505</v>
      </c>
      <c r="E7061" t="s">
        <v>137503</v>
      </c>
      <c r="G7061" t="s">
        <v>137502</v>
      </c>
      <c r="H7061">
        <v>3604835826</v>
      </c>
      <c r="I7061" t="s">
        <v>293012</v>
      </c>
    </row>
    <row r="7062" spans="1:9" x14ac:dyDescent="0.25">
      <c r="A7062" t="s">
        <v>225597</v>
      </c>
      <c r="B7062" t="s">
        <v>137505</v>
      </c>
      <c r="E7062" t="s">
        <v>137503</v>
      </c>
      <c r="G7062" t="s">
        <v>137502</v>
      </c>
      <c r="H7062">
        <v>3604835824</v>
      </c>
      <c r="I7062" t="s">
        <v>292995</v>
      </c>
    </row>
    <row r="7063" spans="1:9" x14ac:dyDescent="0.25">
      <c r="A7063" t="s">
        <v>225614</v>
      </c>
      <c r="B7063" t="s">
        <v>137505</v>
      </c>
      <c r="E7063" t="s">
        <v>137917</v>
      </c>
      <c r="G7063" t="s">
        <v>292986</v>
      </c>
      <c r="H7063">
        <v>3604835611</v>
      </c>
      <c r="I7063" t="s">
        <v>292997</v>
      </c>
    </row>
    <row r="7064" spans="1:9" x14ac:dyDescent="0.25">
      <c r="A7064" t="s">
        <v>228396</v>
      </c>
      <c r="B7064" t="s">
        <v>137505</v>
      </c>
      <c r="E7064" t="s">
        <v>137503</v>
      </c>
      <c r="G7064" t="s">
        <v>137502</v>
      </c>
      <c r="H7064">
        <v>3604835598</v>
      </c>
      <c r="I7064" t="s">
        <v>293021</v>
      </c>
    </row>
    <row r="7065" spans="1:9" x14ac:dyDescent="0.25">
      <c r="A7065" t="s">
        <v>228398</v>
      </c>
      <c r="B7065" t="s">
        <v>137505</v>
      </c>
      <c r="E7065" t="s">
        <v>137503</v>
      </c>
      <c r="G7065" t="s">
        <v>137502</v>
      </c>
      <c r="H7065">
        <v>3604835357</v>
      </c>
      <c r="I7065" t="s">
        <v>292997</v>
      </c>
    </row>
    <row r="7066" spans="1:9" x14ac:dyDescent="0.25">
      <c r="A7066" t="s">
        <v>230414</v>
      </c>
      <c r="B7066" t="s">
        <v>137505</v>
      </c>
      <c r="E7066" t="s">
        <v>137503</v>
      </c>
      <c r="G7066" t="s">
        <v>137502</v>
      </c>
      <c r="H7066">
        <v>3604835286</v>
      </c>
      <c r="I7066" t="s">
        <v>292995</v>
      </c>
    </row>
    <row r="7067" spans="1:9" x14ac:dyDescent="0.25">
      <c r="A7067" t="s">
        <v>225619</v>
      </c>
      <c r="B7067" t="s">
        <v>137505</v>
      </c>
      <c r="E7067" t="s">
        <v>137917</v>
      </c>
      <c r="G7067" t="s">
        <v>292986</v>
      </c>
      <c r="H7067">
        <v>3604835262</v>
      </c>
      <c r="I7067" t="s">
        <v>292997</v>
      </c>
    </row>
    <row r="7068" spans="1:9" x14ac:dyDescent="0.25">
      <c r="A7068" t="s">
        <v>230415</v>
      </c>
      <c r="B7068" t="s">
        <v>137505</v>
      </c>
      <c r="E7068" t="s">
        <v>137503</v>
      </c>
      <c r="G7068" t="s">
        <v>137502</v>
      </c>
      <c r="H7068">
        <v>3604835131</v>
      </c>
      <c r="I7068" t="s">
        <v>292995</v>
      </c>
    </row>
    <row r="7069" spans="1:9" x14ac:dyDescent="0.25">
      <c r="A7069" t="s">
        <v>225620</v>
      </c>
      <c r="B7069" t="s">
        <v>137505</v>
      </c>
      <c r="D7069" t="s">
        <v>225621</v>
      </c>
      <c r="E7069" t="s">
        <v>137917</v>
      </c>
      <c r="F7069" t="s">
        <v>125387</v>
      </c>
      <c r="G7069" t="s">
        <v>292986</v>
      </c>
      <c r="H7069">
        <v>3604834998</v>
      </c>
      <c r="I7069" t="s">
        <v>292995</v>
      </c>
    </row>
    <row r="7070" spans="1:9" x14ac:dyDescent="0.25">
      <c r="A7070" t="s">
        <v>225622</v>
      </c>
      <c r="B7070" t="s">
        <v>137505</v>
      </c>
      <c r="E7070" t="s">
        <v>137917</v>
      </c>
      <c r="G7070" t="s">
        <v>292986</v>
      </c>
      <c r="H7070">
        <v>3604834837</v>
      </c>
      <c r="I7070" t="s">
        <v>292997</v>
      </c>
    </row>
    <row r="7071" spans="1:9" x14ac:dyDescent="0.25">
      <c r="A7071" t="s">
        <v>228402</v>
      </c>
      <c r="B7071" t="s">
        <v>137505</v>
      </c>
      <c r="E7071" t="s">
        <v>137503</v>
      </c>
      <c r="G7071" t="s">
        <v>137502</v>
      </c>
      <c r="H7071">
        <v>3604834833</v>
      </c>
      <c r="I7071" t="s">
        <v>292995</v>
      </c>
    </row>
    <row r="7072" spans="1:9" x14ac:dyDescent="0.25">
      <c r="A7072" t="s">
        <v>230421</v>
      </c>
      <c r="B7072" t="s">
        <v>137505</v>
      </c>
      <c r="E7072" t="s">
        <v>137503</v>
      </c>
      <c r="G7072" t="s">
        <v>137502</v>
      </c>
      <c r="H7072">
        <v>3604834811</v>
      </c>
      <c r="I7072" t="s">
        <v>292995</v>
      </c>
    </row>
    <row r="7073" spans="1:9" x14ac:dyDescent="0.25">
      <c r="A7073" t="s">
        <v>225628</v>
      </c>
      <c r="B7073" t="s">
        <v>137505</v>
      </c>
      <c r="E7073" t="s">
        <v>137917</v>
      </c>
      <c r="G7073" t="s">
        <v>292986</v>
      </c>
      <c r="H7073">
        <v>3604834727</v>
      </c>
      <c r="I7073" t="s">
        <v>292995</v>
      </c>
    </row>
    <row r="7074" spans="1:9" x14ac:dyDescent="0.25">
      <c r="A7074" t="s">
        <v>228403</v>
      </c>
      <c r="B7074" t="s">
        <v>137505</v>
      </c>
      <c r="E7074" t="s">
        <v>137503</v>
      </c>
      <c r="G7074" t="s">
        <v>137502</v>
      </c>
      <c r="H7074">
        <v>3604834712</v>
      </c>
      <c r="I7074" t="s">
        <v>292995</v>
      </c>
    </row>
    <row r="7075" spans="1:9" x14ac:dyDescent="0.25">
      <c r="A7075" t="s">
        <v>230425</v>
      </c>
      <c r="B7075" t="s">
        <v>137505</v>
      </c>
      <c r="E7075" t="s">
        <v>137503</v>
      </c>
      <c r="G7075" t="s">
        <v>137502</v>
      </c>
      <c r="H7075">
        <v>3604834605</v>
      </c>
      <c r="I7075" t="s">
        <v>293012</v>
      </c>
    </row>
    <row r="7076" spans="1:9" x14ac:dyDescent="0.25">
      <c r="A7076" t="s">
        <v>228405</v>
      </c>
      <c r="B7076" t="s">
        <v>137505</v>
      </c>
      <c r="E7076" t="s">
        <v>137503</v>
      </c>
      <c r="G7076" t="s">
        <v>137502</v>
      </c>
      <c r="H7076">
        <v>3604834599</v>
      </c>
      <c r="I7076" t="s">
        <v>292995</v>
      </c>
    </row>
    <row r="7077" spans="1:9" x14ac:dyDescent="0.25">
      <c r="A7077" t="s">
        <v>226583</v>
      </c>
      <c r="B7077" t="s">
        <v>137505</v>
      </c>
      <c r="H7077">
        <v>3604834597</v>
      </c>
      <c r="I7077" t="s">
        <v>292995</v>
      </c>
    </row>
    <row r="7078" spans="1:9" x14ac:dyDescent="0.25">
      <c r="A7078" t="s">
        <v>226589</v>
      </c>
      <c r="B7078" t="s">
        <v>137505</v>
      </c>
      <c r="E7078" t="s">
        <v>137917</v>
      </c>
      <c r="G7078" t="s">
        <v>292986</v>
      </c>
      <c r="H7078">
        <v>3604834392</v>
      </c>
      <c r="I7078" t="s">
        <v>292997</v>
      </c>
    </row>
    <row r="7079" spans="1:9" x14ac:dyDescent="0.25">
      <c r="A7079" t="s">
        <v>228421</v>
      </c>
      <c r="B7079" t="s">
        <v>137505</v>
      </c>
      <c r="E7079" t="s">
        <v>138901</v>
      </c>
      <c r="G7079" t="s">
        <v>138454</v>
      </c>
      <c r="H7079">
        <v>3604834390</v>
      </c>
      <c r="I7079" t="s">
        <v>292995</v>
      </c>
    </row>
    <row r="7080" spans="1:9" x14ac:dyDescent="0.25">
      <c r="A7080" t="s">
        <v>230427</v>
      </c>
      <c r="B7080" t="s">
        <v>137505</v>
      </c>
      <c r="E7080" t="s">
        <v>137503</v>
      </c>
      <c r="G7080" t="s">
        <v>137502</v>
      </c>
      <c r="H7080">
        <v>3604834387</v>
      </c>
      <c r="I7080" t="s">
        <v>292997</v>
      </c>
    </row>
    <row r="7081" spans="1:9" x14ac:dyDescent="0.25">
      <c r="A7081" t="s">
        <v>228431</v>
      </c>
      <c r="B7081" t="s">
        <v>137505</v>
      </c>
      <c r="H7081">
        <v>3604834272</v>
      </c>
      <c r="I7081" t="s">
        <v>292995</v>
      </c>
    </row>
    <row r="7082" spans="1:9" x14ac:dyDescent="0.25">
      <c r="A7082" t="s">
        <v>226590</v>
      </c>
      <c r="B7082" t="s">
        <v>137505</v>
      </c>
      <c r="E7082" t="s">
        <v>137917</v>
      </c>
      <c r="G7082" t="s">
        <v>292986</v>
      </c>
      <c r="H7082">
        <v>3604834256</v>
      </c>
      <c r="I7082" t="s">
        <v>292997</v>
      </c>
    </row>
    <row r="7083" spans="1:9" x14ac:dyDescent="0.25">
      <c r="A7083" t="s">
        <v>230428</v>
      </c>
      <c r="B7083" t="s">
        <v>137505</v>
      </c>
      <c r="E7083" t="s">
        <v>137503</v>
      </c>
      <c r="G7083" t="s">
        <v>137502</v>
      </c>
      <c r="H7083">
        <v>3604834232</v>
      </c>
      <c r="I7083" t="s">
        <v>292997</v>
      </c>
    </row>
    <row r="7084" spans="1:9" x14ac:dyDescent="0.25">
      <c r="A7084" t="s">
        <v>228438</v>
      </c>
      <c r="B7084" t="s">
        <v>137505</v>
      </c>
      <c r="E7084" t="s">
        <v>138491</v>
      </c>
      <c r="G7084" t="s">
        <v>138490</v>
      </c>
      <c r="H7084">
        <v>3604834230</v>
      </c>
      <c r="I7084" t="s">
        <v>292995</v>
      </c>
    </row>
    <row r="7085" spans="1:9" x14ac:dyDescent="0.25">
      <c r="A7085" t="s">
        <v>226591</v>
      </c>
      <c r="B7085" t="s">
        <v>137505</v>
      </c>
      <c r="E7085" t="s">
        <v>137917</v>
      </c>
      <c r="G7085" t="s">
        <v>292986</v>
      </c>
      <c r="H7085">
        <v>3604834209</v>
      </c>
      <c r="I7085" t="s">
        <v>292995</v>
      </c>
    </row>
    <row r="7086" spans="1:9" x14ac:dyDescent="0.25">
      <c r="A7086" t="s">
        <v>230431</v>
      </c>
      <c r="B7086" t="s">
        <v>137505</v>
      </c>
      <c r="E7086" t="s">
        <v>137503</v>
      </c>
      <c r="G7086" t="s">
        <v>137502</v>
      </c>
      <c r="H7086">
        <v>3604834200</v>
      </c>
      <c r="I7086" t="s">
        <v>292995</v>
      </c>
    </row>
    <row r="7087" spans="1:9" x14ac:dyDescent="0.25">
      <c r="A7087" t="s">
        <v>228598</v>
      </c>
      <c r="B7087" t="s">
        <v>137505</v>
      </c>
      <c r="E7087" t="s">
        <v>138491</v>
      </c>
      <c r="G7087" t="s">
        <v>138490</v>
      </c>
      <c r="H7087">
        <v>3604834189</v>
      </c>
      <c r="I7087" t="s">
        <v>292995</v>
      </c>
    </row>
    <row r="7088" spans="1:9" x14ac:dyDescent="0.25">
      <c r="A7088" t="s">
        <v>226597</v>
      </c>
      <c r="B7088" t="s">
        <v>137505</v>
      </c>
      <c r="C7088" t="s">
        <v>226596</v>
      </c>
      <c r="E7088" t="s">
        <v>138394</v>
      </c>
      <c r="G7088" t="s">
        <v>138393</v>
      </c>
      <c r="H7088">
        <v>3604834045</v>
      </c>
      <c r="I7088" t="s">
        <v>292997</v>
      </c>
    </row>
    <row r="7089" spans="1:9" x14ac:dyDescent="0.25">
      <c r="A7089" t="s">
        <v>228618</v>
      </c>
      <c r="B7089" t="s">
        <v>137505</v>
      </c>
      <c r="E7089" t="s">
        <v>137503</v>
      </c>
      <c r="G7089" t="s">
        <v>137502</v>
      </c>
      <c r="H7089">
        <v>3604833900</v>
      </c>
      <c r="I7089" t="s">
        <v>292995</v>
      </c>
    </row>
    <row r="7090" spans="1:9" x14ac:dyDescent="0.25">
      <c r="A7090" t="s">
        <v>230432</v>
      </c>
      <c r="B7090" t="s">
        <v>137505</v>
      </c>
      <c r="E7090" t="s">
        <v>137503</v>
      </c>
      <c r="G7090" t="s">
        <v>137502</v>
      </c>
      <c r="H7090">
        <v>3604833832</v>
      </c>
      <c r="I7090" t="s">
        <v>292995</v>
      </c>
    </row>
    <row r="7091" spans="1:9" x14ac:dyDescent="0.25">
      <c r="A7091" t="s">
        <v>226604</v>
      </c>
      <c r="B7091" t="s">
        <v>137505</v>
      </c>
      <c r="E7091" t="s">
        <v>146148</v>
      </c>
      <c r="G7091" t="s">
        <v>146147</v>
      </c>
      <c r="H7091">
        <v>3604833808</v>
      </c>
      <c r="I7091" t="s">
        <v>293012</v>
      </c>
    </row>
    <row r="7092" spans="1:9" x14ac:dyDescent="0.25">
      <c r="A7092" t="s">
        <v>230731</v>
      </c>
      <c r="B7092" t="s">
        <v>137505</v>
      </c>
      <c r="E7092" t="s">
        <v>138491</v>
      </c>
      <c r="G7092" t="s">
        <v>138490</v>
      </c>
      <c r="H7092">
        <v>3604833681</v>
      </c>
      <c r="I7092" t="s">
        <v>292995</v>
      </c>
    </row>
    <row r="7093" spans="1:9" x14ac:dyDescent="0.25">
      <c r="A7093" t="s">
        <v>230732</v>
      </c>
      <c r="B7093" t="s">
        <v>137505</v>
      </c>
      <c r="E7093" t="s">
        <v>138491</v>
      </c>
      <c r="G7093" t="s">
        <v>138490</v>
      </c>
      <c r="H7093">
        <v>3604833411</v>
      </c>
      <c r="I7093" t="s">
        <v>292995</v>
      </c>
    </row>
    <row r="7094" spans="1:9" x14ac:dyDescent="0.25">
      <c r="A7094" t="s">
        <v>139497</v>
      </c>
      <c r="B7094" t="s">
        <v>137769</v>
      </c>
      <c r="E7094" t="s">
        <v>138087</v>
      </c>
      <c r="G7094" t="s">
        <v>138086</v>
      </c>
      <c r="H7094">
        <v>3604833224</v>
      </c>
      <c r="I7094" t="s">
        <v>292987</v>
      </c>
    </row>
    <row r="7095" spans="1:9" x14ac:dyDescent="0.25">
      <c r="A7095" t="s">
        <v>202864</v>
      </c>
      <c r="B7095" t="s">
        <v>137750</v>
      </c>
      <c r="H7095">
        <v>3604833146</v>
      </c>
      <c r="I7095" t="s">
        <v>292996</v>
      </c>
    </row>
    <row r="7096" spans="1:9" x14ac:dyDescent="0.25">
      <c r="A7096" t="s">
        <v>139498</v>
      </c>
      <c r="B7096" t="s">
        <v>137769</v>
      </c>
      <c r="E7096" t="s">
        <v>138087</v>
      </c>
      <c r="G7096" t="s">
        <v>138086</v>
      </c>
      <c r="H7096">
        <v>3604833078</v>
      </c>
      <c r="I7096" t="s">
        <v>292987</v>
      </c>
    </row>
    <row r="7097" spans="1:9" x14ac:dyDescent="0.25">
      <c r="A7097" t="s">
        <v>139499</v>
      </c>
      <c r="B7097" t="s">
        <v>137769</v>
      </c>
      <c r="E7097" t="s">
        <v>138087</v>
      </c>
      <c r="G7097" t="s">
        <v>138086</v>
      </c>
      <c r="H7097">
        <v>3604833052</v>
      </c>
      <c r="I7097" t="s">
        <v>292987</v>
      </c>
    </row>
    <row r="7098" spans="1:9" x14ac:dyDescent="0.25">
      <c r="A7098" t="s">
        <v>229364</v>
      </c>
      <c r="B7098" t="s">
        <v>137505</v>
      </c>
      <c r="E7098" t="s">
        <v>138491</v>
      </c>
      <c r="G7098" t="s">
        <v>138490</v>
      </c>
      <c r="H7098">
        <v>3604833048</v>
      </c>
      <c r="I7098" t="s">
        <v>292995</v>
      </c>
    </row>
    <row r="7099" spans="1:9" x14ac:dyDescent="0.25">
      <c r="A7099" t="s">
        <v>139500</v>
      </c>
      <c r="B7099" t="s">
        <v>137769</v>
      </c>
      <c r="E7099" t="s">
        <v>138087</v>
      </c>
      <c r="G7099" t="s">
        <v>138086</v>
      </c>
      <c r="H7099">
        <v>3604832923</v>
      </c>
      <c r="I7099" t="s">
        <v>292987</v>
      </c>
    </row>
    <row r="7100" spans="1:9" x14ac:dyDescent="0.25">
      <c r="A7100" t="s">
        <v>139501</v>
      </c>
      <c r="B7100" t="s">
        <v>137769</v>
      </c>
      <c r="E7100" t="s">
        <v>138087</v>
      </c>
      <c r="G7100" t="s">
        <v>138086</v>
      </c>
      <c r="H7100">
        <v>3604832707</v>
      </c>
      <c r="I7100" t="s">
        <v>292987</v>
      </c>
    </row>
    <row r="7101" spans="1:9" x14ac:dyDescent="0.25">
      <c r="A7101" t="s">
        <v>229365</v>
      </c>
      <c r="B7101" t="s">
        <v>137505</v>
      </c>
      <c r="E7101" t="s">
        <v>137917</v>
      </c>
      <c r="G7101" t="s">
        <v>292986</v>
      </c>
      <c r="H7101">
        <v>3604832579</v>
      </c>
      <c r="I7101" t="s">
        <v>292995</v>
      </c>
    </row>
    <row r="7102" spans="1:9" x14ac:dyDescent="0.25">
      <c r="A7102" t="s">
        <v>139504</v>
      </c>
      <c r="B7102" t="s">
        <v>137769</v>
      </c>
      <c r="E7102" t="s">
        <v>138087</v>
      </c>
      <c r="G7102" t="s">
        <v>138086</v>
      </c>
      <c r="H7102">
        <v>3604832572</v>
      </c>
      <c r="I7102" t="s">
        <v>292987</v>
      </c>
    </row>
    <row r="7103" spans="1:9" x14ac:dyDescent="0.25">
      <c r="A7103" t="s">
        <v>139505</v>
      </c>
      <c r="B7103" t="s">
        <v>137769</v>
      </c>
      <c r="E7103" t="s">
        <v>138087</v>
      </c>
      <c r="G7103" t="s">
        <v>138086</v>
      </c>
      <c r="H7103">
        <v>3604832396</v>
      </c>
      <c r="I7103" t="s">
        <v>292987</v>
      </c>
    </row>
    <row r="7104" spans="1:9" x14ac:dyDescent="0.25">
      <c r="A7104" t="s">
        <v>230405</v>
      </c>
      <c r="B7104" t="s">
        <v>137505</v>
      </c>
      <c r="E7104" t="s">
        <v>137503</v>
      </c>
      <c r="G7104" t="s">
        <v>137502</v>
      </c>
      <c r="H7104">
        <v>3604832069</v>
      </c>
      <c r="I7104" t="s">
        <v>293012</v>
      </c>
    </row>
    <row r="7105" spans="1:9" x14ac:dyDescent="0.25">
      <c r="A7105" t="s">
        <v>225920</v>
      </c>
      <c r="B7105" t="s">
        <v>137750</v>
      </c>
      <c r="H7105">
        <v>3604831593</v>
      </c>
      <c r="I7105" t="s">
        <v>292996</v>
      </c>
    </row>
    <row r="7106" spans="1:9" x14ac:dyDescent="0.25">
      <c r="A7106" t="s">
        <v>223429</v>
      </c>
      <c r="B7106" t="s">
        <v>137505</v>
      </c>
      <c r="D7106" t="s">
        <v>161088</v>
      </c>
      <c r="E7106" t="s">
        <v>137917</v>
      </c>
      <c r="F7106" t="s">
        <v>123249</v>
      </c>
      <c r="G7106" t="s">
        <v>292986</v>
      </c>
      <c r="H7106">
        <v>3604831584</v>
      </c>
      <c r="I7106" t="s">
        <v>292997</v>
      </c>
    </row>
    <row r="7107" spans="1:9" x14ac:dyDescent="0.25">
      <c r="A7107" t="s">
        <v>139510</v>
      </c>
      <c r="B7107" t="s">
        <v>137769</v>
      </c>
      <c r="E7107" t="s">
        <v>138087</v>
      </c>
      <c r="G7107" t="s">
        <v>138086</v>
      </c>
      <c r="H7107">
        <v>3604831341</v>
      </c>
      <c r="I7107" t="s">
        <v>292987</v>
      </c>
    </row>
    <row r="7108" spans="1:9" x14ac:dyDescent="0.25">
      <c r="A7108" t="s">
        <v>139511</v>
      </c>
      <c r="B7108" t="s">
        <v>137769</v>
      </c>
      <c r="E7108" t="s">
        <v>138087</v>
      </c>
      <c r="G7108" t="s">
        <v>138086</v>
      </c>
      <c r="H7108">
        <v>3604831315</v>
      </c>
      <c r="I7108" t="s">
        <v>292987</v>
      </c>
    </row>
    <row r="7109" spans="1:9" x14ac:dyDescent="0.25">
      <c r="A7109" t="s">
        <v>139512</v>
      </c>
      <c r="B7109" t="s">
        <v>137769</v>
      </c>
      <c r="E7109" t="s">
        <v>138087</v>
      </c>
      <c r="G7109" t="s">
        <v>138086</v>
      </c>
      <c r="H7109">
        <v>3604831146</v>
      </c>
      <c r="I7109" t="s">
        <v>292987</v>
      </c>
    </row>
    <row r="7110" spans="1:9" x14ac:dyDescent="0.25">
      <c r="A7110" t="s">
        <v>295795</v>
      </c>
      <c r="B7110" t="s">
        <v>137750</v>
      </c>
      <c r="H7110">
        <v>3604831142</v>
      </c>
      <c r="I7110" t="s">
        <v>292996</v>
      </c>
    </row>
    <row r="7111" spans="1:9" x14ac:dyDescent="0.25">
      <c r="A7111" t="s">
        <v>139513</v>
      </c>
      <c r="B7111" t="s">
        <v>137769</v>
      </c>
      <c r="E7111" t="s">
        <v>138087</v>
      </c>
      <c r="G7111" t="s">
        <v>138086</v>
      </c>
      <c r="H7111">
        <v>3604831067</v>
      </c>
      <c r="I7111" t="s">
        <v>292987</v>
      </c>
    </row>
    <row r="7112" spans="1:9" x14ac:dyDescent="0.25">
      <c r="A7112" t="s">
        <v>139514</v>
      </c>
      <c r="B7112" t="s">
        <v>137769</v>
      </c>
      <c r="E7112" t="s">
        <v>138087</v>
      </c>
      <c r="G7112" t="s">
        <v>138086</v>
      </c>
      <c r="H7112">
        <v>3604831004</v>
      </c>
      <c r="I7112" t="s">
        <v>292987</v>
      </c>
    </row>
    <row r="7113" spans="1:9" x14ac:dyDescent="0.25">
      <c r="A7113" t="s">
        <v>139557</v>
      </c>
      <c r="B7113" t="s">
        <v>137769</v>
      </c>
      <c r="E7113" t="s">
        <v>138087</v>
      </c>
      <c r="G7113" t="s">
        <v>138086</v>
      </c>
      <c r="H7113">
        <v>3604830846</v>
      </c>
      <c r="I7113" t="s">
        <v>292987</v>
      </c>
    </row>
    <row r="7114" spans="1:9" x14ac:dyDescent="0.25">
      <c r="A7114" t="s">
        <v>139558</v>
      </c>
      <c r="B7114" t="s">
        <v>137769</v>
      </c>
      <c r="E7114" t="s">
        <v>138087</v>
      </c>
      <c r="G7114" t="s">
        <v>138086</v>
      </c>
      <c r="H7114">
        <v>3604830656</v>
      </c>
      <c r="I7114" t="s">
        <v>292987</v>
      </c>
    </row>
    <row r="7115" spans="1:9" x14ac:dyDescent="0.25">
      <c r="A7115" t="s">
        <v>139559</v>
      </c>
      <c r="B7115" t="s">
        <v>137769</v>
      </c>
      <c r="E7115" t="s">
        <v>138087</v>
      </c>
      <c r="G7115" t="s">
        <v>138086</v>
      </c>
      <c r="H7115">
        <v>3604830519</v>
      </c>
      <c r="I7115" t="s">
        <v>292987</v>
      </c>
    </row>
    <row r="7116" spans="1:9" x14ac:dyDescent="0.25">
      <c r="A7116" t="s">
        <v>295796</v>
      </c>
      <c r="B7116" t="s">
        <v>137750</v>
      </c>
      <c r="H7116">
        <v>3604830502</v>
      </c>
      <c r="I7116" t="s">
        <v>292996</v>
      </c>
    </row>
    <row r="7117" spans="1:9" x14ac:dyDescent="0.25">
      <c r="A7117" t="s">
        <v>139560</v>
      </c>
      <c r="B7117" t="s">
        <v>137769</v>
      </c>
      <c r="E7117" t="s">
        <v>138087</v>
      </c>
      <c r="G7117" t="s">
        <v>138086</v>
      </c>
      <c r="H7117">
        <v>3604830402</v>
      </c>
      <c r="I7117" t="s">
        <v>292987</v>
      </c>
    </row>
    <row r="7118" spans="1:9" x14ac:dyDescent="0.25">
      <c r="A7118" t="s">
        <v>139569</v>
      </c>
      <c r="B7118" t="s">
        <v>137769</v>
      </c>
      <c r="E7118" t="s">
        <v>138087</v>
      </c>
      <c r="G7118" t="s">
        <v>138086</v>
      </c>
      <c r="H7118">
        <v>3604830385</v>
      </c>
      <c r="I7118" t="s">
        <v>292987</v>
      </c>
    </row>
    <row r="7119" spans="1:9" x14ac:dyDescent="0.25">
      <c r="A7119" t="s">
        <v>139578</v>
      </c>
      <c r="B7119" t="s">
        <v>137769</v>
      </c>
      <c r="E7119" t="s">
        <v>138087</v>
      </c>
      <c r="G7119" t="s">
        <v>138086</v>
      </c>
      <c r="H7119">
        <v>3604830372</v>
      </c>
      <c r="I7119" t="s">
        <v>292987</v>
      </c>
    </row>
    <row r="7120" spans="1:9" x14ac:dyDescent="0.25">
      <c r="A7120" t="s">
        <v>295794</v>
      </c>
      <c r="B7120" t="s">
        <v>137750</v>
      </c>
      <c r="H7120">
        <v>3604830361</v>
      </c>
      <c r="I7120" t="s">
        <v>292996</v>
      </c>
    </row>
    <row r="7121" spans="1:9" x14ac:dyDescent="0.25">
      <c r="A7121" t="s">
        <v>139615</v>
      </c>
      <c r="B7121" t="s">
        <v>137769</v>
      </c>
      <c r="E7121" t="s">
        <v>138087</v>
      </c>
      <c r="G7121" t="s">
        <v>138086</v>
      </c>
      <c r="H7121">
        <v>3604830356</v>
      </c>
      <c r="I7121" t="s">
        <v>292987</v>
      </c>
    </row>
    <row r="7122" spans="1:9" x14ac:dyDescent="0.25">
      <c r="A7122" t="s">
        <v>139618</v>
      </c>
      <c r="B7122" t="s">
        <v>137769</v>
      </c>
      <c r="E7122" t="s">
        <v>138087</v>
      </c>
      <c r="G7122" t="s">
        <v>138086</v>
      </c>
      <c r="H7122">
        <v>3604830334</v>
      </c>
      <c r="I7122" t="s">
        <v>292987</v>
      </c>
    </row>
    <row r="7123" spans="1:9" x14ac:dyDescent="0.25">
      <c r="A7123" t="s">
        <v>139619</v>
      </c>
      <c r="B7123" t="s">
        <v>137769</v>
      </c>
      <c r="E7123" t="s">
        <v>138087</v>
      </c>
      <c r="G7123" t="s">
        <v>138086</v>
      </c>
      <c r="H7123">
        <v>3604830185</v>
      </c>
      <c r="I7123" t="s">
        <v>292987</v>
      </c>
    </row>
    <row r="7124" spans="1:9" x14ac:dyDescent="0.25">
      <c r="A7124" t="s">
        <v>145505</v>
      </c>
      <c r="B7124" t="s">
        <v>137769</v>
      </c>
      <c r="E7124" t="s">
        <v>138087</v>
      </c>
      <c r="G7124" t="s">
        <v>138086</v>
      </c>
      <c r="H7124">
        <v>3604830169</v>
      </c>
      <c r="I7124" t="s">
        <v>292987</v>
      </c>
    </row>
    <row r="7125" spans="1:9" x14ac:dyDescent="0.25">
      <c r="A7125" t="s">
        <v>141673</v>
      </c>
      <c r="B7125" t="s">
        <v>137769</v>
      </c>
      <c r="E7125" t="s">
        <v>138087</v>
      </c>
      <c r="G7125" t="s">
        <v>138086</v>
      </c>
      <c r="H7125">
        <v>3604830149</v>
      </c>
      <c r="I7125" t="s">
        <v>292987</v>
      </c>
    </row>
    <row r="7126" spans="1:9" x14ac:dyDescent="0.25">
      <c r="A7126" t="s">
        <v>141676</v>
      </c>
      <c r="B7126" t="s">
        <v>137769</v>
      </c>
      <c r="E7126" t="s">
        <v>138087</v>
      </c>
      <c r="G7126" t="s">
        <v>138086</v>
      </c>
      <c r="H7126">
        <v>3604830017</v>
      </c>
      <c r="I7126" t="s">
        <v>292987</v>
      </c>
    </row>
    <row r="7127" spans="1:9" x14ac:dyDescent="0.25">
      <c r="A7127" t="s">
        <v>146438</v>
      </c>
      <c r="B7127" t="s">
        <v>137769</v>
      </c>
      <c r="E7127" t="s">
        <v>138247</v>
      </c>
      <c r="G7127" t="s">
        <v>292986</v>
      </c>
      <c r="H7127">
        <v>3604829906</v>
      </c>
      <c r="I7127" t="s">
        <v>292987</v>
      </c>
    </row>
    <row r="7128" spans="1:9" x14ac:dyDescent="0.25">
      <c r="A7128" t="s">
        <v>150662</v>
      </c>
      <c r="B7128" t="s">
        <v>137769</v>
      </c>
      <c r="E7128" t="s">
        <v>154945</v>
      </c>
      <c r="G7128" t="s">
        <v>154944</v>
      </c>
      <c r="H7128">
        <v>3604829833</v>
      </c>
      <c r="I7128" t="s">
        <v>292987</v>
      </c>
    </row>
    <row r="7129" spans="1:9" x14ac:dyDescent="0.25">
      <c r="A7129" t="s">
        <v>157773</v>
      </c>
      <c r="B7129" t="s">
        <v>137769</v>
      </c>
      <c r="E7129" t="s">
        <v>138087</v>
      </c>
      <c r="G7129" t="s">
        <v>138086</v>
      </c>
      <c r="H7129">
        <v>3604829548</v>
      </c>
      <c r="I7129" t="s">
        <v>292987</v>
      </c>
    </row>
    <row r="7130" spans="1:9" x14ac:dyDescent="0.25">
      <c r="A7130" t="s">
        <v>167113</v>
      </c>
      <c r="B7130" t="s">
        <v>137769</v>
      </c>
      <c r="E7130" t="s">
        <v>138247</v>
      </c>
      <c r="G7130" t="s">
        <v>292986</v>
      </c>
      <c r="H7130">
        <v>3604829119</v>
      </c>
      <c r="I7130" t="s">
        <v>292987</v>
      </c>
    </row>
    <row r="7131" spans="1:9" x14ac:dyDescent="0.25">
      <c r="A7131" t="s">
        <v>167115</v>
      </c>
      <c r="B7131" t="s">
        <v>137769</v>
      </c>
      <c r="E7131" t="s">
        <v>138247</v>
      </c>
      <c r="G7131" t="s">
        <v>292986</v>
      </c>
      <c r="H7131">
        <v>3604829080</v>
      </c>
      <c r="I7131" t="s">
        <v>292987</v>
      </c>
    </row>
    <row r="7132" spans="1:9" x14ac:dyDescent="0.25">
      <c r="A7132" t="s">
        <v>177928</v>
      </c>
      <c r="B7132" t="s">
        <v>137769</v>
      </c>
      <c r="E7132" t="s">
        <v>138247</v>
      </c>
      <c r="G7132" t="s">
        <v>292986</v>
      </c>
      <c r="H7132">
        <v>3604828931</v>
      </c>
      <c r="I7132" t="s">
        <v>292987</v>
      </c>
    </row>
    <row r="7133" spans="1:9" x14ac:dyDescent="0.25">
      <c r="A7133" t="s">
        <v>182354</v>
      </c>
      <c r="B7133" t="s">
        <v>137769</v>
      </c>
      <c r="E7133" t="s">
        <v>138247</v>
      </c>
      <c r="G7133" t="s">
        <v>292986</v>
      </c>
      <c r="H7133">
        <v>3604828849</v>
      </c>
      <c r="I7133" t="s">
        <v>292987</v>
      </c>
    </row>
    <row r="7134" spans="1:9" x14ac:dyDescent="0.25">
      <c r="A7134" t="s">
        <v>184074</v>
      </c>
      <c r="B7134" t="s">
        <v>137769</v>
      </c>
      <c r="E7134" t="s">
        <v>145994</v>
      </c>
      <c r="G7134" t="s">
        <v>145930</v>
      </c>
      <c r="H7134">
        <v>3604828603</v>
      </c>
      <c r="I7134" t="s">
        <v>292987</v>
      </c>
    </row>
    <row r="7135" spans="1:9" x14ac:dyDescent="0.25">
      <c r="A7135" t="s">
        <v>188457</v>
      </c>
      <c r="B7135" t="s">
        <v>137769</v>
      </c>
      <c r="E7135" t="s">
        <v>138247</v>
      </c>
      <c r="G7135" t="s">
        <v>292986</v>
      </c>
      <c r="H7135">
        <v>3604828407</v>
      </c>
      <c r="I7135" t="s">
        <v>292987</v>
      </c>
    </row>
    <row r="7136" spans="1:9" x14ac:dyDescent="0.25">
      <c r="A7136" t="s">
        <v>155297</v>
      </c>
      <c r="B7136" t="s">
        <v>137769</v>
      </c>
      <c r="E7136" t="s">
        <v>138247</v>
      </c>
      <c r="G7136" t="s">
        <v>292986</v>
      </c>
      <c r="H7136">
        <v>3604827836</v>
      </c>
      <c r="I7136" t="s">
        <v>292987</v>
      </c>
    </row>
    <row r="7137" spans="1:9" x14ac:dyDescent="0.25">
      <c r="A7137" t="s">
        <v>158347</v>
      </c>
      <c r="B7137" t="s">
        <v>137769</v>
      </c>
      <c r="E7137" t="s">
        <v>138247</v>
      </c>
      <c r="G7137" t="s">
        <v>292986</v>
      </c>
      <c r="H7137">
        <v>3604827821</v>
      </c>
      <c r="I7137" t="s">
        <v>292987</v>
      </c>
    </row>
    <row r="7138" spans="1:9" x14ac:dyDescent="0.25">
      <c r="A7138" t="s">
        <v>184534</v>
      </c>
      <c r="B7138" t="s">
        <v>137769</v>
      </c>
      <c r="E7138" t="s">
        <v>138247</v>
      </c>
      <c r="G7138" t="s">
        <v>292986</v>
      </c>
      <c r="H7138">
        <v>3604827669</v>
      </c>
      <c r="I7138" t="s">
        <v>292987</v>
      </c>
    </row>
    <row r="7139" spans="1:9" x14ac:dyDescent="0.25">
      <c r="A7139" t="s">
        <v>185721</v>
      </c>
      <c r="B7139" t="s">
        <v>137769</v>
      </c>
      <c r="E7139" t="s">
        <v>138247</v>
      </c>
      <c r="G7139" t="s">
        <v>292986</v>
      </c>
      <c r="H7139">
        <v>3604827338</v>
      </c>
      <c r="I7139" t="s">
        <v>292987</v>
      </c>
    </row>
    <row r="7140" spans="1:9" x14ac:dyDescent="0.25">
      <c r="A7140" t="s">
        <v>229371</v>
      </c>
      <c r="B7140" t="s">
        <v>137505</v>
      </c>
      <c r="E7140" t="s">
        <v>137503</v>
      </c>
      <c r="G7140" t="s">
        <v>137502</v>
      </c>
      <c r="H7140">
        <v>3604827278</v>
      </c>
      <c r="I7140" t="s">
        <v>292995</v>
      </c>
    </row>
    <row r="7141" spans="1:9" x14ac:dyDescent="0.25">
      <c r="A7141" t="s">
        <v>187832</v>
      </c>
      <c r="B7141" t="s">
        <v>137769</v>
      </c>
      <c r="E7141" t="s">
        <v>138247</v>
      </c>
      <c r="G7141" t="s">
        <v>292986</v>
      </c>
      <c r="H7141">
        <v>3604827267</v>
      </c>
      <c r="I7141" t="s">
        <v>292987</v>
      </c>
    </row>
    <row r="7142" spans="1:9" x14ac:dyDescent="0.25">
      <c r="A7142" t="s">
        <v>229372</v>
      </c>
      <c r="B7142" t="s">
        <v>137505</v>
      </c>
      <c r="E7142" t="s">
        <v>137503</v>
      </c>
      <c r="G7142" t="s">
        <v>137502</v>
      </c>
      <c r="H7142">
        <v>3604826991</v>
      </c>
      <c r="I7142" t="s">
        <v>292995</v>
      </c>
    </row>
    <row r="7143" spans="1:9" x14ac:dyDescent="0.25">
      <c r="A7143" t="s">
        <v>185954</v>
      </c>
      <c r="B7143" t="s">
        <v>137769</v>
      </c>
      <c r="E7143" t="s">
        <v>138247</v>
      </c>
      <c r="G7143" t="s">
        <v>292986</v>
      </c>
      <c r="H7143">
        <v>3604826909</v>
      </c>
      <c r="I7143" t="s">
        <v>292987</v>
      </c>
    </row>
    <row r="7144" spans="1:9" x14ac:dyDescent="0.25">
      <c r="A7144" t="s">
        <v>188596</v>
      </c>
      <c r="B7144" t="s">
        <v>137769</v>
      </c>
      <c r="E7144" t="s">
        <v>138247</v>
      </c>
      <c r="G7144" t="s">
        <v>292986</v>
      </c>
      <c r="H7144">
        <v>3604826821</v>
      </c>
      <c r="I7144" t="s">
        <v>292987</v>
      </c>
    </row>
    <row r="7145" spans="1:9" x14ac:dyDescent="0.25">
      <c r="A7145" t="s">
        <v>229373</v>
      </c>
      <c r="B7145" t="s">
        <v>137505</v>
      </c>
      <c r="E7145" t="s">
        <v>137503</v>
      </c>
      <c r="G7145" t="s">
        <v>137502</v>
      </c>
      <c r="H7145">
        <v>3604826588</v>
      </c>
      <c r="I7145" t="s">
        <v>292995</v>
      </c>
    </row>
    <row r="7146" spans="1:9" x14ac:dyDescent="0.25">
      <c r="A7146" t="s">
        <v>187351</v>
      </c>
      <c r="B7146" t="s">
        <v>137769</v>
      </c>
      <c r="E7146" t="s">
        <v>148053</v>
      </c>
      <c r="G7146" t="s">
        <v>148052</v>
      </c>
      <c r="H7146">
        <v>3604826358</v>
      </c>
      <c r="I7146" t="s">
        <v>292987</v>
      </c>
    </row>
    <row r="7147" spans="1:9" x14ac:dyDescent="0.25">
      <c r="A7147" t="s">
        <v>187296</v>
      </c>
      <c r="B7147" t="s">
        <v>137769</v>
      </c>
      <c r="E7147" t="s">
        <v>138247</v>
      </c>
      <c r="G7147" t="s">
        <v>292986</v>
      </c>
      <c r="H7147">
        <v>3604826104</v>
      </c>
      <c r="I7147" t="s">
        <v>292987</v>
      </c>
    </row>
    <row r="7148" spans="1:9" x14ac:dyDescent="0.25">
      <c r="A7148" t="s">
        <v>228619</v>
      </c>
      <c r="B7148" t="s">
        <v>137505</v>
      </c>
      <c r="E7148" t="s">
        <v>137503</v>
      </c>
      <c r="G7148" t="s">
        <v>137502</v>
      </c>
      <c r="H7148">
        <v>3604826059</v>
      </c>
      <c r="I7148" t="s">
        <v>292995</v>
      </c>
    </row>
    <row r="7149" spans="1:9" x14ac:dyDescent="0.25">
      <c r="A7149" t="s">
        <v>228670</v>
      </c>
      <c r="B7149" t="s">
        <v>137505</v>
      </c>
      <c r="E7149" t="s">
        <v>137503</v>
      </c>
      <c r="G7149" t="s">
        <v>137502</v>
      </c>
      <c r="H7149">
        <v>3604825931</v>
      </c>
      <c r="I7149" t="s">
        <v>292997</v>
      </c>
    </row>
    <row r="7150" spans="1:9" x14ac:dyDescent="0.25">
      <c r="A7150" t="s">
        <v>188744</v>
      </c>
      <c r="B7150" t="s">
        <v>137769</v>
      </c>
      <c r="E7150" t="s">
        <v>148201</v>
      </c>
      <c r="G7150" t="s">
        <v>138490</v>
      </c>
      <c r="H7150">
        <v>3604825912</v>
      </c>
      <c r="I7150" t="s">
        <v>292987</v>
      </c>
    </row>
    <row r="7151" spans="1:9" x14ac:dyDescent="0.25">
      <c r="A7151" t="s">
        <v>188751</v>
      </c>
      <c r="B7151" t="s">
        <v>137769</v>
      </c>
      <c r="E7151" t="s">
        <v>144793</v>
      </c>
      <c r="G7151" t="s">
        <v>144792</v>
      </c>
      <c r="H7151">
        <v>3604825791</v>
      </c>
      <c r="I7151" t="s">
        <v>292987</v>
      </c>
    </row>
    <row r="7152" spans="1:9" x14ac:dyDescent="0.25">
      <c r="A7152" t="s">
        <v>229374</v>
      </c>
      <c r="B7152" t="s">
        <v>137505</v>
      </c>
      <c r="E7152" t="s">
        <v>137503</v>
      </c>
      <c r="G7152" t="s">
        <v>137502</v>
      </c>
      <c r="H7152">
        <v>3604825611</v>
      </c>
      <c r="I7152" t="s">
        <v>292995</v>
      </c>
    </row>
    <row r="7153" spans="1:9" x14ac:dyDescent="0.25">
      <c r="A7153" t="s">
        <v>184542</v>
      </c>
      <c r="B7153" t="s">
        <v>137769</v>
      </c>
      <c r="E7153" t="s">
        <v>138087</v>
      </c>
      <c r="G7153" t="s">
        <v>138086</v>
      </c>
      <c r="H7153">
        <v>3604825608</v>
      </c>
      <c r="I7153" t="s">
        <v>292987</v>
      </c>
    </row>
    <row r="7154" spans="1:9" x14ac:dyDescent="0.25">
      <c r="A7154" t="s">
        <v>229215</v>
      </c>
      <c r="B7154" t="s">
        <v>137505</v>
      </c>
      <c r="E7154" t="s">
        <v>137503</v>
      </c>
      <c r="G7154" t="s">
        <v>137502</v>
      </c>
      <c r="H7154">
        <v>3604825427</v>
      </c>
      <c r="I7154" t="s">
        <v>292995</v>
      </c>
    </row>
    <row r="7155" spans="1:9" x14ac:dyDescent="0.25">
      <c r="A7155" t="s">
        <v>185005</v>
      </c>
      <c r="B7155" t="s">
        <v>137769</v>
      </c>
      <c r="E7155" t="s">
        <v>148053</v>
      </c>
      <c r="G7155" t="s">
        <v>148052</v>
      </c>
      <c r="H7155">
        <v>3604825371</v>
      </c>
      <c r="I7155" t="s">
        <v>292987</v>
      </c>
    </row>
    <row r="7156" spans="1:9" x14ac:dyDescent="0.25">
      <c r="A7156" t="s">
        <v>229375</v>
      </c>
      <c r="B7156" t="s">
        <v>137505</v>
      </c>
      <c r="E7156" t="s">
        <v>137503</v>
      </c>
      <c r="G7156" t="s">
        <v>137502</v>
      </c>
      <c r="H7156">
        <v>3604825329</v>
      </c>
      <c r="I7156" t="s">
        <v>292995</v>
      </c>
    </row>
    <row r="7157" spans="1:9" x14ac:dyDescent="0.25">
      <c r="A7157" t="s">
        <v>236197</v>
      </c>
      <c r="B7157" t="s">
        <v>137505</v>
      </c>
      <c r="D7157" t="s">
        <v>236675</v>
      </c>
      <c r="E7157" t="s">
        <v>137917</v>
      </c>
      <c r="F7157" t="s">
        <v>124739</v>
      </c>
      <c r="G7157" t="s">
        <v>292986</v>
      </c>
      <c r="H7157">
        <v>3604825273</v>
      </c>
      <c r="I7157" t="s">
        <v>292997</v>
      </c>
    </row>
    <row r="7158" spans="1:9" x14ac:dyDescent="0.25">
      <c r="A7158" t="s">
        <v>229221</v>
      </c>
      <c r="B7158" t="s">
        <v>137505</v>
      </c>
      <c r="E7158" t="s">
        <v>137917</v>
      </c>
      <c r="G7158" t="s">
        <v>292986</v>
      </c>
      <c r="H7158">
        <v>3604825254</v>
      </c>
      <c r="I7158" t="s">
        <v>292997</v>
      </c>
    </row>
    <row r="7159" spans="1:9" x14ac:dyDescent="0.25">
      <c r="A7159" t="s">
        <v>229653</v>
      </c>
      <c r="B7159" t="s">
        <v>137505</v>
      </c>
      <c r="E7159" t="s">
        <v>138491</v>
      </c>
      <c r="G7159" t="s">
        <v>138490</v>
      </c>
      <c r="H7159">
        <v>3604825024</v>
      </c>
      <c r="I7159" t="s">
        <v>292995</v>
      </c>
    </row>
    <row r="7160" spans="1:9" x14ac:dyDescent="0.25">
      <c r="A7160" t="s">
        <v>229222</v>
      </c>
      <c r="B7160" t="s">
        <v>137505</v>
      </c>
      <c r="E7160" t="s">
        <v>137917</v>
      </c>
      <c r="G7160" t="s">
        <v>292986</v>
      </c>
      <c r="H7160">
        <v>3604825022</v>
      </c>
      <c r="I7160" t="s">
        <v>292997</v>
      </c>
    </row>
    <row r="7161" spans="1:9" x14ac:dyDescent="0.25">
      <c r="A7161" t="s">
        <v>184528</v>
      </c>
      <c r="B7161" t="s">
        <v>137769</v>
      </c>
      <c r="E7161" t="s">
        <v>293688</v>
      </c>
      <c r="G7161" t="s">
        <v>293689</v>
      </c>
      <c r="H7161">
        <v>3604825015</v>
      </c>
      <c r="I7161" t="s">
        <v>292987</v>
      </c>
    </row>
    <row r="7162" spans="1:9" x14ac:dyDescent="0.25">
      <c r="A7162" t="s">
        <v>229657</v>
      </c>
      <c r="B7162" t="s">
        <v>137505</v>
      </c>
      <c r="E7162" t="s">
        <v>137503</v>
      </c>
      <c r="G7162" t="s">
        <v>137502</v>
      </c>
      <c r="H7162">
        <v>3604824593</v>
      </c>
      <c r="I7162" t="s">
        <v>292995</v>
      </c>
    </row>
    <row r="7163" spans="1:9" x14ac:dyDescent="0.25">
      <c r="A7163" t="s">
        <v>229228</v>
      </c>
      <c r="B7163" t="s">
        <v>137505</v>
      </c>
      <c r="C7163" t="s">
        <v>229227</v>
      </c>
      <c r="E7163" t="s">
        <v>137882</v>
      </c>
      <c r="G7163" t="s">
        <v>290188</v>
      </c>
      <c r="H7163">
        <v>3604824578</v>
      </c>
      <c r="I7163" t="s">
        <v>292997</v>
      </c>
    </row>
    <row r="7164" spans="1:9" x14ac:dyDescent="0.25">
      <c r="A7164" t="s">
        <v>187825</v>
      </c>
      <c r="B7164" t="s">
        <v>137769</v>
      </c>
      <c r="E7164" t="s">
        <v>183643</v>
      </c>
      <c r="G7164" t="s">
        <v>183642</v>
      </c>
      <c r="H7164">
        <v>3604824435</v>
      </c>
      <c r="I7164" t="s">
        <v>292987</v>
      </c>
    </row>
    <row r="7165" spans="1:9" x14ac:dyDescent="0.25">
      <c r="A7165" t="s">
        <v>229230</v>
      </c>
      <c r="B7165" t="s">
        <v>137505</v>
      </c>
      <c r="E7165" t="s">
        <v>137882</v>
      </c>
      <c r="G7165" t="s">
        <v>290188</v>
      </c>
      <c r="H7165">
        <v>3604824379</v>
      </c>
      <c r="I7165" t="s">
        <v>292995</v>
      </c>
    </row>
    <row r="7166" spans="1:9" x14ac:dyDescent="0.25">
      <c r="A7166" t="s">
        <v>229630</v>
      </c>
      <c r="B7166" t="s">
        <v>137505</v>
      </c>
      <c r="H7166">
        <v>3604824360</v>
      </c>
      <c r="I7166" t="s">
        <v>292995</v>
      </c>
    </row>
    <row r="7167" spans="1:9" x14ac:dyDescent="0.25">
      <c r="A7167" t="s">
        <v>192392</v>
      </c>
      <c r="B7167" t="s">
        <v>137750</v>
      </c>
      <c r="F7167" t="s">
        <v>128157</v>
      </c>
      <c r="H7167">
        <v>3604824319</v>
      </c>
      <c r="I7167" t="s">
        <v>292996</v>
      </c>
    </row>
    <row r="7168" spans="1:9" x14ac:dyDescent="0.25">
      <c r="A7168" t="s">
        <v>229637</v>
      </c>
      <c r="B7168" t="s">
        <v>137505</v>
      </c>
      <c r="H7168">
        <v>3604824313</v>
      </c>
      <c r="I7168" t="s">
        <v>292995</v>
      </c>
    </row>
    <row r="7169" spans="1:9" x14ac:dyDescent="0.25">
      <c r="A7169" t="s">
        <v>229231</v>
      </c>
      <c r="B7169" t="s">
        <v>137505</v>
      </c>
      <c r="E7169" t="s">
        <v>137503</v>
      </c>
      <c r="G7169" t="s">
        <v>137502</v>
      </c>
      <c r="H7169">
        <v>3604824303</v>
      </c>
      <c r="I7169" t="s">
        <v>292995</v>
      </c>
    </row>
    <row r="7170" spans="1:9" x14ac:dyDescent="0.25">
      <c r="A7170" t="s">
        <v>229639</v>
      </c>
      <c r="B7170" t="s">
        <v>137505</v>
      </c>
      <c r="H7170">
        <v>3604824156</v>
      </c>
      <c r="I7170" t="s">
        <v>292995</v>
      </c>
    </row>
    <row r="7171" spans="1:9" x14ac:dyDescent="0.25">
      <c r="A7171" t="s">
        <v>229237</v>
      </c>
      <c r="B7171" t="s">
        <v>137505</v>
      </c>
      <c r="H7171">
        <v>3604824137</v>
      </c>
      <c r="I7171" t="s">
        <v>292995</v>
      </c>
    </row>
    <row r="7172" spans="1:9" x14ac:dyDescent="0.25">
      <c r="A7172" t="s">
        <v>188033</v>
      </c>
      <c r="B7172" t="s">
        <v>137769</v>
      </c>
      <c r="E7172" t="s">
        <v>138247</v>
      </c>
      <c r="G7172" t="s">
        <v>292986</v>
      </c>
      <c r="H7172">
        <v>3604824115</v>
      </c>
      <c r="I7172" t="s">
        <v>292987</v>
      </c>
    </row>
    <row r="7173" spans="1:9" x14ac:dyDescent="0.25">
      <c r="A7173" t="s">
        <v>229644</v>
      </c>
      <c r="B7173" t="s">
        <v>137505</v>
      </c>
      <c r="H7173">
        <v>3604824080</v>
      </c>
      <c r="I7173" t="s">
        <v>292995</v>
      </c>
    </row>
    <row r="7174" spans="1:9" x14ac:dyDescent="0.25">
      <c r="A7174" t="s">
        <v>229247</v>
      </c>
      <c r="B7174" t="s">
        <v>137505</v>
      </c>
      <c r="H7174">
        <v>3604823958</v>
      </c>
      <c r="I7174" t="s">
        <v>292995</v>
      </c>
    </row>
    <row r="7175" spans="1:9" x14ac:dyDescent="0.25">
      <c r="A7175" t="s">
        <v>188035</v>
      </c>
      <c r="B7175" t="s">
        <v>137769</v>
      </c>
      <c r="E7175" t="s">
        <v>138247</v>
      </c>
      <c r="G7175" t="s">
        <v>292986</v>
      </c>
      <c r="H7175">
        <v>3604823860</v>
      </c>
      <c r="I7175" t="s">
        <v>292987</v>
      </c>
    </row>
    <row r="7176" spans="1:9" x14ac:dyDescent="0.25">
      <c r="A7176" t="s">
        <v>229248</v>
      </c>
      <c r="B7176" t="s">
        <v>137505</v>
      </c>
      <c r="E7176" t="s">
        <v>138491</v>
      </c>
      <c r="G7176" t="s">
        <v>138490</v>
      </c>
      <c r="H7176">
        <v>3604823812</v>
      </c>
      <c r="I7176" t="s">
        <v>292995</v>
      </c>
    </row>
    <row r="7177" spans="1:9" x14ac:dyDescent="0.25">
      <c r="A7177" t="s">
        <v>229658</v>
      </c>
      <c r="B7177" t="s">
        <v>137505</v>
      </c>
      <c r="E7177" t="s">
        <v>137503</v>
      </c>
      <c r="G7177" t="s">
        <v>137502</v>
      </c>
      <c r="H7177">
        <v>3604823803</v>
      </c>
      <c r="I7177" t="s">
        <v>292995</v>
      </c>
    </row>
    <row r="7178" spans="1:9" x14ac:dyDescent="0.25">
      <c r="A7178" t="s">
        <v>229659</v>
      </c>
      <c r="B7178" t="s">
        <v>137505</v>
      </c>
      <c r="E7178" t="s">
        <v>137503</v>
      </c>
      <c r="G7178" t="s">
        <v>137502</v>
      </c>
      <c r="H7178">
        <v>3604823556</v>
      </c>
      <c r="I7178" t="s">
        <v>292995</v>
      </c>
    </row>
    <row r="7179" spans="1:9" x14ac:dyDescent="0.25">
      <c r="A7179" t="s">
        <v>187824</v>
      </c>
      <c r="B7179" t="s">
        <v>137769</v>
      </c>
      <c r="E7179" t="s">
        <v>183643</v>
      </c>
      <c r="G7179" t="s">
        <v>183642</v>
      </c>
      <c r="H7179">
        <v>3604823535</v>
      </c>
      <c r="I7179" t="s">
        <v>292987</v>
      </c>
    </row>
    <row r="7180" spans="1:9" x14ac:dyDescent="0.25">
      <c r="A7180" t="s">
        <v>187826</v>
      </c>
      <c r="B7180" t="s">
        <v>137769</v>
      </c>
      <c r="E7180" t="s">
        <v>183643</v>
      </c>
      <c r="G7180" t="s">
        <v>183642</v>
      </c>
      <c r="H7180">
        <v>3604823408</v>
      </c>
      <c r="I7180" t="s">
        <v>292987</v>
      </c>
    </row>
    <row r="7181" spans="1:9" x14ac:dyDescent="0.25">
      <c r="A7181" t="s">
        <v>229660</v>
      </c>
      <c r="B7181" t="s">
        <v>137505</v>
      </c>
      <c r="E7181" t="s">
        <v>137503</v>
      </c>
      <c r="G7181" t="s">
        <v>137502</v>
      </c>
      <c r="H7181">
        <v>3604823403</v>
      </c>
      <c r="I7181" t="s">
        <v>292995</v>
      </c>
    </row>
    <row r="7182" spans="1:9" x14ac:dyDescent="0.25">
      <c r="A7182" t="s">
        <v>229251</v>
      </c>
      <c r="B7182" t="s">
        <v>137505</v>
      </c>
      <c r="H7182">
        <v>3604823371</v>
      </c>
      <c r="I7182" t="s">
        <v>292997</v>
      </c>
    </row>
    <row r="7183" spans="1:9" x14ac:dyDescent="0.25">
      <c r="A7183" t="s">
        <v>188462</v>
      </c>
      <c r="B7183" t="s">
        <v>137769</v>
      </c>
      <c r="E7183" t="s">
        <v>142662</v>
      </c>
      <c r="G7183" t="s">
        <v>142661</v>
      </c>
      <c r="H7183">
        <v>3604823366</v>
      </c>
      <c r="I7183" t="s">
        <v>292987</v>
      </c>
    </row>
    <row r="7184" spans="1:9" x14ac:dyDescent="0.25">
      <c r="A7184" t="s">
        <v>229661</v>
      </c>
      <c r="B7184" t="s">
        <v>137505</v>
      </c>
      <c r="E7184" t="s">
        <v>137503</v>
      </c>
      <c r="G7184" t="s">
        <v>137502</v>
      </c>
      <c r="H7184">
        <v>3604823357</v>
      </c>
      <c r="I7184" t="s">
        <v>292995</v>
      </c>
    </row>
    <row r="7185" spans="1:9" x14ac:dyDescent="0.25">
      <c r="A7185" t="s">
        <v>188623</v>
      </c>
      <c r="B7185" t="s">
        <v>137769</v>
      </c>
      <c r="E7185" t="s">
        <v>138247</v>
      </c>
      <c r="G7185" t="s">
        <v>292986</v>
      </c>
      <c r="H7185">
        <v>3604823348</v>
      </c>
      <c r="I7185" t="s">
        <v>292987</v>
      </c>
    </row>
    <row r="7186" spans="1:9" x14ac:dyDescent="0.25">
      <c r="A7186" t="s">
        <v>229258</v>
      </c>
      <c r="B7186" t="s">
        <v>137505</v>
      </c>
      <c r="E7186" t="s">
        <v>137917</v>
      </c>
      <c r="G7186" t="s">
        <v>292986</v>
      </c>
      <c r="H7186">
        <v>3604823215</v>
      </c>
      <c r="I7186" t="s">
        <v>292995</v>
      </c>
    </row>
    <row r="7187" spans="1:9" x14ac:dyDescent="0.25">
      <c r="A7187" t="s">
        <v>187527</v>
      </c>
      <c r="B7187" t="s">
        <v>137769</v>
      </c>
      <c r="E7187" t="s">
        <v>138247</v>
      </c>
      <c r="G7187" t="s">
        <v>292986</v>
      </c>
      <c r="H7187">
        <v>3604823212</v>
      </c>
      <c r="I7187" t="s">
        <v>292987</v>
      </c>
    </row>
    <row r="7188" spans="1:9" x14ac:dyDescent="0.25">
      <c r="A7188" t="s">
        <v>229666</v>
      </c>
      <c r="B7188" t="s">
        <v>137505</v>
      </c>
      <c r="E7188" t="s">
        <v>152701</v>
      </c>
      <c r="G7188" t="s">
        <v>152700</v>
      </c>
      <c r="H7188">
        <v>3604823198</v>
      </c>
      <c r="I7188" t="s">
        <v>292995</v>
      </c>
    </row>
    <row r="7189" spans="1:9" x14ac:dyDescent="0.25">
      <c r="A7189" t="s">
        <v>229265</v>
      </c>
      <c r="B7189" t="s">
        <v>137505</v>
      </c>
      <c r="E7189" t="s">
        <v>137917</v>
      </c>
      <c r="G7189" t="s">
        <v>292986</v>
      </c>
      <c r="H7189">
        <v>3604823039</v>
      </c>
      <c r="I7189" t="s">
        <v>292995</v>
      </c>
    </row>
    <row r="7190" spans="1:9" x14ac:dyDescent="0.25">
      <c r="A7190" t="s">
        <v>167091</v>
      </c>
      <c r="B7190" t="s">
        <v>137769</v>
      </c>
      <c r="E7190" t="s">
        <v>138247</v>
      </c>
      <c r="G7190" t="s">
        <v>292986</v>
      </c>
      <c r="H7190">
        <v>3604822991</v>
      </c>
      <c r="I7190" t="s">
        <v>292987</v>
      </c>
    </row>
    <row r="7191" spans="1:9" x14ac:dyDescent="0.25">
      <c r="A7191" t="s">
        <v>229663</v>
      </c>
      <c r="B7191" t="s">
        <v>137505</v>
      </c>
      <c r="H7191">
        <v>3604822957</v>
      </c>
      <c r="I7191" t="s">
        <v>292995</v>
      </c>
    </row>
    <row r="7192" spans="1:9" x14ac:dyDescent="0.25">
      <c r="A7192" t="s">
        <v>185539</v>
      </c>
      <c r="B7192" t="s">
        <v>137769</v>
      </c>
      <c r="E7192" t="s">
        <v>138247</v>
      </c>
      <c r="G7192" t="s">
        <v>292986</v>
      </c>
      <c r="H7192">
        <v>3604822940</v>
      </c>
      <c r="I7192" t="s">
        <v>292987</v>
      </c>
    </row>
    <row r="7193" spans="1:9" x14ac:dyDescent="0.25">
      <c r="A7193" t="s">
        <v>229273</v>
      </c>
      <c r="B7193" t="s">
        <v>137505</v>
      </c>
      <c r="E7193" t="s">
        <v>152701</v>
      </c>
      <c r="G7193" t="s">
        <v>152700</v>
      </c>
      <c r="H7193">
        <v>3604822917</v>
      </c>
      <c r="I7193" t="s">
        <v>292995</v>
      </c>
    </row>
    <row r="7194" spans="1:9" x14ac:dyDescent="0.25">
      <c r="A7194" t="s">
        <v>185713</v>
      </c>
      <c r="B7194" t="s">
        <v>137769</v>
      </c>
      <c r="E7194" t="s">
        <v>138247</v>
      </c>
      <c r="G7194" t="s">
        <v>292986</v>
      </c>
      <c r="H7194">
        <v>3604822874</v>
      </c>
      <c r="I7194" t="s">
        <v>292987</v>
      </c>
    </row>
    <row r="7195" spans="1:9" x14ac:dyDescent="0.25">
      <c r="A7195" t="s">
        <v>178373</v>
      </c>
      <c r="B7195" t="s">
        <v>137769</v>
      </c>
      <c r="E7195" t="s">
        <v>138247</v>
      </c>
      <c r="G7195" t="s">
        <v>292986</v>
      </c>
      <c r="H7195">
        <v>3604822563</v>
      </c>
      <c r="I7195" t="s">
        <v>292987</v>
      </c>
    </row>
    <row r="7196" spans="1:9" x14ac:dyDescent="0.25">
      <c r="A7196" t="s">
        <v>178374</v>
      </c>
      <c r="B7196" t="s">
        <v>137769</v>
      </c>
      <c r="E7196" t="s">
        <v>138247</v>
      </c>
      <c r="G7196" t="s">
        <v>292986</v>
      </c>
      <c r="H7196">
        <v>3604822545</v>
      </c>
      <c r="I7196" t="s">
        <v>292987</v>
      </c>
    </row>
    <row r="7197" spans="1:9" x14ac:dyDescent="0.25">
      <c r="A7197" t="s">
        <v>229275</v>
      </c>
      <c r="B7197" t="s">
        <v>137505</v>
      </c>
      <c r="H7197">
        <v>3604822542</v>
      </c>
      <c r="I7197" t="s">
        <v>292995</v>
      </c>
    </row>
    <row r="7198" spans="1:9" x14ac:dyDescent="0.25">
      <c r="A7198" t="s">
        <v>186703</v>
      </c>
      <c r="B7198" t="s">
        <v>137769</v>
      </c>
      <c r="E7198" t="s">
        <v>138247</v>
      </c>
      <c r="G7198" t="s">
        <v>292986</v>
      </c>
      <c r="H7198">
        <v>3604822538</v>
      </c>
      <c r="I7198" t="s">
        <v>292987</v>
      </c>
    </row>
    <row r="7199" spans="1:9" x14ac:dyDescent="0.25">
      <c r="A7199" t="s">
        <v>186705</v>
      </c>
      <c r="B7199" t="s">
        <v>137769</v>
      </c>
      <c r="E7199" t="s">
        <v>138247</v>
      </c>
      <c r="G7199" t="s">
        <v>292986</v>
      </c>
      <c r="H7199">
        <v>3604822418</v>
      </c>
      <c r="I7199" t="s">
        <v>292987</v>
      </c>
    </row>
    <row r="7200" spans="1:9" x14ac:dyDescent="0.25">
      <c r="A7200" t="s">
        <v>229282</v>
      </c>
      <c r="B7200" t="s">
        <v>137505</v>
      </c>
      <c r="E7200" t="s">
        <v>137917</v>
      </c>
      <c r="G7200" t="s">
        <v>292986</v>
      </c>
      <c r="H7200">
        <v>3604822395</v>
      </c>
      <c r="I7200" t="s">
        <v>292995</v>
      </c>
    </row>
    <row r="7201" spans="1:9" x14ac:dyDescent="0.25">
      <c r="A7201" t="s">
        <v>229303</v>
      </c>
      <c r="B7201" t="s">
        <v>137505</v>
      </c>
      <c r="C7201" t="s">
        <v>229302</v>
      </c>
      <c r="D7201" t="s">
        <v>229302</v>
      </c>
      <c r="E7201" t="s">
        <v>137503</v>
      </c>
      <c r="F7201" t="s">
        <v>128157</v>
      </c>
      <c r="G7201" t="s">
        <v>137502</v>
      </c>
      <c r="H7201">
        <v>3604822341</v>
      </c>
      <c r="I7201" t="s">
        <v>292997</v>
      </c>
    </row>
    <row r="7202" spans="1:9" x14ac:dyDescent="0.25">
      <c r="A7202" t="s">
        <v>187829</v>
      </c>
      <c r="B7202" t="s">
        <v>137769</v>
      </c>
      <c r="E7202" t="s">
        <v>138247</v>
      </c>
      <c r="G7202" t="s">
        <v>292986</v>
      </c>
      <c r="H7202">
        <v>3604822328</v>
      </c>
      <c r="I7202" t="s">
        <v>292987</v>
      </c>
    </row>
    <row r="7203" spans="1:9" x14ac:dyDescent="0.25">
      <c r="A7203" t="s">
        <v>229305</v>
      </c>
      <c r="B7203" t="s">
        <v>137505</v>
      </c>
      <c r="E7203" t="s">
        <v>143881</v>
      </c>
      <c r="G7203" t="s">
        <v>143880</v>
      </c>
      <c r="H7203">
        <v>3604822175</v>
      </c>
      <c r="I7203" t="s">
        <v>292997</v>
      </c>
    </row>
    <row r="7204" spans="1:9" x14ac:dyDescent="0.25">
      <c r="A7204" t="s">
        <v>229378</v>
      </c>
      <c r="B7204" t="s">
        <v>137505</v>
      </c>
      <c r="E7204" t="s">
        <v>137503</v>
      </c>
      <c r="G7204" t="s">
        <v>137502</v>
      </c>
      <c r="H7204">
        <v>3604821687</v>
      </c>
      <c r="I7204" t="s">
        <v>292995</v>
      </c>
    </row>
    <row r="7205" spans="1:9" x14ac:dyDescent="0.25">
      <c r="A7205" t="s">
        <v>143098</v>
      </c>
      <c r="B7205" t="s">
        <v>137769</v>
      </c>
      <c r="E7205" t="s">
        <v>138450</v>
      </c>
      <c r="G7205" t="s">
        <v>290188</v>
      </c>
      <c r="H7205">
        <v>3604821132</v>
      </c>
      <c r="I7205" t="s">
        <v>292987</v>
      </c>
    </row>
    <row r="7206" spans="1:9" x14ac:dyDescent="0.25">
      <c r="A7206" t="s">
        <v>143608</v>
      </c>
      <c r="B7206" t="s">
        <v>137769</v>
      </c>
      <c r="E7206" t="s">
        <v>148201</v>
      </c>
      <c r="G7206" t="s">
        <v>138490</v>
      </c>
      <c r="H7206">
        <v>3604820963</v>
      </c>
      <c r="I7206" t="s">
        <v>292987</v>
      </c>
    </row>
    <row r="7207" spans="1:9" x14ac:dyDescent="0.25">
      <c r="A7207" t="s">
        <v>149900</v>
      </c>
      <c r="B7207" t="s">
        <v>137769</v>
      </c>
      <c r="E7207" t="s">
        <v>138247</v>
      </c>
      <c r="G7207" t="s">
        <v>292986</v>
      </c>
      <c r="H7207">
        <v>3604820929</v>
      </c>
      <c r="I7207" t="s">
        <v>292987</v>
      </c>
    </row>
    <row r="7208" spans="1:9" x14ac:dyDescent="0.25">
      <c r="A7208" t="s">
        <v>154458</v>
      </c>
      <c r="B7208" t="s">
        <v>137769</v>
      </c>
      <c r="E7208" t="s">
        <v>138247</v>
      </c>
      <c r="G7208" t="s">
        <v>292986</v>
      </c>
      <c r="H7208">
        <v>3604820900</v>
      </c>
      <c r="I7208" t="s">
        <v>292987</v>
      </c>
    </row>
    <row r="7209" spans="1:9" x14ac:dyDescent="0.25">
      <c r="A7209" t="s">
        <v>157437</v>
      </c>
      <c r="B7209" t="s">
        <v>137769</v>
      </c>
      <c r="E7209" t="s">
        <v>138247</v>
      </c>
      <c r="G7209" t="s">
        <v>292986</v>
      </c>
      <c r="H7209">
        <v>3604820878</v>
      </c>
      <c r="I7209" t="s">
        <v>292987</v>
      </c>
    </row>
    <row r="7210" spans="1:9" x14ac:dyDescent="0.25">
      <c r="A7210" t="s">
        <v>229686</v>
      </c>
      <c r="B7210" t="s">
        <v>137505</v>
      </c>
      <c r="E7210" t="s">
        <v>152701</v>
      </c>
      <c r="G7210" t="s">
        <v>152700</v>
      </c>
      <c r="H7210">
        <v>3604820721</v>
      </c>
      <c r="I7210" t="s">
        <v>292995</v>
      </c>
    </row>
    <row r="7211" spans="1:9" x14ac:dyDescent="0.25">
      <c r="A7211" t="s">
        <v>252877</v>
      </c>
      <c r="B7211" t="s">
        <v>137750</v>
      </c>
      <c r="H7211">
        <v>3604820714</v>
      </c>
      <c r="I7211" t="s">
        <v>292996</v>
      </c>
    </row>
    <row r="7212" spans="1:9" x14ac:dyDescent="0.25">
      <c r="A7212" t="s">
        <v>169628</v>
      </c>
      <c r="B7212" t="s">
        <v>137769</v>
      </c>
      <c r="E7212" t="s">
        <v>148053</v>
      </c>
      <c r="G7212" t="s">
        <v>148052</v>
      </c>
      <c r="H7212">
        <v>3604820478</v>
      </c>
      <c r="I7212" t="s">
        <v>292987</v>
      </c>
    </row>
    <row r="7213" spans="1:9" x14ac:dyDescent="0.25">
      <c r="A7213" t="s">
        <v>230245</v>
      </c>
      <c r="B7213" t="s">
        <v>137505</v>
      </c>
      <c r="E7213" t="s">
        <v>152701</v>
      </c>
      <c r="G7213" t="s">
        <v>152700</v>
      </c>
      <c r="H7213">
        <v>3604820352</v>
      </c>
      <c r="I7213" t="s">
        <v>292995</v>
      </c>
    </row>
    <row r="7214" spans="1:9" x14ac:dyDescent="0.25">
      <c r="A7214" t="s">
        <v>169669</v>
      </c>
      <c r="B7214" t="s">
        <v>137769</v>
      </c>
      <c r="E7214" t="s">
        <v>148053</v>
      </c>
      <c r="G7214" t="s">
        <v>148052</v>
      </c>
      <c r="H7214">
        <v>3604820316</v>
      </c>
      <c r="I7214" t="s">
        <v>292987</v>
      </c>
    </row>
    <row r="7215" spans="1:9" x14ac:dyDescent="0.25">
      <c r="A7215" t="s">
        <v>169671</v>
      </c>
      <c r="B7215" t="s">
        <v>137769</v>
      </c>
      <c r="E7215" t="s">
        <v>148053</v>
      </c>
      <c r="G7215" t="s">
        <v>148052</v>
      </c>
      <c r="H7215">
        <v>3604820194</v>
      </c>
      <c r="I7215" t="s">
        <v>292987</v>
      </c>
    </row>
    <row r="7216" spans="1:9" x14ac:dyDescent="0.25">
      <c r="A7216" t="s">
        <v>230246</v>
      </c>
      <c r="B7216" t="s">
        <v>137505</v>
      </c>
      <c r="E7216" t="s">
        <v>152701</v>
      </c>
      <c r="G7216" t="s">
        <v>152700</v>
      </c>
      <c r="H7216">
        <v>3604819892</v>
      </c>
      <c r="I7216" t="s">
        <v>292995</v>
      </c>
    </row>
    <row r="7217" spans="1:9" x14ac:dyDescent="0.25">
      <c r="A7217" t="s">
        <v>174253</v>
      </c>
      <c r="B7217" t="s">
        <v>137769</v>
      </c>
      <c r="E7217" t="s">
        <v>179658</v>
      </c>
      <c r="G7217" t="s">
        <v>151671</v>
      </c>
      <c r="H7217">
        <v>3604819766</v>
      </c>
      <c r="I7217" t="s">
        <v>292987</v>
      </c>
    </row>
    <row r="7218" spans="1:9" x14ac:dyDescent="0.25">
      <c r="A7218" t="s">
        <v>230263</v>
      </c>
      <c r="B7218" t="s">
        <v>137505</v>
      </c>
      <c r="E7218" t="s">
        <v>137806</v>
      </c>
      <c r="G7218" t="s">
        <v>137805</v>
      </c>
      <c r="H7218">
        <v>3604819619</v>
      </c>
      <c r="I7218" t="s">
        <v>293024</v>
      </c>
    </row>
    <row r="7219" spans="1:9" x14ac:dyDescent="0.25">
      <c r="A7219" t="s">
        <v>177874</v>
      </c>
      <c r="B7219" t="s">
        <v>137769</v>
      </c>
      <c r="E7219" t="s">
        <v>167133</v>
      </c>
      <c r="G7219" t="s">
        <v>167132</v>
      </c>
      <c r="H7219">
        <v>3604819196</v>
      </c>
      <c r="I7219" t="s">
        <v>292987</v>
      </c>
    </row>
    <row r="7220" spans="1:9" x14ac:dyDescent="0.25">
      <c r="A7220" t="s">
        <v>230270</v>
      </c>
      <c r="B7220" t="s">
        <v>137505</v>
      </c>
      <c r="E7220" t="s">
        <v>137917</v>
      </c>
      <c r="G7220" t="s">
        <v>292986</v>
      </c>
      <c r="H7220">
        <v>3604819121</v>
      </c>
      <c r="I7220" t="s">
        <v>292995</v>
      </c>
    </row>
    <row r="7221" spans="1:9" x14ac:dyDescent="0.25">
      <c r="A7221" t="s">
        <v>180901</v>
      </c>
      <c r="B7221" t="s">
        <v>137769</v>
      </c>
      <c r="E7221" t="s">
        <v>180905</v>
      </c>
      <c r="G7221" t="s">
        <v>180904</v>
      </c>
      <c r="H7221">
        <v>3604819074</v>
      </c>
      <c r="I7221" t="s">
        <v>292987</v>
      </c>
    </row>
    <row r="7222" spans="1:9" x14ac:dyDescent="0.25">
      <c r="A7222" t="s">
        <v>183043</v>
      </c>
      <c r="B7222" t="s">
        <v>137769</v>
      </c>
      <c r="E7222" t="s">
        <v>138247</v>
      </c>
      <c r="G7222" t="s">
        <v>292986</v>
      </c>
      <c r="H7222">
        <v>3604818820</v>
      </c>
      <c r="I7222" t="s">
        <v>292987</v>
      </c>
    </row>
    <row r="7223" spans="1:9" x14ac:dyDescent="0.25">
      <c r="A7223" t="s">
        <v>183046</v>
      </c>
      <c r="B7223" t="s">
        <v>137769</v>
      </c>
      <c r="E7223" t="s">
        <v>138247</v>
      </c>
      <c r="G7223" t="s">
        <v>292986</v>
      </c>
      <c r="H7223">
        <v>3604818804</v>
      </c>
      <c r="I7223" t="s">
        <v>292987</v>
      </c>
    </row>
    <row r="7224" spans="1:9" x14ac:dyDescent="0.25">
      <c r="A7224" t="s">
        <v>230278</v>
      </c>
      <c r="B7224" t="s">
        <v>137505</v>
      </c>
      <c r="H7224">
        <v>3604818801</v>
      </c>
      <c r="I7224" t="s">
        <v>292997</v>
      </c>
    </row>
    <row r="7225" spans="1:9" x14ac:dyDescent="0.25">
      <c r="A7225" t="s">
        <v>183047</v>
      </c>
      <c r="B7225" t="s">
        <v>137769</v>
      </c>
      <c r="E7225" t="s">
        <v>138247</v>
      </c>
      <c r="G7225" t="s">
        <v>292986</v>
      </c>
      <c r="H7225">
        <v>3604818602</v>
      </c>
      <c r="I7225" t="s">
        <v>292987</v>
      </c>
    </row>
    <row r="7226" spans="1:9" x14ac:dyDescent="0.25">
      <c r="A7226" t="s">
        <v>181400</v>
      </c>
      <c r="B7226" t="s">
        <v>137769</v>
      </c>
      <c r="E7226" t="s">
        <v>148053</v>
      </c>
      <c r="G7226" t="s">
        <v>148052</v>
      </c>
      <c r="H7226">
        <v>3604818585</v>
      </c>
      <c r="I7226" t="s">
        <v>292987</v>
      </c>
    </row>
    <row r="7227" spans="1:9" x14ac:dyDescent="0.25">
      <c r="A7227" t="s">
        <v>181401</v>
      </c>
      <c r="B7227" t="s">
        <v>137769</v>
      </c>
      <c r="E7227" t="s">
        <v>148053</v>
      </c>
      <c r="G7227" t="s">
        <v>148052</v>
      </c>
      <c r="H7227">
        <v>3604818457</v>
      </c>
      <c r="I7227" t="s">
        <v>292987</v>
      </c>
    </row>
    <row r="7228" spans="1:9" x14ac:dyDescent="0.25">
      <c r="A7228" t="s">
        <v>229669</v>
      </c>
      <c r="B7228" t="s">
        <v>137505</v>
      </c>
      <c r="H7228">
        <v>3604818395</v>
      </c>
      <c r="I7228" t="s">
        <v>292995</v>
      </c>
    </row>
    <row r="7229" spans="1:9" x14ac:dyDescent="0.25">
      <c r="A7229" t="s">
        <v>181430</v>
      </c>
      <c r="B7229" t="s">
        <v>137769</v>
      </c>
      <c r="E7229" t="s">
        <v>138247</v>
      </c>
      <c r="G7229" t="s">
        <v>292986</v>
      </c>
      <c r="H7229">
        <v>3604818389</v>
      </c>
      <c r="I7229" t="s">
        <v>292987</v>
      </c>
    </row>
    <row r="7230" spans="1:9" x14ac:dyDescent="0.25">
      <c r="A7230" t="s">
        <v>183284</v>
      </c>
      <c r="B7230" t="s">
        <v>137769</v>
      </c>
      <c r="E7230" t="s">
        <v>138247</v>
      </c>
      <c r="G7230" t="s">
        <v>292986</v>
      </c>
      <c r="H7230">
        <v>3604818370</v>
      </c>
      <c r="I7230" t="s">
        <v>292987</v>
      </c>
    </row>
    <row r="7231" spans="1:9" x14ac:dyDescent="0.25">
      <c r="A7231" t="s">
        <v>184317</v>
      </c>
      <c r="B7231" t="s">
        <v>137769</v>
      </c>
      <c r="E7231" t="s">
        <v>138247</v>
      </c>
      <c r="G7231" t="s">
        <v>292986</v>
      </c>
      <c r="H7231">
        <v>3604818317</v>
      </c>
      <c r="I7231" t="s">
        <v>292987</v>
      </c>
    </row>
    <row r="7232" spans="1:9" x14ac:dyDescent="0.25">
      <c r="A7232" t="s">
        <v>229670</v>
      </c>
      <c r="B7232" t="s">
        <v>137505</v>
      </c>
      <c r="E7232" t="s">
        <v>137503</v>
      </c>
      <c r="G7232" t="s">
        <v>137502</v>
      </c>
      <c r="H7232">
        <v>3604818293</v>
      </c>
      <c r="I7232" t="s">
        <v>292995</v>
      </c>
    </row>
    <row r="7233" spans="1:9" x14ac:dyDescent="0.25">
      <c r="A7233" t="s">
        <v>184321</v>
      </c>
      <c r="B7233" t="s">
        <v>137769</v>
      </c>
      <c r="E7233" t="s">
        <v>138247</v>
      </c>
      <c r="G7233" t="s">
        <v>292986</v>
      </c>
      <c r="H7233">
        <v>3604818121</v>
      </c>
      <c r="I7233" t="s">
        <v>292987</v>
      </c>
    </row>
    <row r="7234" spans="1:9" x14ac:dyDescent="0.25">
      <c r="A7234" t="s">
        <v>183699</v>
      </c>
      <c r="B7234" t="s">
        <v>137769</v>
      </c>
      <c r="E7234" t="s">
        <v>138247</v>
      </c>
      <c r="G7234" t="s">
        <v>292986</v>
      </c>
      <c r="H7234">
        <v>3604818103</v>
      </c>
      <c r="I7234" t="s">
        <v>292987</v>
      </c>
    </row>
    <row r="7235" spans="1:9" x14ac:dyDescent="0.25">
      <c r="A7235" t="s">
        <v>229671</v>
      </c>
      <c r="B7235" t="s">
        <v>137505</v>
      </c>
      <c r="E7235" t="s">
        <v>137503</v>
      </c>
      <c r="G7235" t="s">
        <v>137502</v>
      </c>
      <c r="H7235">
        <v>3604817947</v>
      </c>
      <c r="I7235" t="s">
        <v>292995</v>
      </c>
    </row>
    <row r="7236" spans="1:9" x14ac:dyDescent="0.25">
      <c r="A7236" t="s">
        <v>183790</v>
      </c>
      <c r="B7236" t="s">
        <v>137769</v>
      </c>
      <c r="E7236" t="s">
        <v>138247</v>
      </c>
      <c r="G7236" t="s">
        <v>292986</v>
      </c>
      <c r="H7236">
        <v>3604817945</v>
      </c>
      <c r="I7236" t="s">
        <v>292987</v>
      </c>
    </row>
    <row r="7237" spans="1:9" x14ac:dyDescent="0.25">
      <c r="A7237" t="s">
        <v>186168</v>
      </c>
      <c r="B7237" t="s">
        <v>137769</v>
      </c>
      <c r="E7237" t="s">
        <v>138247</v>
      </c>
      <c r="G7237" t="s">
        <v>292986</v>
      </c>
      <c r="H7237">
        <v>3604817880</v>
      </c>
      <c r="I7237" t="s">
        <v>292987</v>
      </c>
    </row>
    <row r="7238" spans="1:9" x14ac:dyDescent="0.25">
      <c r="A7238" t="s">
        <v>186792</v>
      </c>
      <c r="B7238" t="s">
        <v>137769</v>
      </c>
      <c r="E7238" t="s">
        <v>138247</v>
      </c>
      <c r="G7238" t="s">
        <v>292986</v>
      </c>
      <c r="H7238">
        <v>3604817836</v>
      </c>
      <c r="I7238" t="s">
        <v>292987</v>
      </c>
    </row>
    <row r="7239" spans="1:9" x14ac:dyDescent="0.25">
      <c r="A7239" t="s">
        <v>188456</v>
      </c>
      <c r="B7239" t="s">
        <v>137769</v>
      </c>
      <c r="E7239" t="s">
        <v>138247</v>
      </c>
      <c r="G7239" t="s">
        <v>292986</v>
      </c>
      <c r="H7239">
        <v>3604817756</v>
      </c>
      <c r="I7239" t="s">
        <v>292987</v>
      </c>
    </row>
    <row r="7240" spans="1:9" x14ac:dyDescent="0.25">
      <c r="A7240" t="s">
        <v>229677</v>
      </c>
      <c r="B7240" t="s">
        <v>137505</v>
      </c>
      <c r="E7240" t="s">
        <v>152701</v>
      </c>
      <c r="G7240" t="s">
        <v>152700</v>
      </c>
      <c r="H7240">
        <v>3604817720</v>
      </c>
      <c r="I7240" t="s">
        <v>292995</v>
      </c>
    </row>
    <row r="7241" spans="1:9" x14ac:dyDescent="0.25">
      <c r="A7241" t="s">
        <v>188463</v>
      </c>
      <c r="B7241" t="s">
        <v>137769</v>
      </c>
      <c r="E7241" t="s">
        <v>142662</v>
      </c>
      <c r="G7241" t="s">
        <v>142661</v>
      </c>
      <c r="H7241">
        <v>3604817716</v>
      </c>
      <c r="I7241" t="s">
        <v>292987</v>
      </c>
    </row>
    <row r="7242" spans="1:9" x14ac:dyDescent="0.25">
      <c r="A7242" t="s">
        <v>185063</v>
      </c>
      <c r="B7242" t="s">
        <v>137769</v>
      </c>
      <c r="E7242" t="s">
        <v>138247</v>
      </c>
      <c r="G7242" t="s">
        <v>292986</v>
      </c>
      <c r="H7242">
        <v>3604817489</v>
      </c>
      <c r="I7242" t="s">
        <v>292987</v>
      </c>
    </row>
    <row r="7243" spans="1:9" x14ac:dyDescent="0.25">
      <c r="A7243" t="s">
        <v>185088</v>
      </c>
      <c r="B7243" t="s">
        <v>137769</v>
      </c>
      <c r="E7243" t="s">
        <v>138247</v>
      </c>
      <c r="G7243" t="s">
        <v>292986</v>
      </c>
      <c r="H7243">
        <v>3604817465</v>
      </c>
      <c r="I7243" t="s">
        <v>292987</v>
      </c>
    </row>
    <row r="7244" spans="1:9" x14ac:dyDescent="0.25">
      <c r="A7244" t="s">
        <v>185121</v>
      </c>
      <c r="B7244" t="s">
        <v>137769</v>
      </c>
      <c r="E7244" t="s">
        <v>138247</v>
      </c>
      <c r="G7244" t="s">
        <v>292986</v>
      </c>
      <c r="H7244">
        <v>3604817337</v>
      </c>
      <c r="I7244" t="s">
        <v>292987</v>
      </c>
    </row>
    <row r="7245" spans="1:9" x14ac:dyDescent="0.25">
      <c r="A7245" t="s">
        <v>185141</v>
      </c>
      <c r="B7245" t="s">
        <v>137769</v>
      </c>
      <c r="E7245" t="s">
        <v>180905</v>
      </c>
      <c r="G7245" t="s">
        <v>180904</v>
      </c>
      <c r="H7245">
        <v>3604817323</v>
      </c>
      <c r="I7245" t="s">
        <v>292987</v>
      </c>
    </row>
    <row r="7246" spans="1:9" x14ac:dyDescent="0.25">
      <c r="A7246" t="s">
        <v>187121</v>
      </c>
      <c r="B7246" t="s">
        <v>137769</v>
      </c>
      <c r="E7246" t="s">
        <v>138247</v>
      </c>
      <c r="G7246" t="s">
        <v>292986</v>
      </c>
      <c r="H7246">
        <v>3604817276</v>
      </c>
      <c r="I7246" t="s">
        <v>292987</v>
      </c>
    </row>
    <row r="7247" spans="1:9" x14ac:dyDescent="0.25">
      <c r="A7247" t="s">
        <v>184545</v>
      </c>
      <c r="B7247" t="s">
        <v>137769</v>
      </c>
      <c r="E7247" t="s">
        <v>138247</v>
      </c>
      <c r="G7247" t="s">
        <v>292986</v>
      </c>
      <c r="H7247">
        <v>3604817267</v>
      </c>
      <c r="I7247" t="s">
        <v>292987</v>
      </c>
    </row>
    <row r="7248" spans="1:9" x14ac:dyDescent="0.25">
      <c r="A7248" t="s">
        <v>184547</v>
      </c>
      <c r="B7248" t="s">
        <v>137769</v>
      </c>
      <c r="E7248" t="s">
        <v>138247</v>
      </c>
      <c r="G7248" t="s">
        <v>292986</v>
      </c>
      <c r="H7248">
        <v>3604817221</v>
      </c>
      <c r="I7248" t="s">
        <v>292987</v>
      </c>
    </row>
    <row r="7249" spans="1:9" x14ac:dyDescent="0.25">
      <c r="A7249" t="s">
        <v>186297</v>
      </c>
      <c r="B7249" t="s">
        <v>137769</v>
      </c>
      <c r="E7249" t="s">
        <v>138247</v>
      </c>
      <c r="G7249" t="s">
        <v>292986</v>
      </c>
      <c r="H7249">
        <v>3604817177</v>
      </c>
      <c r="I7249" t="s">
        <v>292987</v>
      </c>
    </row>
    <row r="7250" spans="1:9" x14ac:dyDescent="0.25">
      <c r="A7250" t="s">
        <v>188566</v>
      </c>
      <c r="B7250" t="s">
        <v>137769</v>
      </c>
      <c r="E7250" t="s">
        <v>138247</v>
      </c>
      <c r="G7250" t="s">
        <v>292986</v>
      </c>
      <c r="H7250">
        <v>3604817016</v>
      </c>
      <c r="I7250" t="s">
        <v>292987</v>
      </c>
    </row>
    <row r="7251" spans="1:9" x14ac:dyDescent="0.25">
      <c r="A7251" t="s">
        <v>191931</v>
      </c>
      <c r="B7251" t="s">
        <v>137769</v>
      </c>
      <c r="E7251" t="s">
        <v>138247</v>
      </c>
      <c r="G7251" t="s">
        <v>292986</v>
      </c>
      <c r="H7251">
        <v>3604816851</v>
      </c>
      <c r="I7251" t="s">
        <v>292987</v>
      </c>
    </row>
    <row r="7252" spans="1:9" x14ac:dyDescent="0.25">
      <c r="A7252" t="s">
        <v>295548</v>
      </c>
      <c r="B7252" t="s">
        <v>126058</v>
      </c>
      <c r="E7252" t="s">
        <v>140118</v>
      </c>
      <c r="G7252" t="s">
        <v>140117</v>
      </c>
      <c r="H7252">
        <v>3604816821</v>
      </c>
      <c r="I7252" t="s">
        <v>293001</v>
      </c>
    </row>
    <row r="7253" spans="1:9" x14ac:dyDescent="0.25">
      <c r="A7253" t="s">
        <v>181024</v>
      </c>
      <c r="B7253" t="s">
        <v>137769</v>
      </c>
      <c r="E7253" t="s">
        <v>153759</v>
      </c>
      <c r="G7253" t="s">
        <v>153758</v>
      </c>
      <c r="H7253">
        <v>3604816325</v>
      </c>
      <c r="I7253" t="s">
        <v>292987</v>
      </c>
    </row>
    <row r="7254" spans="1:9" x14ac:dyDescent="0.25">
      <c r="A7254" t="s">
        <v>187379</v>
      </c>
      <c r="B7254" t="s">
        <v>137769</v>
      </c>
      <c r="E7254" t="s">
        <v>138450</v>
      </c>
      <c r="G7254" t="s">
        <v>290188</v>
      </c>
      <c r="H7254">
        <v>3604816199</v>
      </c>
      <c r="I7254" t="s">
        <v>292987</v>
      </c>
    </row>
    <row r="7255" spans="1:9" x14ac:dyDescent="0.25">
      <c r="A7255" t="s">
        <v>167784</v>
      </c>
      <c r="B7255" t="s">
        <v>137769</v>
      </c>
      <c r="E7255" t="s">
        <v>153759</v>
      </c>
      <c r="G7255" t="s">
        <v>153758</v>
      </c>
      <c r="H7255">
        <v>3604816133</v>
      </c>
      <c r="I7255" t="s">
        <v>292987</v>
      </c>
    </row>
    <row r="7256" spans="1:9" x14ac:dyDescent="0.25">
      <c r="A7256" t="s">
        <v>168263</v>
      </c>
      <c r="B7256" t="s">
        <v>137769</v>
      </c>
      <c r="E7256" t="s">
        <v>148053</v>
      </c>
      <c r="G7256" t="s">
        <v>148052</v>
      </c>
      <c r="H7256">
        <v>3604815961</v>
      </c>
      <c r="I7256" t="s">
        <v>292987</v>
      </c>
    </row>
    <row r="7257" spans="1:9" x14ac:dyDescent="0.25">
      <c r="A7257" t="s">
        <v>229682</v>
      </c>
      <c r="B7257" t="s">
        <v>137505</v>
      </c>
      <c r="E7257" t="s">
        <v>152701</v>
      </c>
      <c r="G7257" t="s">
        <v>152700</v>
      </c>
      <c r="H7257">
        <v>3604815952</v>
      </c>
      <c r="I7257" t="s">
        <v>293012</v>
      </c>
    </row>
    <row r="7258" spans="1:9" x14ac:dyDescent="0.25">
      <c r="A7258" t="s">
        <v>165111</v>
      </c>
      <c r="B7258" t="s">
        <v>137769</v>
      </c>
      <c r="E7258" t="s">
        <v>183643</v>
      </c>
      <c r="G7258" t="s">
        <v>183642</v>
      </c>
      <c r="H7258">
        <v>3604815783</v>
      </c>
      <c r="I7258" t="s">
        <v>292987</v>
      </c>
    </row>
    <row r="7259" spans="1:9" x14ac:dyDescent="0.25">
      <c r="A7259" t="s">
        <v>295549</v>
      </c>
      <c r="B7259" t="s">
        <v>126058</v>
      </c>
      <c r="E7259" t="s">
        <v>140118</v>
      </c>
      <c r="G7259" t="s">
        <v>140117</v>
      </c>
      <c r="H7259">
        <v>3604815773</v>
      </c>
      <c r="I7259" t="s">
        <v>293001</v>
      </c>
    </row>
    <row r="7260" spans="1:9" x14ac:dyDescent="0.25">
      <c r="A7260" t="s">
        <v>230294</v>
      </c>
      <c r="B7260" t="s">
        <v>137505</v>
      </c>
      <c r="C7260" t="s">
        <v>230293</v>
      </c>
      <c r="E7260" t="s">
        <v>137882</v>
      </c>
      <c r="G7260" t="s">
        <v>290188</v>
      </c>
      <c r="H7260">
        <v>3604815695</v>
      </c>
      <c r="I7260" t="s">
        <v>292995</v>
      </c>
    </row>
    <row r="7261" spans="1:9" x14ac:dyDescent="0.25">
      <c r="A7261" t="s">
        <v>165119</v>
      </c>
      <c r="B7261" t="s">
        <v>137769</v>
      </c>
      <c r="E7261" t="s">
        <v>183643</v>
      </c>
      <c r="G7261" t="s">
        <v>183642</v>
      </c>
      <c r="H7261">
        <v>3604815691</v>
      </c>
      <c r="I7261" t="s">
        <v>292987</v>
      </c>
    </row>
    <row r="7262" spans="1:9" x14ac:dyDescent="0.25">
      <c r="A7262" t="s">
        <v>185639</v>
      </c>
      <c r="B7262" t="s">
        <v>137769</v>
      </c>
      <c r="E7262" t="s">
        <v>183643</v>
      </c>
      <c r="G7262" t="s">
        <v>183642</v>
      </c>
      <c r="H7262">
        <v>3604815619</v>
      </c>
      <c r="I7262" t="s">
        <v>292987</v>
      </c>
    </row>
    <row r="7263" spans="1:9" x14ac:dyDescent="0.25">
      <c r="A7263" t="s">
        <v>185387</v>
      </c>
      <c r="B7263" t="s">
        <v>137769</v>
      </c>
      <c r="E7263" t="s">
        <v>185855</v>
      </c>
      <c r="G7263" t="s">
        <v>185854</v>
      </c>
      <c r="H7263">
        <v>3604815476</v>
      </c>
      <c r="I7263" t="s">
        <v>292987</v>
      </c>
    </row>
    <row r="7264" spans="1:9" x14ac:dyDescent="0.25">
      <c r="A7264" t="s">
        <v>230607</v>
      </c>
      <c r="B7264" t="s">
        <v>137505</v>
      </c>
      <c r="E7264" t="s">
        <v>137917</v>
      </c>
      <c r="G7264" t="s">
        <v>292986</v>
      </c>
      <c r="H7264">
        <v>3604815474</v>
      </c>
      <c r="I7264" t="s">
        <v>292995</v>
      </c>
    </row>
    <row r="7265" spans="1:9" x14ac:dyDescent="0.25">
      <c r="A7265" t="s">
        <v>184969</v>
      </c>
      <c r="B7265" t="s">
        <v>137769</v>
      </c>
      <c r="E7265" t="s">
        <v>138176</v>
      </c>
      <c r="G7265" t="s">
        <v>138175</v>
      </c>
      <c r="H7265">
        <v>3604814893</v>
      </c>
      <c r="I7265" t="s">
        <v>292987</v>
      </c>
    </row>
    <row r="7266" spans="1:9" x14ac:dyDescent="0.25">
      <c r="A7266" t="s">
        <v>230598</v>
      </c>
      <c r="B7266" t="s">
        <v>137505</v>
      </c>
      <c r="E7266" t="s">
        <v>137917</v>
      </c>
      <c r="G7266" t="s">
        <v>292986</v>
      </c>
      <c r="H7266">
        <v>3604814863</v>
      </c>
      <c r="I7266" t="s">
        <v>292995</v>
      </c>
    </row>
    <row r="7267" spans="1:9" x14ac:dyDescent="0.25">
      <c r="A7267" t="s">
        <v>184457</v>
      </c>
      <c r="B7267" t="s">
        <v>137769</v>
      </c>
      <c r="E7267" t="s">
        <v>138247</v>
      </c>
      <c r="G7267" t="s">
        <v>292986</v>
      </c>
      <c r="H7267">
        <v>3604814761</v>
      </c>
      <c r="I7267" t="s">
        <v>292987</v>
      </c>
    </row>
    <row r="7268" spans="1:9" x14ac:dyDescent="0.25">
      <c r="A7268" t="s">
        <v>230584</v>
      </c>
      <c r="B7268" t="s">
        <v>137505</v>
      </c>
      <c r="E7268" t="s">
        <v>138491</v>
      </c>
      <c r="G7268" t="s">
        <v>138490</v>
      </c>
      <c r="H7268">
        <v>3604814594</v>
      </c>
      <c r="I7268" t="s">
        <v>292995</v>
      </c>
    </row>
    <row r="7269" spans="1:9" x14ac:dyDescent="0.25">
      <c r="A7269" t="s">
        <v>230582</v>
      </c>
      <c r="B7269" t="s">
        <v>137505</v>
      </c>
      <c r="H7269">
        <v>3604814317</v>
      </c>
      <c r="I7269" t="s">
        <v>292995</v>
      </c>
    </row>
    <row r="7270" spans="1:9" x14ac:dyDescent="0.25">
      <c r="A7270" t="s">
        <v>230315</v>
      </c>
      <c r="B7270" t="s">
        <v>137505</v>
      </c>
      <c r="E7270" t="s">
        <v>145994</v>
      </c>
      <c r="G7270" t="s">
        <v>145930</v>
      </c>
      <c r="H7270">
        <v>3604814137</v>
      </c>
      <c r="I7270" t="s">
        <v>292997</v>
      </c>
    </row>
    <row r="7271" spans="1:9" x14ac:dyDescent="0.25">
      <c r="A7271" t="s">
        <v>230314</v>
      </c>
      <c r="B7271" t="s">
        <v>137505</v>
      </c>
      <c r="E7271" t="s">
        <v>145994</v>
      </c>
      <c r="G7271" t="s">
        <v>145930</v>
      </c>
      <c r="H7271">
        <v>3604813618</v>
      </c>
      <c r="I7271" t="s">
        <v>292997</v>
      </c>
    </row>
    <row r="7272" spans="1:9" x14ac:dyDescent="0.25">
      <c r="A7272" t="s">
        <v>230310</v>
      </c>
      <c r="B7272" t="s">
        <v>137505</v>
      </c>
      <c r="E7272" t="s">
        <v>137917</v>
      </c>
      <c r="G7272" t="s">
        <v>292986</v>
      </c>
      <c r="H7272">
        <v>3604813441</v>
      </c>
      <c r="I7272" t="s">
        <v>292995</v>
      </c>
    </row>
    <row r="7273" spans="1:9" x14ac:dyDescent="0.25">
      <c r="A7273" t="s">
        <v>208610</v>
      </c>
      <c r="B7273" t="s">
        <v>126058</v>
      </c>
      <c r="E7273" t="s">
        <v>160256</v>
      </c>
      <c r="G7273" t="s">
        <v>160255</v>
      </c>
      <c r="H7273">
        <v>3604810975</v>
      </c>
      <c r="I7273" t="s">
        <v>293001</v>
      </c>
    </row>
    <row r="7274" spans="1:9" x14ac:dyDescent="0.25">
      <c r="A7274" t="s">
        <v>232283</v>
      </c>
      <c r="B7274" t="s">
        <v>137505</v>
      </c>
      <c r="E7274" t="s">
        <v>168857</v>
      </c>
      <c r="G7274" t="s">
        <v>168856</v>
      </c>
      <c r="H7274">
        <v>3604809698</v>
      </c>
      <c r="I7274" t="s">
        <v>293012</v>
      </c>
    </row>
    <row r="7275" spans="1:9" x14ac:dyDescent="0.25">
      <c r="A7275" t="s">
        <v>175489</v>
      </c>
      <c r="B7275" t="s">
        <v>137505</v>
      </c>
      <c r="C7275" t="s">
        <v>175488</v>
      </c>
      <c r="D7275" t="s">
        <v>175487</v>
      </c>
      <c r="E7275" t="s">
        <v>137882</v>
      </c>
      <c r="F7275" t="s">
        <v>175486</v>
      </c>
      <c r="G7275" t="s">
        <v>290188</v>
      </c>
      <c r="H7275">
        <v>3604806486</v>
      </c>
      <c r="I7275" t="s">
        <v>292995</v>
      </c>
    </row>
    <row r="7276" spans="1:9" x14ac:dyDescent="0.25">
      <c r="A7276" t="s">
        <v>141596</v>
      </c>
      <c r="B7276" t="s">
        <v>137505</v>
      </c>
      <c r="E7276" t="s">
        <v>138491</v>
      </c>
      <c r="G7276" t="s">
        <v>138490</v>
      </c>
      <c r="H7276">
        <v>3604804127</v>
      </c>
      <c r="I7276" t="s">
        <v>292995</v>
      </c>
    </row>
    <row r="7277" spans="1:9" x14ac:dyDescent="0.25">
      <c r="A7277" t="s">
        <v>172270</v>
      </c>
      <c r="B7277" t="s">
        <v>126058</v>
      </c>
      <c r="E7277" t="s">
        <v>146031</v>
      </c>
      <c r="F7277" t="s">
        <v>122131</v>
      </c>
      <c r="G7277" t="s">
        <v>146030</v>
      </c>
      <c r="H7277">
        <v>3604803590</v>
      </c>
      <c r="I7277" t="s">
        <v>293001</v>
      </c>
    </row>
    <row r="7278" spans="1:9" x14ac:dyDescent="0.25">
      <c r="A7278" t="s">
        <v>172285</v>
      </c>
      <c r="B7278" t="s">
        <v>126058</v>
      </c>
      <c r="E7278" t="s">
        <v>146031</v>
      </c>
      <c r="F7278" t="s">
        <v>122131</v>
      </c>
      <c r="G7278" t="s">
        <v>146030</v>
      </c>
      <c r="H7278">
        <v>3604803581</v>
      </c>
      <c r="I7278" t="s">
        <v>293001</v>
      </c>
    </row>
    <row r="7279" spans="1:9" x14ac:dyDescent="0.25">
      <c r="A7279" t="s">
        <v>172289</v>
      </c>
      <c r="B7279" t="s">
        <v>126058</v>
      </c>
      <c r="E7279" t="s">
        <v>146031</v>
      </c>
      <c r="F7279" t="s">
        <v>122131</v>
      </c>
      <c r="G7279" t="s">
        <v>146030</v>
      </c>
      <c r="H7279">
        <v>3604803574</v>
      </c>
      <c r="I7279" t="s">
        <v>293001</v>
      </c>
    </row>
    <row r="7280" spans="1:9" x14ac:dyDescent="0.25">
      <c r="A7280" t="s">
        <v>185711</v>
      </c>
      <c r="B7280" t="s">
        <v>137505</v>
      </c>
      <c r="E7280" t="s">
        <v>138491</v>
      </c>
      <c r="G7280" t="s">
        <v>138490</v>
      </c>
      <c r="H7280">
        <v>3604803398</v>
      </c>
      <c r="I7280" t="s">
        <v>292995</v>
      </c>
    </row>
    <row r="7281" spans="1:9" x14ac:dyDescent="0.25">
      <c r="A7281" t="s">
        <v>140840</v>
      </c>
      <c r="B7281" t="s">
        <v>137505</v>
      </c>
      <c r="E7281" t="s">
        <v>138491</v>
      </c>
      <c r="G7281" t="s">
        <v>138490</v>
      </c>
      <c r="H7281">
        <v>3604802508</v>
      </c>
      <c r="I7281" t="s">
        <v>292995</v>
      </c>
    </row>
    <row r="7282" spans="1:9" x14ac:dyDescent="0.25">
      <c r="A7282" t="s">
        <v>196519</v>
      </c>
      <c r="B7282" t="s">
        <v>137769</v>
      </c>
      <c r="E7282" t="s">
        <v>143881</v>
      </c>
      <c r="G7282" t="s">
        <v>143880</v>
      </c>
      <c r="H7282">
        <v>3604802306</v>
      </c>
      <c r="I7282" t="s">
        <v>292987</v>
      </c>
    </row>
    <row r="7283" spans="1:9" x14ac:dyDescent="0.25">
      <c r="A7283" t="s">
        <v>196520</v>
      </c>
      <c r="B7283" t="s">
        <v>137769</v>
      </c>
      <c r="E7283" t="s">
        <v>143881</v>
      </c>
      <c r="G7283" t="s">
        <v>143880</v>
      </c>
      <c r="H7283">
        <v>3604802296</v>
      </c>
      <c r="I7283" t="s">
        <v>292987</v>
      </c>
    </row>
    <row r="7284" spans="1:9" x14ac:dyDescent="0.25">
      <c r="A7284" t="s">
        <v>197179</v>
      </c>
      <c r="B7284" t="s">
        <v>137769</v>
      </c>
      <c r="E7284" t="s">
        <v>143881</v>
      </c>
      <c r="F7284" t="s">
        <v>124389</v>
      </c>
      <c r="G7284" t="s">
        <v>143880</v>
      </c>
      <c r="H7284">
        <v>3604802276</v>
      </c>
      <c r="I7284" t="s">
        <v>292987</v>
      </c>
    </row>
    <row r="7285" spans="1:9" x14ac:dyDescent="0.25">
      <c r="A7285" t="s">
        <v>197180</v>
      </c>
      <c r="B7285" t="s">
        <v>137769</v>
      </c>
      <c r="E7285" t="s">
        <v>143881</v>
      </c>
      <c r="F7285" t="s">
        <v>124389</v>
      </c>
      <c r="G7285" t="s">
        <v>143880</v>
      </c>
      <c r="H7285">
        <v>3604802266</v>
      </c>
      <c r="I7285" t="s">
        <v>292987</v>
      </c>
    </row>
    <row r="7286" spans="1:9" x14ac:dyDescent="0.25">
      <c r="A7286" t="s">
        <v>190908</v>
      </c>
      <c r="B7286" t="s">
        <v>137769</v>
      </c>
      <c r="E7286" t="s">
        <v>143881</v>
      </c>
      <c r="G7286" t="s">
        <v>143880</v>
      </c>
      <c r="H7286">
        <v>3604802255</v>
      </c>
      <c r="I7286" t="s">
        <v>292987</v>
      </c>
    </row>
    <row r="7287" spans="1:9" x14ac:dyDescent="0.25">
      <c r="A7287" t="s">
        <v>190909</v>
      </c>
      <c r="B7287" t="s">
        <v>137769</v>
      </c>
      <c r="E7287" t="s">
        <v>143881</v>
      </c>
      <c r="G7287" t="s">
        <v>143880</v>
      </c>
      <c r="H7287">
        <v>3604802242</v>
      </c>
      <c r="I7287" t="s">
        <v>292987</v>
      </c>
    </row>
    <row r="7288" spans="1:9" x14ac:dyDescent="0.25">
      <c r="A7288" t="s">
        <v>203047</v>
      </c>
      <c r="B7288" t="s">
        <v>137505</v>
      </c>
      <c r="E7288" t="s">
        <v>137917</v>
      </c>
      <c r="G7288" t="s">
        <v>292986</v>
      </c>
      <c r="H7288">
        <v>3604800401</v>
      </c>
      <c r="I7288" t="s">
        <v>292995</v>
      </c>
    </row>
    <row r="7289" spans="1:9" x14ac:dyDescent="0.25">
      <c r="A7289" t="s">
        <v>202068</v>
      </c>
      <c r="B7289" t="s">
        <v>137505</v>
      </c>
      <c r="E7289" t="s">
        <v>137917</v>
      </c>
      <c r="G7289" t="s">
        <v>292986</v>
      </c>
      <c r="H7289">
        <v>3604799977</v>
      </c>
      <c r="I7289" t="s">
        <v>292995</v>
      </c>
    </row>
    <row r="7290" spans="1:9" x14ac:dyDescent="0.25">
      <c r="A7290" t="s">
        <v>236022</v>
      </c>
      <c r="B7290" t="s">
        <v>126058</v>
      </c>
      <c r="E7290" t="s">
        <v>139387</v>
      </c>
      <c r="G7290" t="s">
        <v>139247</v>
      </c>
      <c r="H7290">
        <v>3604799453</v>
      </c>
      <c r="I7290" t="s">
        <v>293001</v>
      </c>
    </row>
    <row r="7291" spans="1:9" x14ac:dyDescent="0.25">
      <c r="A7291" t="s">
        <v>285548</v>
      </c>
      <c r="B7291" t="s">
        <v>126058</v>
      </c>
      <c r="E7291" t="s">
        <v>139387</v>
      </c>
      <c r="G7291" t="s">
        <v>139247</v>
      </c>
      <c r="H7291">
        <v>3604799446</v>
      </c>
      <c r="I7291" t="s">
        <v>293001</v>
      </c>
    </row>
    <row r="7292" spans="1:9" x14ac:dyDescent="0.25">
      <c r="A7292" t="s">
        <v>233090</v>
      </c>
      <c r="B7292" t="s">
        <v>137505</v>
      </c>
      <c r="E7292" t="s">
        <v>137917</v>
      </c>
      <c r="G7292" t="s">
        <v>292986</v>
      </c>
      <c r="H7292">
        <v>3604799101</v>
      </c>
      <c r="I7292" t="s">
        <v>292997</v>
      </c>
    </row>
    <row r="7293" spans="1:9" x14ac:dyDescent="0.25">
      <c r="A7293" t="s">
        <v>206167</v>
      </c>
      <c r="B7293" t="s">
        <v>137505</v>
      </c>
      <c r="E7293" t="s">
        <v>138491</v>
      </c>
      <c r="G7293" t="s">
        <v>138490</v>
      </c>
      <c r="H7293">
        <v>3604798505</v>
      </c>
      <c r="I7293" t="s">
        <v>292995</v>
      </c>
    </row>
    <row r="7294" spans="1:9" x14ac:dyDescent="0.25">
      <c r="A7294" t="s">
        <v>140737</v>
      </c>
      <c r="B7294" t="s">
        <v>137505</v>
      </c>
      <c r="E7294" t="s">
        <v>138491</v>
      </c>
      <c r="G7294" t="s">
        <v>138490</v>
      </c>
      <c r="H7294">
        <v>3604793199</v>
      </c>
      <c r="I7294" t="s">
        <v>292995</v>
      </c>
    </row>
    <row r="7295" spans="1:9" x14ac:dyDescent="0.25">
      <c r="A7295" t="s">
        <v>168153</v>
      </c>
      <c r="B7295" t="s">
        <v>138295</v>
      </c>
      <c r="E7295" t="s">
        <v>155301</v>
      </c>
      <c r="G7295" t="s">
        <v>155300</v>
      </c>
      <c r="H7295">
        <v>3604786263</v>
      </c>
      <c r="I7295" t="s">
        <v>292984</v>
      </c>
    </row>
    <row r="7296" spans="1:9" x14ac:dyDescent="0.25">
      <c r="A7296" t="s">
        <v>168155</v>
      </c>
      <c r="B7296" t="s">
        <v>138295</v>
      </c>
      <c r="E7296" t="s">
        <v>155301</v>
      </c>
      <c r="G7296" t="s">
        <v>155300</v>
      </c>
      <c r="H7296">
        <v>3604786262</v>
      </c>
      <c r="I7296" t="s">
        <v>292984</v>
      </c>
    </row>
    <row r="7297" spans="1:9" x14ac:dyDescent="0.25">
      <c r="A7297" t="s">
        <v>168154</v>
      </c>
      <c r="B7297" t="s">
        <v>138295</v>
      </c>
      <c r="E7297" t="s">
        <v>155301</v>
      </c>
      <c r="G7297" t="s">
        <v>155300</v>
      </c>
      <c r="H7297">
        <v>3604786261</v>
      </c>
      <c r="I7297" t="s">
        <v>292984</v>
      </c>
    </row>
    <row r="7298" spans="1:9" x14ac:dyDescent="0.25">
      <c r="A7298" t="s">
        <v>207070</v>
      </c>
      <c r="B7298" t="s">
        <v>126058</v>
      </c>
      <c r="E7298" t="s">
        <v>146073</v>
      </c>
      <c r="F7298" t="s">
        <v>124873</v>
      </c>
      <c r="G7298" t="s">
        <v>146072</v>
      </c>
      <c r="H7298">
        <v>3604785903</v>
      </c>
      <c r="I7298" t="s">
        <v>293001</v>
      </c>
    </row>
    <row r="7299" spans="1:9" x14ac:dyDescent="0.25">
      <c r="A7299" t="s">
        <v>211485</v>
      </c>
      <c r="B7299" t="s">
        <v>137750</v>
      </c>
      <c r="H7299">
        <v>3604785265</v>
      </c>
      <c r="I7299" t="s">
        <v>292996</v>
      </c>
    </row>
    <row r="7300" spans="1:9" x14ac:dyDescent="0.25">
      <c r="A7300" t="s">
        <v>236065</v>
      </c>
      <c r="B7300" t="s">
        <v>137767</v>
      </c>
      <c r="C7300" t="s">
        <v>293273</v>
      </c>
      <c r="D7300" t="s">
        <v>293273</v>
      </c>
      <c r="E7300" t="s">
        <v>138373</v>
      </c>
      <c r="G7300" t="s">
        <v>138372</v>
      </c>
      <c r="H7300">
        <v>3604782353</v>
      </c>
      <c r="I7300" t="s">
        <v>292983</v>
      </c>
    </row>
    <row r="7301" spans="1:9" x14ac:dyDescent="0.25">
      <c r="A7301" t="s">
        <v>184636</v>
      </c>
      <c r="B7301" t="s">
        <v>137750</v>
      </c>
      <c r="H7301">
        <v>3604779315</v>
      </c>
      <c r="I7301" t="s">
        <v>292996</v>
      </c>
    </row>
    <row r="7302" spans="1:9" x14ac:dyDescent="0.25">
      <c r="A7302" t="s">
        <v>186485</v>
      </c>
      <c r="B7302" t="s">
        <v>137767</v>
      </c>
      <c r="C7302" t="s">
        <v>293873</v>
      </c>
      <c r="D7302" t="s">
        <v>293874</v>
      </c>
      <c r="E7302" t="s">
        <v>139213</v>
      </c>
      <c r="G7302" t="s">
        <v>290188</v>
      </c>
      <c r="H7302">
        <v>3604777515</v>
      </c>
      <c r="I7302" t="s">
        <v>292983</v>
      </c>
    </row>
    <row r="7303" spans="1:9" x14ac:dyDescent="0.25">
      <c r="A7303" t="s">
        <v>147219</v>
      </c>
      <c r="B7303" t="s">
        <v>137750</v>
      </c>
      <c r="H7303">
        <v>3604776397</v>
      </c>
      <c r="I7303" t="s">
        <v>292996</v>
      </c>
    </row>
    <row r="7304" spans="1:9" x14ac:dyDescent="0.25">
      <c r="A7304" t="s">
        <v>278608</v>
      </c>
      <c r="B7304" t="s">
        <v>137750</v>
      </c>
      <c r="H7304">
        <v>3604771713</v>
      </c>
      <c r="I7304" t="s">
        <v>292996</v>
      </c>
    </row>
    <row r="7305" spans="1:9" x14ac:dyDescent="0.25">
      <c r="A7305" t="s">
        <v>225711</v>
      </c>
      <c r="B7305" t="s">
        <v>137750</v>
      </c>
      <c r="H7305">
        <v>3604766998</v>
      </c>
      <c r="I7305" t="s">
        <v>292996</v>
      </c>
    </row>
    <row r="7306" spans="1:9" x14ac:dyDescent="0.25">
      <c r="A7306" t="s">
        <v>183853</v>
      </c>
      <c r="B7306" t="s">
        <v>137750</v>
      </c>
      <c r="H7306">
        <v>3604765933</v>
      </c>
      <c r="I7306" t="s">
        <v>292996</v>
      </c>
    </row>
    <row r="7307" spans="1:9" x14ac:dyDescent="0.25">
      <c r="A7307" t="s">
        <v>192645</v>
      </c>
      <c r="B7307" t="s">
        <v>137750</v>
      </c>
      <c r="H7307">
        <v>3604760644</v>
      </c>
      <c r="I7307" t="s">
        <v>292996</v>
      </c>
    </row>
    <row r="7308" spans="1:9" x14ac:dyDescent="0.25">
      <c r="A7308" t="s">
        <v>222975</v>
      </c>
      <c r="B7308" t="s">
        <v>126058</v>
      </c>
      <c r="E7308" t="s">
        <v>139387</v>
      </c>
      <c r="F7308" t="s">
        <v>123518</v>
      </c>
      <c r="G7308" t="s">
        <v>139247</v>
      </c>
      <c r="H7308">
        <v>3604759900</v>
      </c>
      <c r="I7308" t="s">
        <v>293001</v>
      </c>
    </row>
    <row r="7309" spans="1:9" x14ac:dyDescent="0.25">
      <c r="A7309" t="s">
        <v>236444</v>
      </c>
      <c r="B7309" t="s">
        <v>137773</v>
      </c>
      <c r="E7309" t="s">
        <v>145219</v>
      </c>
      <c r="G7309" t="s">
        <v>139247</v>
      </c>
      <c r="H7309">
        <v>3604759279</v>
      </c>
      <c r="I7309" t="s">
        <v>292998</v>
      </c>
    </row>
    <row r="7310" spans="1:9" x14ac:dyDescent="0.25">
      <c r="A7310" t="s">
        <v>227192</v>
      </c>
      <c r="B7310" t="s">
        <v>137773</v>
      </c>
      <c r="E7310" t="s">
        <v>145219</v>
      </c>
      <c r="G7310" t="s">
        <v>139247</v>
      </c>
      <c r="H7310">
        <v>3604757591</v>
      </c>
      <c r="I7310" t="s">
        <v>292998</v>
      </c>
    </row>
    <row r="7311" spans="1:9" x14ac:dyDescent="0.25">
      <c r="A7311" t="s">
        <v>202602</v>
      </c>
      <c r="B7311" t="s">
        <v>137496</v>
      </c>
      <c r="E7311" t="s">
        <v>143881</v>
      </c>
      <c r="G7311" t="s">
        <v>143880</v>
      </c>
      <c r="H7311">
        <v>3604754294</v>
      </c>
      <c r="I7311" t="s">
        <v>292992</v>
      </c>
    </row>
    <row r="7312" spans="1:9" x14ac:dyDescent="0.25">
      <c r="A7312" t="s">
        <v>261673</v>
      </c>
      <c r="B7312" t="s">
        <v>126058</v>
      </c>
      <c r="H7312">
        <v>3604752090</v>
      </c>
      <c r="I7312" t="s">
        <v>293001</v>
      </c>
    </row>
    <row r="7313" spans="1:9" x14ac:dyDescent="0.25">
      <c r="A7313" t="s">
        <v>152300</v>
      </c>
      <c r="B7313" t="s">
        <v>137496</v>
      </c>
      <c r="C7313" t="s">
        <v>152299</v>
      </c>
      <c r="E7313" t="s">
        <v>138455</v>
      </c>
      <c r="G7313" t="s">
        <v>138454</v>
      </c>
      <c r="H7313">
        <v>3604750504</v>
      </c>
      <c r="I7313" t="s">
        <v>292992</v>
      </c>
    </row>
    <row r="7314" spans="1:9" x14ac:dyDescent="0.25">
      <c r="A7314" t="s">
        <v>169559</v>
      </c>
      <c r="B7314" t="s">
        <v>137496</v>
      </c>
      <c r="C7314" t="s">
        <v>169558</v>
      </c>
      <c r="E7314" t="s">
        <v>138455</v>
      </c>
      <c r="G7314" t="s">
        <v>138454</v>
      </c>
      <c r="H7314">
        <v>3604750379</v>
      </c>
      <c r="I7314" t="s">
        <v>292992</v>
      </c>
    </row>
    <row r="7315" spans="1:9" x14ac:dyDescent="0.25">
      <c r="A7315" t="s">
        <v>228973</v>
      </c>
      <c r="B7315" t="s">
        <v>137496</v>
      </c>
      <c r="E7315" t="s">
        <v>138455</v>
      </c>
      <c r="G7315" t="s">
        <v>138454</v>
      </c>
      <c r="H7315">
        <v>3604750365</v>
      </c>
      <c r="I7315" t="s">
        <v>292992</v>
      </c>
    </row>
    <row r="7316" spans="1:9" x14ac:dyDescent="0.25">
      <c r="A7316" t="s">
        <v>198194</v>
      </c>
      <c r="B7316" t="s">
        <v>137505</v>
      </c>
      <c r="E7316" t="s">
        <v>137917</v>
      </c>
      <c r="G7316" t="s">
        <v>292986</v>
      </c>
      <c r="H7316">
        <v>3604750083</v>
      </c>
      <c r="I7316" t="s">
        <v>292995</v>
      </c>
    </row>
    <row r="7317" spans="1:9" x14ac:dyDescent="0.25">
      <c r="A7317" t="s">
        <v>230478</v>
      </c>
      <c r="B7317" t="s">
        <v>137505</v>
      </c>
      <c r="E7317" t="s">
        <v>138491</v>
      </c>
      <c r="G7317" t="s">
        <v>138490</v>
      </c>
      <c r="H7317">
        <v>3604745729</v>
      </c>
      <c r="I7317" t="s">
        <v>293021</v>
      </c>
    </row>
    <row r="7318" spans="1:9" x14ac:dyDescent="0.25">
      <c r="A7318" t="s">
        <v>138496</v>
      </c>
      <c r="B7318" t="s">
        <v>137505</v>
      </c>
      <c r="D7318" t="s">
        <v>138495</v>
      </c>
      <c r="E7318" t="s">
        <v>137880</v>
      </c>
      <c r="G7318" t="s">
        <v>137879</v>
      </c>
      <c r="H7318">
        <v>3604745719</v>
      </c>
      <c r="I7318" t="s">
        <v>292995</v>
      </c>
    </row>
    <row r="7319" spans="1:9" x14ac:dyDescent="0.25">
      <c r="A7319" t="s">
        <v>237961</v>
      </c>
      <c r="B7319" t="s">
        <v>137496</v>
      </c>
      <c r="C7319" t="s">
        <v>237962</v>
      </c>
      <c r="E7319" t="s">
        <v>138499</v>
      </c>
      <c r="G7319" t="s">
        <v>138498</v>
      </c>
      <c r="H7319">
        <v>3604730419</v>
      </c>
      <c r="I7319" t="s">
        <v>292992</v>
      </c>
    </row>
    <row r="7320" spans="1:9" x14ac:dyDescent="0.25">
      <c r="A7320" t="s">
        <v>209188</v>
      </c>
      <c r="B7320" t="s">
        <v>137496</v>
      </c>
      <c r="C7320" t="s">
        <v>209187</v>
      </c>
      <c r="E7320" t="s">
        <v>138499</v>
      </c>
      <c r="G7320" t="s">
        <v>138498</v>
      </c>
      <c r="H7320">
        <v>3604730382</v>
      </c>
      <c r="I7320" t="s">
        <v>292992</v>
      </c>
    </row>
    <row r="7321" spans="1:9" x14ac:dyDescent="0.25">
      <c r="A7321" t="s">
        <v>183390</v>
      </c>
      <c r="B7321" t="s">
        <v>137750</v>
      </c>
      <c r="H7321">
        <v>3604729454</v>
      </c>
      <c r="I7321" t="s">
        <v>292996</v>
      </c>
    </row>
    <row r="7322" spans="1:9" x14ac:dyDescent="0.25">
      <c r="A7322" t="s">
        <v>182965</v>
      </c>
      <c r="B7322" t="s">
        <v>137769</v>
      </c>
      <c r="E7322" t="s">
        <v>138247</v>
      </c>
      <c r="G7322" t="s">
        <v>292986</v>
      </c>
      <c r="H7322">
        <v>3604726836</v>
      </c>
      <c r="I7322" t="s">
        <v>292987</v>
      </c>
    </row>
    <row r="7323" spans="1:9" x14ac:dyDescent="0.25">
      <c r="A7323" t="s">
        <v>180319</v>
      </c>
      <c r="B7323" t="s">
        <v>137769</v>
      </c>
      <c r="E7323" t="s">
        <v>138247</v>
      </c>
      <c r="G7323" t="s">
        <v>292986</v>
      </c>
      <c r="H7323">
        <v>3604726659</v>
      </c>
      <c r="I7323" t="s">
        <v>292987</v>
      </c>
    </row>
    <row r="7324" spans="1:9" x14ac:dyDescent="0.25">
      <c r="A7324" t="s">
        <v>186684</v>
      </c>
      <c r="B7324" t="s">
        <v>137769</v>
      </c>
      <c r="E7324" t="s">
        <v>138247</v>
      </c>
      <c r="G7324" t="s">
        <v>292986</v>
      </c>
      <c r="H7324">
        <v>3604726499</v>
      </c>
      <c r="I7324" t="s">
        <v>292987</v>
      </c>
    </row>
    <row r="7325" spans="1:9" x14ac:dyDescent="0.25">
      <c r="A7325" t="s">
        <v>183652</v>
      </c>
      <c r="B7325" t="s">
        <v>137769</v>
      </c>
      <c r="E7325" t="s">
        <v>138247</v>
      </c>
      <c r="G7325" t="s">
        <v>292986</v>
      </c>
      <c r="H7325">
        <v>3604726449</v>
      </c>
      <c r="I7325" t="s">
        <v>292987</v>
      </c>
    </row>
    <row r="7326" spans="1:9" x14ac:dyDescent="0.25">
      <c r="A7326" t="s">
        <v>188142</v>
      </c>
      <c r="B7326" t="s">
        <v>137769</v>
      </c>
      <c r="E7326" t="s">
        <v>138247</v>
      </c>
      <c r="F7326" t="s">
        <v>122519</v>
      </c>
      <c r="G7326" t="s">
        <v>292986</v>
      </c>
      <c r="H7326">
        <v>3604726280</v>
      </c>
      <c r="I7326" t="s">
        <v>292987</v>
      </c>
    </row>
    <row r="7327" spans="1:9" x14ac:dyDescent="0.25">
      <c r="A7327" t="s">
        <v>184390</v>
      </c>
      <c r="B7327" t="s">
        <v>137769</v>
      </c>
      <c r="E7327" t="s">
        <v>138247</v>
      </c>
      <c r="G7327" t="s">
        <v>292986</v>
      </c>
      <c r="H7327">
        <v>3604726084</v>
      </c>
      <c r="I7327" t="s">
        <v>292987</v>
      </c>
    </row>
    <row r="7328" spans="1:9" x14ac:dyDescent="0.25">
      <c r="A7328" t="s">
        <v>184391</v>
      </c>
      <c r="B7328" t="s">
        <v>137769</v>
      </c>
      <c r="E7328" t="s">
        <v>166015</v>
      </c>
      <c r="G7328" t="s">
        <v>166014</v>
      </c>
      <c r="H7328">
        <v>3604725900</v>
      </c>
      <c r="I7328" t="s">
        <v>292987</v>
      </c>
    </row>
    <row r="7329" spans="1:9" x14ac:dyDescent="0.25">
      <c r="A7329" t="s">
        <v>184392</v>
      </c>
      <c r="B7329" t="s">
        <v>137769</v>
      </c>
      <c r="E7329" t="s">
        <v>138247</v>
      </c>
      <c r="G7329" t="s">
        <v>292986</v>
      </c>
      <c r="H7329">
        <v>3604725798</v>
      </c>
      <c r="I7329" t="s">
        <v>292987</v>
      </c>
    </row>
    <row r="7330" spans="1:9" x14ac:dyDescent="0.25">
      <c r="A7330" t="s">
        <v>184393</v>
      </c>
      <c r="B7330" t="s">
        <v>137769</v>
      </c>
      <c r="E7330" t="s">
        <v>138247</v>
      </c>
      <c r="G7330" t="s">
        <v>292986</v>
      </c>
      <c r="H7330">
        <v>3604725716</v>
      </c>
      <c r="I7330" t="s">
        <v>292987</v>
      </c>
    </row>
    <row r="7331" spans="1:9" x14ac:dyDescent="0.25">
      <c r="A7331" t="s">
        <v>191285</v>
      </c>
      <c r="B7331" t="s">
        <v>137769</v>
      </c>
      <c r="E7331" t="s">
        <v>148053</v>
      </c>
      <c r="F7331" t="s">
        <v>128332</v>
      </c>
      <c r="G7331" t="s">
        <v>148052</v>
      </c>
      <c r="H7331">
        <v>3604725076</v>
      </c>
      <c r="I7331" t="s">
        <v>292987</v>
      </c>
    </row>
    <row r="7332" spans="1:9" x14ac:dyDescent="0.25">
      <c r="A7332" t="s">
        <v>188345</v>
      </c>
      <c r="B7332" t="s">
        <v>137769</v>
      </c>
      <c r="E7332" t="s">
        <v>148201</v>
      </c>
      <c r="G7332" t="s">
        <v>138490</v>
      </c>
      <c r="H7332">
        <v>3604724482</v>
      </c>
      <c r="I7332" t="s">
        <v>292987</v>
      </c>
    </row>
    <row r="7333" spans="1:9" x14ac:dyDescent="0.25">
      <c r="A7333" t="s">
        <v>188346</v>
      </c>
      <c r="B7333" t="s">
        <v>137769</v>
      </c>
      <c r="E7333" t="s">
        <v>148201</v>
      </c>
      <c r="G7333" t="s">
        <v>138490</v>
      </c>
      <c r="H7333">
        <v>3604724396</v>
      </c>
      <c r="I7333" t="s">
        <v>292987</v>
      </c>
    </row>
    <row r="7334" spans="1:9" x14ac:dyDescent="0.25">
      <c r="A7334" t="s">
        <v>188375</v>
      </c>
      <c r="B7334" t="s">
        <v>137769</v>
      </c>
      <c r="E7334" t="s">
        <v>148201</v>
      </c>
      <c r="G7334" t="s">
        <v>138490</v>
      </c>
      <c r="H7334">
        <v>3604724230</v>
      </c>
      <c r="I7334" t="s">
        <v>292987</v>
      </c>
    </row>
    <row r="7335" spans="1:9" x14ac:dyDescent="0.25">
      <c r="A7335" t="s">
        <v>189574</v>
      </c>
      <c r="B7335" t="s">
        <v>137769</v>
      </c>
      <c r="E7335" t="s">
        <v>148201</v>
      </c>
      <c r="G7335" t="s">
        <v>138490</v>
      </c>
      <c r="H7335">
        <v>3604723970</v>
      </c>
      <c r="I7335" t="s">
        <v>292987</v>
      </c>
    </row>
    <row r="7336" spans="1:9" x14ac:dyDescent="0.25">
      <c r="A7336" t="s">
        <v>189575</v>
      </c>
      <c r="B7336" t="s">
        <v>137769</v>
      </c>
      <c r="E7336" t="s">
        <v>148201</v>
      </c>
      <c r="G7336" t="s">
        <v>138490</v>
      </c>
      <c r="H7336">
        <v>3604723594</v>
      </c>
      <c r="I7336" t="s">
        <v>292987</v>
      </c>
    </row>
    <row r="7337" spans="1:9" x14ac:dyDescent="0.25">
      <c r="A7337" t="s">
        <v>189599</v>
      </c>
      <c r="B7337" t="s">
        <v>137769</v>
      </c>
      <c r="E7337" t="s">
        <v>138247</v>
      </c>
      <c r="G7337" t="s">
        <v>292986</v>
      </c>
      <c r="H7337">
        <v>3604723290</v>
      </c>
      <c r="I7337" t="s">
        <v>292987</v>
      </c>
    </row>
    <row r="7338" spans="1:9" x14ac:dyDescent="0.25">
      <c r="A7338" t="s">
        <v>189610</v>
      </c>
      <c r="B7338" t="s">
        <v>137769</v>
      </c>
      <c r="E7338" t="s">
        <v>138247</v>
      </c>
      <c r="G7338" t="s">
        <v>292986</v>
      </c>
      <c r="H7338">
        <v>3604723092</v>
      </c>
      <c r="I7338" t="s">
        <v>292987</v>
      </c>
    </row>
    <row r="7339" spans="1:9" x14ac:dyDescent="0.25">
      <c r="A7339" t="s">
        <v>184085</v>
      </c>
      <c r="B7339" t="s">
        <v>137769</v>
      </c>
      <c r="E7339" t="s">
        <v>183643</v>
      </c>
      <c r="G7339" t="s">
        <v>183642</v>
      </c>
      <c r="H7339">
        <v>3604722962</v>
      </c>
      <c r="I7339" t="s">
        <v>292987</v>
      </c>
    </row>
    <row r="7340" spans="1:9" x14ac:dyDescent="0.25">
      <c r="A7340" t="s">
        <v>184093</v>
      </c>
      <c r="B7340" t="s">
        <v>137769</v>
      </c>
      <c r="E7340" t="s">
        <v>138247</v>
      </c>
      <c r="G7340" t="s">
        <v>292986</v>
      </c>
      <c r="H7340">
        <v>3604722768</v>
      </c>
      <c r="I7340" t="s">
        <v>292987</v>
      </c>
    </row>
    <row r="7341" spans="1:9" x14ac:dyDescent="0.25">
      <c r="A7341" t="s">
        <v>184742</v>
      </c>
      <c r="B7341" t="s">
        <v>137769</v>
      </c>
      <c r="E7341" t="s">
        <v>138247</v>
      </c>
      <c r="G7341" t="s">
        <v>292986</v>
      </c>
      <c r="H7341">
        <v>3604722682</v>
      </c>
      <c r="I7341" t="s">
        <v>292987</v>
      </c>
    </row>
    <row r="7342" spans="1:9" x14ac:dyDescent="0.25">
      <c r="A7342" t="s">
        <v>184744</v>
      </c>
      <c r="B7342" t="s">
        <v>137769</v>
      </c>
      <c r="E7342" t="s">
        <v>138247</v>
      </c>
      <c r="G7342" t="s">
        <v>292986</v>
      </c>
      <c r="H7342">
        <v>3604722495</v>
      </c>
      <c r="I7342" t="s">
        <v>292987</v>
      </c>
    </row>
    <row r="7343" spans="1:9" x14ac:dyDescent="0.25">
      <c r="A7343" t="s">
        <v>184745</v>
      </c>
      <c r="B7343" t="s">
        <v>137769</v>
      </c>
      <c r="E7343" t="s">
        <v>138247</v>
      </c>
      <c r="G7343" t="s">
        <v>292986</v>
      </c>
      <c r="H7343">
        <v>3604722344</v>
      </c>
      <c r="I7343" t="s">
        <v>292987</v>
      </c>
    </row>
    <row r="7344" spans="1:9" x14ac:dyDescent="0.25">
      <c r="A7344" t="s">
        <v>233205</v>
      </c>
      <c r="B7344" t="s">
        <v>137750</v>
      </c>
      <c r="H7344">
        <v>3604721405</v>
      </c>
      <c r="I7344" t="s">
        <v>292996</v>
      </c>
    </row>
    <row r="7345" spans="1:9" x14ac:dyDescent="0.25">
      <c r="A7345" t="s">
        <v>184746</v>
      </c>
      <c r="B7345" t="s">
        <v>137769</v>
      </c>
      <c r="E7345" t="s">
        <v>138247</v>
      </c>
      <c r="G7345" t="s">
        <v>292986</v>
      </c>
      <c r="H7345">
        <v>3604720938</v>
      </c>
      <c r="I7345" t="s">
        <v>292987</v>
      </c>
    </row>
    <row r="7346" spans="1:9" x14ac:dyDescent="0.25">
      <c r="A7346" t="s">
        <v>184749</v>
      </c>
      <c r="B7346" t="s">
        <v>137769</v>
      </c>
      <c r="E7346" t="s">
        <v>138247</v>
      </c>
      <c r="G7346" t="s">
        <v>292986</v>
      </c>
      <c r="H7346">
        <v>3604720812</v>
      </c>
      <c r="I7346" t="s">
        <v>292987</v>
      </c>
    </row>
    <row r="7347" spans="1:9" x14ac:dyDescent="0.25">
      <c r="A7347" t="s">
        <v>184750</v>
      </c>
      <c r="B7347" t="s">
        <v>137769</v>
      </c>
      <c r="E7347" t="s">
        <v>138247</v>
      </c>
      <c r="G7347" t="s">
        <v>292986</v>
      </c>
      <c r="H7347">
        <v>3604720524</v>
      </c>
      <c r="I7347" t="s">
        <v>292987</v>
      </c>
    </row>
    <row r="7348" spans="1:9" x14ac:dyDescent="0.25">
      <c r="A7348" t="s">
        <v>184751</v>
      </c>
      <c r="B7348" t="s">
        <v>137769</v>
      </c>
      <c r="E7348" t="s">
        <v>138247</v>
      </c>
      <c r="G7348" t="s">
        <v>292986</v>
      </c>
      <c r="H7348">
        <v>3604720063</v>
      </c>
      <c r="I7348" t="s">
        <v>292987</v>
      </c>
    </row>
    <row r="7349" spans="1:9" x14ac:dyDescent="0.25">
      <c r="A7349" t="s">
        <v>184756</v>
      </c>
      <c r="B7349" t="s">
        <v>137769</v>
      </c>
      <c r="E7349" t="s">
        <v>138247</v>
      </c>
      <c r="G7349" t="s">
        <v>292986</v>
      </c>
      <c r="H7349">
        <v>3604719815</v>
      </c>
      <c r="I7349" t="s">
        <v>292987</v>
      </c>
    </row>
    <row r="7350" spans="1:9" x14ac:dyDescent="0.25">
      <c r="A7350" t="s">
        <v>184767</v>
      </c>
      <c r="B7350" t="s">
        <v>137769</v>
      </c>
      <c r="E7350" t="s">
        <v>148053</v>
      </c>
      <c r="G7350" t="s">
        <v>148052</v>
      </c>
      <c r="H7350">
        <v>3604719394</v>
      </c>
      <c r="I7350" t="s">
        <v>292987</v>
      </c>
    </row>
    <row r="7351" spans="1:9" x14ac:dyDescent="0.25">
      <c r="A7351" t="s">
        <v>184769</v>
      </c>
      <c r="B7351" t="s">
        <v>137769</v>
      </c>
      <c r="E7351" t="s">
        <v>138247</v>
      </c>
      <c r="G7351" t="s">
        <v>292986</v>
      </c>
      <c r="H7351">
        <v>3604719366</v>
      </c>
      <c r="I7351" t="s">
        <v>292987</v>
      </c>
    </row>
    <row r="7352" spans="1:9" x14ac:dyDescent="0.25">
      <c r="A7352" t="s">
        <v>184770</v>
      </c>
      <c r="B7352" t="s">
        <v>137769</v>
      </c>
      <c r="E7352" t="s">
        <v>138247</v>
      </c>
      <c r="G7352" t="s">
        <v>292986</v>
      </c>
      <c r="H7352">
        <v>3604719202</v>
      </c>
      <c r="I7352" t="s">
        <v>292987</v>
      </c>
    </row>
    <row r="7353" spans="1:9" x14ac:dyDescent="0.25">
      <c r="A7353" t="s">
        <v>184771</v>
      </c>
      <c r="B7353" t="s">
        <v>137769</v>
      </c>
      <c r="E7353" t="s">
        <v>138247</v>
      </c>
      <c r="G7353" t="s">
        <v>292986</v>
      </c>
      <c r="H7353">
        <v>3604719078</v>
      </c>
      <c r="I7353" t="s">
        <v>292987</v>
      </c>
    </row>
    <row r="7354" spans="1:9" x14ac:dyDescent="0.25">
      <c r="A7354" t="s">
        <v>184772</v>
      </c>
      <c r="B7354" t="s">
        <v>137769</v>
      </c>
      <c r="E7354" t="s">
        <v>138247</v>
      </c>
      <c r="G7354" t="s">
        <v>292986</v>
      </c>
      <c r="H7354">
        <v>3604719029</v>
      </c>
      <c r="I7354" t="s">
        <v>292987</v>
      </c>
    </row>
    <row r="7355" spans="1:9" x14ac:dyDescent="0.25">
      <c r="A7355" t="s">
        <v>184776</v>
      </c>
      <c r="B7355" t="s">
        <v>137769</v>
      </c>
      <c r="E7355" t="s">
        <v>138247</v>
      </c>
      <c r="G7355" t="s">
        <v>292986</v>
      </c>
      <c r="H7355">
        <v>3604718824</v>
      </c>
      <c r="I7355" t="s">
        <v>292987</v>
      </c>
    </row>
    <row r="7356" spans="1:9" x14ac:dyDescent="0.25">
      <c r="A7356" t="s">
        <v>184805</v>
      </c>
      <c r="B7356" t="s">
        <v>137769</v>
      </c>
      <c r="E7356" t="s">
        <v>138247</v>
      </c>
      <c r="G7356" t="s">
        <v>292986</v>
      </c>
      <c r="H7356">
        <v>3604718544</v>
      </c>
      <c r="I7356" t="s">
        <v>292987</v>
      </c>
    </row>
    <row r="7357" spans="1:9" x14ac:dyDescent="0.25">
      <c r="A7357" t="s">
        <v>184806</v>
      </c>
      <c r="B7357" t="s">
        <v>137769</v>
      </c>
      <c r="E7357" t="s">
        <v>138247</v>
      </c>
      <c r="G7357" t="s">
        <v>292986</v>
      </c>
      <c r="H7357">
        <v>3604718356</v>
      </c>
      <c r="I7357" t="s">
        <v>292987</v>
      </c>
    </row>
    <row r="7358" spans="1:9" x14ac:dyDescent="0.25">
      <c r="A7358" t="s">
        <v>184808</v>
      </c>
      <c r="B7358" t="s">
        <v>137769</v>
      </c>
      <c r="E7358" t="s">
        <v>138247</v>
      </c>
      <c r="G7358" t="s">
        <v>292986</v>
      </c>
      <c r="H7358">
        <v>3604717714</v>
      </c>
      <c r="I7358" t="s">
        <v>292987</v>
      </c>
    </row>
    <row r="7359" spans="1:9" x14ac:dyDescent="0.25">
      <c r="A7359" t="s">
        <v>184811</v>
      </c>
      <c r="B7359" t="s">
        <v>137769</v>
      </c>
      <c r="E7359" t="s">
        <v>138247</v>
      </c>
      <c r="G7359" t="s">
        <v>292986</v>
      </c>
      <c r="H7359">
        <v>3604717683</v>
      </c>
      <c r="I7359" t="s">
        <v>292987</v>
      </c>
    </row>
    <row r="7360" spans="1:9" x14ac:dyDescent="0.25">
      <c r="A7360" t="s">
        <v>184813</v>
      </c>
      <c r="B7360" t="s">
        <v>137769</v>
      </c>
      <c r="E7360" t="s">
        <v>148201</v>
      </c>
      <c r="G7360" t="s">
        <v>138490</v>
      </c>
      <c r="H7360">
        <v>3604717483</v>
      </c>
      <c r="I7360" t="s">
        <v>292987</v>
      </c>
    </row>
    <row r="7361" spans="1:9" x14ac:dyDescent="0.25">
      <c r="A7361" t="s">
        <v>185352</v>
      </c>
      <c r="B7361" t="s">
        <v>137769</v>
      </c>
      <c r="E7361" t="s">
        <v>138247</v>
      </c>
      <c r="G7361" t="s">
        <v>292986</v>
      </c>
      <c r="H7361">
        <v>3604717268</v>
      </c>
      <c r="I7361" t="s">
        <v>292987</v>
      </c>
    </row>
    <row r="7362" spans="1:9" x14ac:dyDescent="0.25">
      <c r="A7362" t="s">
        <v>186480</v>
      </c>
      <c r="B7362" t="s">
        <v>137769</v>
      </c>
      <c r="E7362" t="s">
        <v>145380</v>
      </c>
      <c r="G7362" t="s">
        <v>292799</v>
      </c>
      <c r="H7362">
        <v>3604717081</v>
      </c>
      <c r="I7362" t="s">
        <v>292987</v>
      </c>
    </row>
    <row r="7363" spans="1:9" x14ac:dyDescent="0.25">
      <c r="A7363" t="s">
        <v>186533</v>
      </c>
      <c r="B7363" t="s">
        <v>137769</v>
      </c>
      <c r="E7363" t="s">
        <v>148053</v>
      </c>
      <c r="F7363" t="s">
        <v>123463</v>
      </c>
      <c r="G7363" t="s">
        <v>148052</v>
      </c>
      <c r="H7363">
        <v>3604716491</v>
      </c>
      <c r="I7363" t="s">
        <v>292987</v>
      </c>
    </row>
    <row r="7364" spans="1:9" x14ac:dyDescent="0.25">
      <c r="A7364" t="s">
        <v>188310</v>
      </c>
      <c r="B7364" t="s">
        <v>137769</v>
      </c>
      <c r="E7364" t="s">
        <v>148201</v>
      </c>
      <c r="G7364" t="s">
        <v>138490</v>
      </c>
      <c r="H7364">
        <v>3604715409</v>
      </c>
      <c r="I7364" t="s">
        <v>292987</v>
      </c>
    </row>
    <row r="7365" spans="1:9" x14ac:dyDescent="0.25">
      <c r="A7365" t="s">
        <v>188313</v>
      </c>
      <c r="B7365" t="s">
        <v>137769</v>
      </c>
      <c r="E7365" t="s">
        <v>166015</v>
      </c>
      <c r="G7365" t="s">
        <v>166014</v>
      </c>
      <c r="H7365">
        <v>3604715286</v>
      </c>
      <c r="I7365" t="s">
        <v>292987</v>
      </c>
    </row>
    <row r="7366" spans="1:9" x14ac:dyDescent="0.25">
      <c r="A7366" t="s">
        <v>188314</v>
      </c>
      <c r="B7366" t="s">
        <v>137769</v>
      </c>
      <c r="E7366" t="s">
        <v>166015</v>
      </c>
      <c r="G7366" t="s">
        <v>166014</v>
      </c>
      <c r="H7366">
        <v>3604715129</v>
      </c>
      <c r="I7366" t="s">
        <v>292987</v>
      </c>
    </row>
    <row r="7367" spans="1:9" x14ac:dyDescent="0.25">
      <c r="A7367" t="s">
        <v>189195</v>
      </c>
      <c r="B7367" t="s">
        <v>137769</v>
      </c>
      <c r="E7367" t="s">
        <v>166015</v>
      </c>
      <c r="G7367" t="s">
        <v>166014</v>
      </c>
      <c r="H7367">
        <v>3604714862</v>
      </c>
      <c r="I7367" t="s">
        <v>292987</v>
      </c>
    </row>
    <row r="7368" spans="1:9" x14ac:dyDescent="0.25">
      <c r="A7368" t="s">
        <v>189205</v>
      </c>
      <c r="B7368" t="s">
        <v>137769</v>
      </c>
      <c r="E7368" t="s">
        <v>148201</v>
      </c>
      <c r="G7368" t="s">
        <v>138490</v>
      </c>
      <c r="H7368">
        <v>3604714559</v>
      </c>
      <c r="I7368" t="s">
        <v>292987</v>
      </c>
    </row>
    <row r="7369" spans="1:9" x14ac:dyDescent="0.25">
      <c r="A7369" t="s">
        <v>189265</v>
      </c>
      <c r="B7369" t="s">
        <v>137769</v>
      </c>
      <c r="E7369" t="s">
        <v>166015</v>
      </c>
      <c r="G7369" t="s">
        <v>166014</v>
      </c>
      <c r="H7369">
        <v>3604712291</v>
      </c>
      <c r="I7369" t="s">
        <v>292987</v>
      </c>
    </row>
    <row r="7370" spans="1:9" x14ac:dyDescent="0.25">
      <c r="A7370" t="s">
        <v>189314</v>
      </c>
      <c r="B7370" t="s">
        <v>137769</v>
      </c>
      <c r="E7370" t="s">
        <v>144793</v>
      </c>
      <c r="G7370" t="s">
        <v>144792</v>
      </c>
      <c r="H7370">
        <v>3604711717</v>
      </c>
      <c r="I7370" t="s">
        <v>292987</v>
      </c>
    </row>
    <row r="7371" spans="1:9" x14ac:dyDescent="0.25">
      <c r="A7371" t="s">
        <v>189907</v>
      </c>
      <c r="B7371" t="s">
        <v>137769</v>
      </c>
      <c r="E7371" t="s">
        <v>138247</v>
      </c>
      <c r="G7371" t="s">
        <v>292986</v>
      </c>
      <c r="H7371">
        <v>3604711197</v>
      </c>
      <c r="I7371" t="s">
        <v>292987</v>
      </c>
    </row>
    <row r="7372" spans="1:9" x14ac:dyDescent="0.25">
      <c r="A7372" t="s">
        <v>189938</v>
      </c>
      <c r="B7372" t="s">
        <v>137769</v>
      </c>
      <c r="E7372" t="s">
        <v>154945</v>
      </c>
      <c r="G7372" t="s">
        <v>154944</v>
      </c>
      <c r="H7372">
        <v>3604710657</v>
      </c>
      <c r="I7372" t="s">
        <v>292987</v>
      </c>
    </row>
    <row r="7373" spans="1:9" x14ac:dyDescent="0.25">
      <c r="A7373" t="s">
        <v>189939</v>
      </c>
      <c r="B7373" t="s">
        <v>137769</v>
      </c>
      <c r="E7373" t="s">
        <v>180905</v>
      </c>
      <c r="G7373" t="s">
        <v>180904</v>
      </c>
      <c r="H7373">
        <v>3604709768</v>
      </c>
      <c r="I7373" t="s">
        <v>292987</v>
      </c>
    </row>
    <row r="7374" spans="1:9" x14ac:dyDescent="0.25">
      <c r="A7374" t="s">
        <v>186400</v>
      </c>
      <c r="B7374" t="s">
        <v>137769</v>
      </c>
      <c r="E7374" t="s">
        <v>180905</v>
      </c>
      <c r="F7374" t="s">
        <v>186399</v>
      </c>
      <c r="G7374" t="s">
        <v>180904</v>
      </c>
      <c r="H7374">
        <v>3604709442</v>
      </c>
      <c r="I7374" t="s">
        <v>292987</v>
      </c>
    </row>
    <row r="7375" spans="1:9" x14ac:dyDescent="0.25">
      <c r="A7375" t="s">
        <v>186968</v>
      </c>
      <c r="B7375" t="s">
        <v>137769</v>
      </c>
      <c r="E7375" t="s">
        <v>183643</v>
      </c>
      <c r="G7375" t="s">
        <v>183642</v>
      </c>
      <c r="H7375">
        <v>3604709096</v>
      </c>
      <c r="I7375" t="s">
        <v>292987</v>
      </c>
    </row>
    <row r="7376" spans="1:9" x14ac:dyDescent="0.25">
      <c r="A7376" t="s">
        <v>187453</v>
      </c>
      <c r="B7376" t="s">
        <v>137769</v>
      </c>
      <c r="E7376" t="s">
        <v>138247</v>
      </c>
      <c r="F7376" t="s">
        <v>122630</v>
      </c>
      <c r="G7376" t="s">
        <v>292986</v>
      </c>
      <c r="H7376">
        <v>3604708974</v>
      </c>
      <c r="I7376" t="s">
        <v>292987</v>
      </c>
    </row>
    <row r="7377" spans="1:9" x14ac:dyDescent="0.25">
      <c r="A7377" t="s">
        <v>187455</v>
      </c>
      <c r="B7377" t="s">
        <v>137769</v>
      </c>
      <c r="E7377" t="s">
        <v>138247</v>
      </c>
      <c r="F7377" t="s">
        <v>122630</v>
      </c>
      <c r="G7377" t="s">
        <v>292986</v>
      </c>
      <c r="H7377">
        <v>3604708660</v>
      </c>
      <c r="I7377" t="s">
        <v>292987</v>
      </c>
    </row>
    <row r="7378" spans="1:9" x14ac:dyDescent="0.25">
      <c r="A7378" t="s">
        <v>187960</v>
      </c>
      <c r="B7378" t="s">
        <v>137769</v>
      </c>
      <c r="E7378" t="s">
        <v>138247</v>
      </c>
      <c r="G7378" t="s">
        <v>292986</v>
      </c>
      <c r="H7378">
        <v>3604708450</v>
      </c>
      <c r="I7378" t="s">
        <v>292987</v>
      </c>
    </row>
    <row r="7379" spans="1:9" x14ac:dyDescent="0.25">
      <c r="A7379" t="s">
        <v>188111</v>
      </c>
      <c r="B7379" t="s">
        <v>137769</v>
      </c>
      <c r="E7379" t="s">
        <v>148201</v>
      </c>
      <c r="F7379" t="s">
        <v>127130</v>
      </c>
      <c r="G7379" t="s">
        <v>138490</v>
      </c>
      <c r="H7379">
        <v>3604708349</v>
      </c>
      <c r="I7379" t="s">
        <v>292987</v>
      </c>
    </row>
    <row r="7380" spans="1:9" x14ac:dyDescent="0.25">
      <c r="A7380" t="s">
        <v>188141</v>
      </c>
      <c r="B7380" t="s">
        <v>137769</v>
      </c>
      <c r="E7380" t="s">
        <v>138247</v>
      </c>
      <c r="F7380" t="s">
        <v>122519</v>
      </c>
      <c r="G7380" t="s">
        <v>292986</v>
      </c>
      <c r="H7380">
        <v>3604707877</v>
      </c>
      <c r="I7380" t="s">
        <v>292987</v>
      </c>
    </row>
    <row r="7381" spans="1:9" x14ac:dyDescent="0.25">
      <c r="A7381" t="s">
        <v>188154</v>
      </c>
      <c r="B7381" t="s">
        <v>137769</v>
      </c>
      <c r="E7381" t="s">
        <v>138247</v>
      </c>
      <c r="F7381" t="s">
        <v>122519</v>
      </c>
      <c r="G7381" t="s">
        <v>292986</v>
      </c>
      <c r="H7381">
        <v>3604707508</v>
      </c>
      <c r="I7381" t="s">
        <v>292987</v>
      </c>
    </row>
    <row r="7382" spans="1:9" x14ac:dyDescent="0.25">
      <c r="A7382" t="s">
        <v>188800</v>
      </c>
      <c r="B7382" t="s">
        <v>137769</v>
      </c>
      <c r="E7382" t="s">
        <v>138247</v>
      </c>
      <c r="G7382" t="s">
        <v>292986</v>
      </c>
      <c r="H7382">
        <v>3604707446</v>
      </c>
      <c r="I7382" t="s">
        <v>292987</v>
      </c>
    </row>
    <row r="7383" spans="1:9" x14ac:dyDescent="0.25">
      <c r="A7383" t="s">
        <v>188803</v>
      </c>
      <c r="B7383" t="s">
        <v>137769</v>
      </c>
      <c r="E7383" t="s">
        <v>138247</v>
      </c>
      <c r="G7383" t="s">
        <v>292986</v>
      </c>
      <c r="H7383">
        <v>3604707322</v>
      </c>
      <c r="I7383" t="s">
        <v>292987</v>
      </c>
    </row>
    <row r="7384" spans="1:9" x14ac:dyDescent="0.25">
      <c r="A7384" t="s">
        <v>249885</v>
      </c>
      <c r="B7384" t="s">
        <v>137750</v>
      </c>
      <c r="H7384">
        <v>3604707122</v>
      </c>
      <c r="I7384" t="s">
        <v>292996</v>
      </c>
    </row>
    <row r="7385" spans="1:9" x14ac:dyDescent="0.25">
      <c r="A7385" t="s">
        <v>188806</v>
      </c>
      <c r="B7385" t="s">
        <v>137769</v>
      </c>
      <c r="E7385" t="s">
        <v>138176</v>
      </c>
      <c r="G7385" t="s">
        <v>138175</v>
      </c>
      <c r="H7385">
        <v>3604707109</v>
      </c>
      <c r="I7385" t="s">
        <v>292987</v>
      </c>
    </row>
    <row r="7386" spans="1:9" x14ac:dyDescent="0.25">
      <c r="A7386" t="s">
        <v>188811</v>
      </c>
      <c r="B7386" t="s">
        <v>137769</v>
      </c>
      <c r="E7386" t="s">
        <v>138247</v>
      </c>
      <c r="G7386" t="s">
        <v>292986</v>
      </c>
      <c r="H7386">
        <v>3604706927</v>
      </c>
      <c r="I7386" t="s">
        <v>292987</v>
      </c>
    </row>
    <row r="7387" spans="1:9" x14ac:dyDescent="0.25">
      <c r="A7387" t="s">
        <v>189110</v>
      </c>
      <c r="B7387" t="s">
        <v>137769</v>
      </c>
      <c r="E7387" t="s">
        <v>138247</v>
      </c>
      <c r="F7387" t="s">
        <v>125691</v>
      </c>
      <c r="G7387" t="s">
        <v>292986</v>
      </c>
      <c r="H7387">
        <v>3604705656</v>
      </c>
      <c r="I7387" t="s">
        <v>292987</v>
      </c>
    </row>
    <row r="7388" spans="1:9" x14ac:dyDescent="0.25">
      <c r="A7388" t="s">
        <v>189125</v>
      </c>
      <c r="B7388" t="s">
        <v>137769</v>
      </c>
      <c r="E7388" t="s">
        <v>138247</v>
      </c>
      <c r="F7388" t="s">
        <v>123053</v>
      </c>
      <c r="G7388" t="s">
        <v>292986</v>
      </c>
      <c r="H7388">
        <v>3604705453</v>
      </c>
      <c r="I7388" t="s">
        <v>292987</v>
      </c>
    </row>
    <row r="7389" spans="1:9" x14ac:dyDescent="0.25">
      <c r="A7389" t="s">
        <v>189153</v>
      </c>
      <c r="B7389" t="s">
        <v>137769</v>
      </c>
      <c r="E7389" t="s">
        <v>148201</v>
      </c>
      <c r="G7389" t="s">
        <v>138490</v>
      </c>
      <c r="H7389">
        <v>3604704534</v>
      </c>
      <c r="I7389" t="s">
        <v>292987</v>
      </c>
    </row>
    <row r="7390" spans="1:9" x14ac:dyDescent="0.25">
      <c r="A7390" t="s">
        <v>187636</v>
      </c>
      <c r="B7390" t="s">
        <v>137769</v>
      </c>
      <c r="E7390" t="s">
        <v>138247</v>
      </c>
      <c r="F7390" t="s">
        <v>127478</v>
      </c>
      <c r="G7390" t="s">
        <v>292986</v>
      </c>
      <c r="H7390">
        <v>3604704360</v>
      </c>
      <c r="I7390" t="s">
        <v>292987</v>
      </c>
    </row>
    <row r="7391" spans="1:9" x14ac:dyDescent="0.25">
      <c r="A7391" t="s">
        <v>187638</v>
      </c>
      <c r="B7391" t="s">
        <v>137769</v>
      </c>
      <c r="E7391" t="s">
        <v>138247</v>
      </c>
      <c r="F7391" t="s">
        <v>124100</v>
      </c>
      <c r="G7391" t="s">
        <v>292986</v>
      </c>
      <c r="H7391">
        <v>3604703958</v>
      </c>
      <c r="I7391" t="s">
        <v>292987</v>
      </c>
    </row>
    <row r="7392" spans="1:9" x14ac:dyDescent="0.25">
      <c r="A7392" t="s">
        <v>187653</v>
      </c>
      <c r="B7392" t="s">
        <v>137769</v>
      </c>
      <c r="E7392" t="s">
        <v>138247</v>
      </c>
      <c r="F7392" t="s">
        <v>125948</v>
      </c>
      <c r="G7392" t="s">
        <v>292986</v>
      </c>
      <c r="H7392">
        <v>3604703421</v>
      </c>
      <c r="I7392" t="s">
        <v>292987</v>
      </c>
    </row>
    <row r="7393" spans="1:9" x14ac:dyDescent="0.25">
      <c r="A7393" t="s">
        <v>189487</v>
      </c>
      <c r="B7393" t="s">
        <v>137769</v>
      </c>
      <c r="E7393" t="s">
        <v>138247</v>
      </c>
      <c r="F7393" t="s">
        <v>125596</v>
      </c>
      <c r="G7393" t="s">
        <v>292986</v>
      </c>
      <c r="H7393">
        <v>3604703331</v>
      </c>
      <c r="I7393" t="s">
        <v>292987</v>
      </c>
    </row>
    <row r="7394" spans="1:9" x14ac:dyDescent="0.25">
      <c r="A7394" t="s">
        <v>190179</v>
      </c>
      <c r="B7394" t="s">
        <v>137769</v>
      </c>
      <c r="E7394" t="s">
        <v>138247</v>
      </c>
      <c r="F7394" t="s">
        <v>126066</v>
      </c>
      <c r="G7394" t="s">
        <v>292986</v>
      </c>
      <c r="H7394">
        <v>3604703117</v>
      </c>
      <c r="I7394" t="s">
        <v>292987</v>
      </c>
    </row>
    <row r="7395" spans="1:9" x14ac:dyDescent="0.25">
      <c r="A7395" t="s">
        <v>190183</v>
      </c>
      <c r="B7395" t="s">
        <v>137769</v>
      </c>
      <c r="E7395" t="s">
        <v>138247</v>
      </c>
      <c r="G7395" t="s">
        <v>292986</v>
      </c>
      <c r="H7395">
        <v>3604703057</v>
      </c>
      <c r="I7395" t="s">
        <v>292987</v>
      </c>
    </row>
    <row r="7396" spans="1:9" x14ac:dyDescent="0.25">
      <c r="A7396" t="s">
        <v>190833</v>
      </c>
      <c r="B7396" t="s">
        <v>137769</v>
      </c>
      <c r="E7396" t="s">
        <v>138247</v>
      </c>
      <c r="F7396" t="s">
        <v>122519</v>
      </c>
      <c r="G7396" t="s">
        <v>292986</v>
      </c>
      <c r="H7396">
        <v>3604702896</v>
      </c>
      <c r="I7396" t="s">
        <v>292987</v>
      </c>
    </row>
    <row r="7397" spans="1:9" x14ac:dyDescent="0.25">
      <c r="A7397" t="s">
        <v>188520</v>
      </c>
      <c r="B7397" t="s">
        <v>137769</v>
      </c>
      <c r="E7397" t="s">
        <v>138247</v>
      </c>
      <c r="F7397" t="s">
        <v>125337</v>
      </c>
      <c r="G7397" t="s">
        <v>292986</v>
      </c>
      <c r="H7397">
        <v>3604702413</v>
      </c>
      <c r="I7397" t="s">
        <v>292987</v>
      </c>
    </row>
    <row r="7398" spans="1:9" x14ac:dyDescent="0.25">
      <c r="A7398" t="s">
        <v>188989</v>
      </c>
      <c r="B7398" t="s">
        <v>137769</v>
      </c>
      <c r="E7398" t="s">
        <v>138247</v>
      </c>
      <c r="G7398" t="s">
        <v>292986</v>
      </c>
      <c r="H7398">
        <v>3604702125</v>
      </c>
      <c r="I7398" t="s">
        <v>292987</v>
      </c>
    </row>
    <row r="7399" spans="1:9" x14ac:dyDescent="0.25">
      <c r="A7399" t="s">
        <v>190589</v>
      </c>
      <c r="B7399" t="s">
        <v>137769</v>
      </c>
      <c r="E7399" t="s">
        <v>148053</v>
      </c>
      <c r="F7399" t="s">
        <v>124891</v>
      </c>
      <c r="G7399" t="s">
        <v>148052</v>
      </c>
      <c r="H7399">
        <v>3604701985</v>
      </c>
      <c r="I7399" t="s">
        <v>292987</v>
      </c>
    </row>
    <row r="7400" spans="1:9" x14ac:dyDescent="0.25">
      <c r="A7400" t="s">
        <v>191970</v>
      </c>
      <c r="B7400" t="s">
        <v>137769</v>
      </c>
      <c r="E7400" t="s">
        <v>159857</v>
      </c>
      <c r="G7400" t="s">
        <v>159856</v>
      </c>
      <c r="H7400">
        <v>3604701532</v>
      </c>
      <c r="I7400" t="s">
        <v>292987</v>
      </c>
    </row>
    <row r="7401" spans="1:9" x14ac:dyDescent="0.25">
      <c r="A7401" t="s">
        <v>190734</v>
      </c>
      <c r="B7401" t="s">
        <v>137769</v>
      </c>
      <c r="E7401" t="s">
        <v>138247</v>
      </c>
      <c r="F7401" t="s">
        <v>124891</v>
      </c>
      <c r="G7401" t="s">
        <v>292986</v>
      </c>
      <c r="H7401">
        <v>3604701116</v>
      </c>
      <c r="I7401" t="s">
        <v>292987</v>
      </c>
    </row>
    <row r="7402" spans="1:9" x14ac:dyDescent="0.25">
      <c r="A7402" t="s">
        <v>190816</v>
      </c>
      <c r="B7402" t="s">
        <v>137769</v>
      </c>
      <c r="E7402" t="s">
        <v>138247</v>
      </c>
      <c r="G7402" t="s">
        <v>292986</v>
      </c>
      <c r="H7402">
        <v>3604700963</v>
      </c>
      <c r="I7402" t="s">
        <v>292987</v>
      </c>
    </row>
    <row r="7403" spans="1:9" x14ac:dyDescent="0.25">
      <c r="A7403" t="s">
        <v>188945</v>
      </c>
      <c r="B7403" t="s">
        <v>137769</v>
      </c>
      <c r="E7403" t="s">
        <v>293688</v>
      </c>
      <c r="G7403" t="s">
        <v>293689</v>
      </c>
      <c r="H7403">
        <v>3604700789</v>
      </c>
      <c r="I7403" t="s">
        <v>292987</v>
      </c>
    </row>
    <row r="7404" spans="1:9" x14ac:dyDescent="0.25">
      <c r="A7404" t="s">
        <v>191271</v>
      </c>
      <c r="B7404" t="s">
        <v>137769</v>
      </c>
      <c r="E7404" t="s">
        <v>183643</v>
      </c>
      <c r="F7404" t="s">
        <v>124891</v>
      </c>
      <c r="G7404" t="s">
        <v>183642</v>
      </c>
      <c r="H7404">
        <v>3604700458</v>
      </c>
      <c r="I7404" t="s">
        <v>292987</v>
      </c>
    </row>
    <row r="7405" spans="1:9" x14ac:dyDescent="0.25">
      <c r="A7405" t="s">
        <v>192112</v>
      </c>
      <c r="B7405" t="s">
        <v>137769</v>
      </c>
      <c r="E7405" t="s">
        <v>138247</v>
      </c>
      <c r="F7405" t="s">
        <v>127478</v>
      </c>
      <c r="G7405" t="s">
        <v>292986</v>
      </c>
      <c r="H7405">
        <v>3604700143</v>
      </c>
      <c r="I7405" t="s">
        <v>292987</v>
      </c>
    </row>
    <row r="7406" spans="1:9" x14ac:dyDescent="0.25">
      <c r="A7406" t="s">
        <v>183084</v>
      </c>
      <c r="B7406" t="s">
        <v>137769</v>
      </c>
      <c r="E7406" t="s">
        <v>145305</v>
      </c>
      <c r="G7406" t="s">
        <v>145304</v>
      </c>
      <c r="H7406">
        <v>3604699796</v>
      </c>
      <c r="I7406" t="s">
        <v>292987</v>
      </c>
    </row>
    <row r="7407" spans="1:9" x14ac:dyDescent="0.25">
      <c r="A7407" t="s">
        <v>183551</v>
      </c>
      <c r="B7407" t="s">
        <v>137769</v>
      </c>
      <c r="E7407" t="s">
        <v>145305</v>
      </c>
      <c r="G7407" t="s">
        <v>145304</v>
      </c>
      <c r="H7407">
        <v>3604699779</v>
      </c>
      <c r="I7407" t="s">
        <v>292987</v>
      </c>
    </row>
    <row r="7408" spans="1:9" x14ac:dyDescent="0.25">
      <c r="A7408" t="s">
        <v>184941</v>
      </c>
      <c r="B7408" t="s">
        <v>137769</v>
      </c>
      <c r="E7408" t="s">
        <v>145305</v>
      </c>
      <c r="G7408" t="s">
        <v>145304</v>
      </c>
      <c r="H7408">
        <v>3604699635</v>
      </c>
      <c r="I7408" t="s">
        <v>292987</v>
      </c>
    </row>
    <row r="7409" spans="1:9" x14ac:dyDescent="0.25">
      <c r="A7409" t="s">
        <v>192186</v>
      </c>
      <c r="B7409" t="s">
        <v>137769</v>
      </c>
      <c r="E7409" t="s">
        <v>145305</v>
      </c>
      <c r="G7409" t="s">
        <v>145304</v>
      </c>
      <c r="H7409">
        <v>3604699494</v>
      </c>
      <c r="I7409" t="s">
        <v>292987</v>
      </c>
    </row>
    <row r="7410" spans="1:9" x14ac:dyDescent="0.25">
      <c r="A7410" t="s">
        <v>193286</v>
      </c>
      <c r="B7410" t="s">
        <v>137769</v>
      </c>
      <c r="E7410" t="s">
        <v>148053</v>
      </c>
      <c r="F7410" t="s">
        <v>124076</v>
      </c>
      <c r="G7410" t="s">
        <v>148052</v>
      </c>
      <c r="H7410">
        <v>3604699165</v>
      </c>
      <c r="I7410" t="s">
        <v>292987</v>
      </c>
    </row>
    <row r="7411" spans="1:9" x14ac:dyDescent="0.25">
      <c r="A7411" t="s">
        <v>193287</v>
      </c>
      <c r="B7411" t="s">
        <v>137769</v>
      </c>
      <c r="E7411" t="s">
        <v>148053</v>
      </c>
      <c r="F7411" t="s">
        <v>124076</v>
      </c>
      <c r="G7411" t="s">
        <v>148052</v>
      </c>
      <c r="H7411">
        <v>3604698929</v>
      </c>
      <c r="I7411" t="s">
        <v>292987</v>
      </c>
    </row>
    <row r="7412" spans="1:9" x14ac:dyDescent="0.25">
      <c r="A7412" t="s">
        <v>193288</v>
      </c>
      <c r="B7412" t="s">
        <v>137769</v>
      </c>
      <c r="E7412" t="s">
        <v>148053</v>
      </c>
      <c r="F7412" t="s">
        <v>124076</v>
      </c>
      <c r="G7412" t="s">
        <v>148052</v>
      </c>
      <c r="H7412">
        <v>3604698654</v>
      </c>
      <c r="I7412" t="s">
        <v>292987</v>
      </c>
    </row>
    <row r="7413" spans="1:9" x14ac:dyDescent="0.25">
      <c r="A7413" t="s">
        <v>193289</v>
      </c>
      <c r="B7413" t="s">
        <v>137769</v>
      </c>
      <c r="E7413" t="s">
        <v>148053</v>
      </c>
      <c r="F7413" t="s">
        <v>124076</v>
      </c>
      <c r="G7413" t="s">
        <v>148052</v>
      </c>
      <c r="H7413">
        <v>3604698453</v>
      </c>
      <c r="I7413" t="s">
        <v>292987</v>
      </c>
    </row>
    <row r="7414" spans="1:9" x14ac:dyDescent="0.25">
      <c r="A7414" t="s">
        <v>173674</v>
      </c>
      <c r="B7414" t="s">
        <v>137885</v>
      </c>
      <c r="E7414" t="s">
        <v>137610</v>
      </c>
      <c r="G7414" t="s">
        <v>292986</v>
      </c>
      <c r="H7414">
        <v>3604694423</v>
      </c>
      <c r="I7414" t="s">
        <v>292988</v>
      </c>
    </row>
    <row r="7415" spans="1:9" x14ac:dyDescent="0.25">
      <c r="A7415" t="s">
        <v>295167</v>
      </c>
      <c r="B7415" t="s">
        <v>137496</v>
      </c>
      <c r="C7415" t="s">
        <v>295168</v>
      </c>
      <c r="D7415" t="s">
        <v>295169</v>
      </c>
      <c r="E7415" t="s">
        <v>137495</v>
      </c>
      <c r="F7415" t="s">
        <v>122930</v>
      </c>
      <c r="G7415" t="s">
        <v>137494</v>
      </c>
      <c r="H7415">
        <v>3604694134</v>
      </c>
      <c r="I7415" t="s">
        <v>292992</v>
      </c>
    </row>
    <row r="7416" spans="1:9" x14ac:dyDescent="0.25">
      <c r="A7416" t="s">
        <v>242665</v>
      </c>
      <c r="B7416" t="s">
        <v>137773</v>
      </c>
      <c r="C7416" t="s">
        <v>242666</v>
      </c>
      <c r="E7416" t="s">
        <v>145219</v>
      </c>
      <c r="F7416" t="s">
        <v>176589</v>
      </c>
      <c r="G7416" t="s">
        <v>139247</v>
      </c>
      <c r="H7416">
        <v>3604689918</v>
      </c>
      <c r="I7416" t="s">
        <v>292998</v>
      </c>
    </row>
    <row r="7417" spans="1:9" x14ac:dyDescent="0.25">
      <c r="A7417" t="s">
        <v>220292</v>
      </c>
      <c r="B7417" t="s">
        <v>137496</v>
      </c>
      <c r="E7417" t="s">
        <v>139311</v>
      </c>
      <c r="G7417" t="s">
        <v>139247</v>
      </c>
      <c r="H7417">
        <v>3604689490</v>
      </c>
      <c r="I7417" t="s">
        <v>292992</v>
      </c>
    </row>
    <row r="7418" spans="1:9" x14ac:dyDescent="0.25">
      <c r="A7418" t="s">
        <v>143565</v>
      </c>
      <c r="B7418" t="s">
        <v>137496</v>
      </c>
      <c r="C7418" t="s">
        <v>143567</v>
      </c>
      <c r="D7418" t="s">
        <v>143566</v>
      </c>
      <c r="E7418" t="s">
        <v>139204</v>
      </c>
      <c r="G7418" t="s">
        <v>139203</v>
      </c>
      <c r="H7418">
        <v>3604687661</v>
      </c>
      <c r="I7418" t="s">
        <v>292992</v>
      </c>
    </row>
    <row r="7419" spans="1:9" x14ac:dyDescent="0.25">
      <c r="A7419" t="s">
        <v>236092</v>
      </c>
      <c r="B7419" t="s">
        <v>126058</v>
      </c>
      <c r="E7419" t="s">
        <v>153089</v>
      </c>
      <c r="G7419" t="s">
        <v>153088</v>
      </c>
      <c r="H7419">
        <v>3604686087</v>
      </c>
      <c r="I7419" t="s">
        <v>293001</v>
      </c>
    </row>
    <row r="7420" spans="1:9" x14ac:dyDescent="0.25">
      <c r="A7420" t="s">
        <v>193296</v>
      </c>
      <c r="B7420" t="s">
        <v>137769</v>
      </c>
      <c r="E7420" t="s">
        <v>144793</v>
      </c>
      <c r="G7420" t="s">
        <v>144792</v>
      </c>
      <c r="H7420">
        <v>3604684603</v>
      </c>
      <c r="I7420" t="s">
        <v>292987</v>
      </c>
    </row>
    <row r="7421" spans="1:9" x14ac:dyDescent="0.25">
      <c r="A7421" t="s">
        <v>192659</v>
      </c>
      <c r="B7421" t="s">
        <v>137769</v>
      </c>
      <c r="E7421" t="s">
        <v>138247</v>
      </c>
      <c r="G7421" t="s">
        <v>292986</v>
      </c>
      <c r="H7421">
        <v>3604684274</v>
      </c>
      <c r="I7421" t="s">
        <v>292987</v>
      </c>
    </row>
    <row r="7422" spans="1:9" x14ac:dyDescent="0.25">
      <c r="A7422" t="s">
        <v>193126</v>
      </c>
      <c r="B7422" t="s">
        <v>137769</v>
      </c>
      <c r="E7422" t="s">
        <v>148053</v>
      </c>
      <c r="G7422" t="s">
        <v>148052</v>
      </c>
      <c r="H7422">
        <v>3604684019</v>
      </c>
      <c r="I7422" t="s">
        <v>292987</v>
      </c>
    </row>
    <row r="7423" spans="1:9" x14ac:dyDescent="0.25">
      <c r="A7423" t="s">
        <v>193826</v>
      </c>
      <c r="B7423" t="s">
        <v>137769</v>
      </c>
      <c r="E7423" t="s">
        <v>148053</v>
      </c>
      <c r="F7423" t="s">
        <v>124076</v>
      </c>
      <c r="G7423" t="s">
        <v>148052</v>
      </c>
      <c r="H7423">
        <v>3604683243</v>
      </c>
      <c r="I7423" t="s">
        <v>292987</v>
      </c>
    </row>
    <row r="7424" spans="1:9" x14ac:dyDescent="0.25">
      <c r="A7424" t="s">
        <v>194365</v>
      </c>
      <c r="B7424" t="s">
        <v>137769</v>
      </c>
      <c r="E7424" t="s">
        <v>144793</v>
      </c>
      <c r="G7424" t="s">
        <v>144792</v>
      </c>
      <c r="H7424">
        <v>3604683174</v>
      </c>
      <c r="I7424" t="s">
        <v>292987</v>
      </c>
    </row>
    <row r="7425" spans="1:9" x14ac:dyDescent="0.25">
      <c r="A7425" t="s">
        <v>194376</v>
      </c>
      <c r="B7425" t="s">
        <v>137769</v>
      </c>
      <c r="E7425" t="s">
        <v>144793</v>
      </c>
      <c r="G7425" t="s">
        <v>144792</v>
      </c>
      <c r="H7425">
        <v>3604683007</v>
      </c>
      <c r="I7425" t="s">
        <v>292987</v>
      </c>
    </row>
    <row r="7426" spans="1:9" x14ac:dyDescent="0.25">
      <c r="A7426" t="s">
        <v>195152</v>
      </c>
      <c r="B7426" t="s">
        <v>137769</v>
      </c>
      <c r="E7426" t="s">
        <v>138247</v>
      </c>
      <c r="G7426" t="s">
        <v>292986</v>
      </c>
      <c r="H7426">
        <v>3604682921</v>
      </c>
      <c r="I7426" t="s">
        <v>292987</v>
      </c>
    </row>
    <row r="7427" spans="1:9" x14ac:dyDescent="0.25">
      <c r="A7427" t="s">
        <v>191663</v>
      </c>
      <c r="B7427" t="s">
        <v>137769</v>
      </c>
      <c r="E7427" t="s">
        <v>144793</v>
      </c>
      <c r="G7427" t="s">
        <v>144792</v>
      </c>
      <c r="H7427">
        <v>3604682771</v>
      </c>
      <c r="I7427" t="s">
        <v>292987</v>
      </c>
    </row>
    <row r="7428" spans="1:9" x14ac:dyDescent="0.25">
      <c r="A7428" t="s">
        <v>191716</v>
      </c>
      <c r="B7428" t="s">
        <v>137769</v>
      </c>
      <c r="E7428" t="s">
        <v>148201</v>
      </c>
      <c r="G7428" t="s">
        <v>138490</v>
      </c>
      <c r="H7428">
        <v>3604682595</v>
      </c>
      <c r="I7428" t="s">
        <v>292987</v>
      </c>
    </row>
    <row r="7429" spans="1:9" x14ac:dyDescent="0.25">
      <c r="A7429" t="s">
        <v>192301</v>
      </c>
      <c r="B7429" t="s">
        <v>137769</v>
      </c>
      <c r="E7429" t="s">
        <v>138247</v>
      </c>
      <c r="G7429" t="s">
        <v>292986</v>
      </c>
      <c r="H7429">
        <v>3604682464</v>
      </c>
      <c r="I7429" t="s">
        <v>292987</v>
      </c>
    </row>
    <row r="7430" spans="1:9" x14ac:dyDescent="0.25">
      <c r="A7430" t="s">
        <v>194908</v>
      </c>
      <c r="B7430" t="s">
        <v>137769</v>
      </c>
      <c r="E7430" t="s">
        <v>138247</v>
      </c>
      <c r="G7430" t="s">
        <v>292986</v>
      </c>
      <c r="H7430">
        <v>3604682175</v>
      </c>
      <c r="I7430" t="s">
        <v>292987</v>
      </c>
    </row>
    <row r="7431" spans="1:9" x14ac:dyDescent="0.25">
      <c r="A7431" t="s">
        <v>195210</v>
      </c>
      <c r="B7431" t="s">
        <v>137769</v>
      </c>
      <c r="E7431" t="s">
        <v>138247</v>
      </c>
      <c r="F7431" t="s">
        <v>124237</v>
      </c>
      <c r="G7431" t="s">
        <v>292986</v>
      </c>
      <c r="H7431">
        <v>3604682130</v>
      </c>
      <c r="I7431" t="s">
        <v>292987</v>
      </c>
    </row>
    <row r="7432" spans="1:9" x14ac:dyDescent="0.25">
      <c r="A7432" t="s">
        <v>195225</v>
      </c>
      <c r="B7432" t="s">
        <v>137769</v>
      </c>
      <c r="E7432" t="s">
        <v>144793</v>
      </c>
      <c r="G7432" t="s">
        <v>144792</v>
      </c>
      <c r="H7432">
        <v>3604681976</v>
      </c>
      <c r="I7432" t="s">
        <v>292987</v>
      </c>
    </row>
    <row r="7433" spans="1:9" x14ac:dyDescent="0.25">
      <c r="A7433" t="s">
        <v>195242</v>
      </c>
      <c r="B7433" t="s">
        <v>137769</v>
      </c>
      <c r="E7433" t="s">
        <v>148053</v>
      </c>
      <c r="F7433" t="s">
        <v>124617</v>
      </c>
      <c r="G7433" t="s">
        <v>148052</v>
      </c>
      <c r="H7433">
        <v>3604681424</v>
      </c>
      <c r="I7433" t="s">
        <v>292987</v>
      </c>
    </row>
    <row r="7434" spans="1:9" x14ac:dyDescent="0.25">
      <c r="A7434" t="s">
        <v>193582</v>
      </c>
      <c r="B7434" t="s">
        <v>137769</v>
      </c>
      <c r="E7434" t="s">
        <v>138247</v>
      </c>
      <c r="G7434" t="s">
        <v>292986</v>
      </c>
      <c r="H7434">
        <v>3604681001</v>
      </c>
      <c r="I7434" t="s">
        <v>292987</v>
      </c>
    </row>
    <row r="7435" spans="1:9" x14ac:dyDescent="0.25">
      <c r="A7435" t="s">
        <v>196383</v>
      </c>
      <c r="B7435" t="s">
        <v>137769</v>
      </c>
      <c r="E7435" t="s">
        <v>138247</v>
      </c>
      <c r="F7435" t="s">
        <v>127735</v>
      </c>
      <c r="G7435" t="s">
        <v>292986</v>
      </c>
      <c r="H7435">
        <v>3604680981</v>
      </c>
      <c r="I7435" t="s">
        <v>292987</v>
      </c>
    </row>
    <row r="7436" spans="1:9" x14ac:dyDescent="0.25">
      <c r="A7436" t="s">
        <v>196890</v>
      </c>
      <c r="B7436" t="s">
        <v>137769</v>
      </c>
      <c r="E7436" t="s">
        <v>138247</v>
      </c>
      <c r="G7436" t="s">
        <v>292986</v>
      </c>
      <c r="H7436">
        <v>3604680821</v>
      </c>
      <c r="I7436" t="s">
        <v>292987</v>
      </c>
    </row>
    <row r="7437" spans="1:9" x14ac:dyDescent="0.25">
      <c r="A7437" t="s">
        <v>196927</v>
      </c>
      <c r="B7437" t="s">
        <v>137769</v>
      </c>
      <c r="E7437" t="s">
        <v>138247</v>
      </c>
      <c r="G7437" t="s">
        <v>292986</v>
      </c>
      <c r="H7437">
        <v>3604680773</v>
      </c>
      <c r="I7437" t="s">
        <v>292987</v>
      </c>
    </row>
    <row r="7438" spans="1:9" x14ac:dyDescent="0.25">
      <c r="A7438" t="s">
        <v>195304</v>
      </c>
      <c r="B7438" t="s">
        <v>137769</v>
      </c>
      <c r="E7438" t="s">
        <v>138176</v>
      </c>
      <c r="G7438" t="s">
        <v>138175</v>
      </c>
      <c r="H7438">
        <v>3604680587</v>
      </c>
      <c r="I7438" t="s">
        <v>292987</v>
      </c>
    </row>
    <row r="7439" spans="1:9" x14ac:dyDescent="0.25">
      <c r="A7439" t="s">
        <v>197029</v>
      </c>
      <c r="B7439" t="s">
        <v>137769</v>
      </c>
      <c r="E7439" t="s">
        <v>148053</v>
      </c>
      <c r="F7439" t="s">
        <v>126934</v>
      </c>
      <c r="G7439" t="s">
        <v>148052</v>
      </c>
      <c r="H7439">
        <v>3604680531</v>
      </c>
      <c r="I7439" t="s">
        <v>292987</v>
      </c>
    </row>
    <row r="7440" spans="1:9" x14ac:dyDescent="0.25">
      <c r="A7440" t="s">
        <v>194596</v>
      </c>
      <c r="B7440" t="s">
        <v>137769</v>
      </c>
      <c r="E7440" t="s">
        <v>148053</v>
      </c>
      <c r="F7440" t="s">
        <v>125344</v>
      </c>
      <c r="G7440" t="s">
        <v>148052</v>
      </c>
      <c r="H7440">
        <v>3604680451</v>
      </c>
      <c r="I7440" t="s">
        <v>292987</v>
      </c>
    </row>
    <row r="7441" spans="1:9" x14ac:dyDescent="0.25">
      <c r="A7441" t="s">
        <v>195577</v>
      </c>
      <c r="B7441" t="s">
        <v>137769</v>
      </c>
      <c r="E7441" t="s">
        <v>138247</v>
      </c>
      <c r="G7441" t="s">
        <v>292986</v>
      </c>
      <c r="H7441">
        <v>3604680233</v>
      </c>
      <c r="I7441" t="s">
        <v>292987</v>
      </c>
    </row>
    <row r="7442" spans="1:9" x14ac:dyDescent="0.25">
      <c r="A7442" t="s">
        <v>195024</v>
      </c>
      <c r="B7442" t="s">
        <v>137769</v>
      </c>
      <c r="E7442" t="s">
        <v>138247</v>
      </c>
      <c r="F7442" t="s">
        <v>126066</v>
      </c>
      <c r="G7442" t="s">
        <v>292986</v>
      </c>
      <c r="H7442">
        <v>3604680212</v>
      </c>
      <c r="I7442" t="s">
        <v>292987</v>
      </c>
    </row>
    <row r="7443" spans="1:9" x14ac:dyDescent="0.25">
      <c r="A7443" t="s">
        <v>196689</v>
      </c>
      <c r="B7443" t="s">
        <v>137769</v>
      </c>
      <c r="E7443" t="s">
        <v>148201</v>
      </c>
      <c r="F7443" t="s">
        <v>122883</v>
      </c>
      <c r="G7443" t="s">
        <v>138490</v>
      </c>
      <c r="H7443">
        <v>3604680076</v>
      </c>
      <c r="I7443" t="s">
        <v>292987</v>
      </c>
    </row>
    <row r="7444" spans="1:9" x14ac:dyDescent="0.25">
      <c r="A7444" t="s">
        <v>199429</v>
      </c>
      <c r="B7444" t="s">
        <v>137769</v>
      </c>
      <c r="C7444" t="s">
        <v>199428</v>
      </c>
      <c r="D7444" t="s">
        <v>199427</v>
      </c>
      <c r="E7444" t="s">
        <v>148201</v>
      </c>
      <c r="F7444" t="s">
        <v>127692</v>
      </c>
      <c r="G7444" t="s">
        <v>138490</v>
      </c>
      <c r="H7444">
        <v>3604679848</v>
      </c>
      <c r="I7444" t="s">
        <v>292987</v>
      </c>
    </row>
    <row r="7445" spans="1:9" x14ac:dyDescent="0.25">
      <c r="A7445" t="s">
        <v>202318</v>
      </c>
      <c r="B7445" t="s">
        <v>137769</v>
      </c>
      <c r="E7445" t="s">
        <v>148201</v>
      </c>
      <c r="G7445" t="s">
        <v>138490</v>
      </c>
      <c r="H7445">
        <v>3604679767</v>
      </c>
      <c r="I7445" t="s">
        <v>292987</v>
      </c>
    </row>
    <row r="7446" spans="1:9" x14ac:dyDescent="0.25">
      <c r="A7446" t="s">
        <v>203522</v>
      </c>
      <c r="B7446" t="s">
        <v>137769</v>
      </c>
      <c r="E7446" t="s">
        <v>148053</v>
      </c>
      <c r="G7446" t="s">
        <v>148052</v>
      </c>
      <c r="H7446">
        <v>3604679546</v>
      </c>
      <c r="I7446" t="s">
        <v>292987</v>
      </c>
    </row>
    <row r="7447" spans="1:9" x14ac:dyDescent="0.25">
      <c r="A7447" t="s">
        <v>170204</v>
      </c>
      <c r="B7447" t="s">
        <v>137769</v>
      </c>
      <c r="E7447" t="s">
        <v>138247</v>
      </c>
      <c r="G7447" t="s">
        <v>292986</v>
      </c>
      <c r="H7447">
        <v>3604679470</v>
      </c>
      <c r="I7447" t="s">
        <v>292987</v>
      </c>
    </row>
    <row r="7448" spans="1:9" x14ac:dyDescent="0.25">
      <c r="A7448" t="s">
        <v>196690</v>
      </c>
      <c r="B7448" t="s">
        <v>137769</v>
      </c>
      <c r="E7448" t="s">
        <v>138247</v>
      </c>
      <c r="F7448" t="s">
        <v>122883</v>
      </c>
      <c r="G7448" t="s">
        <v>292986</v>
      </c>
      <c r="H7448">
        <v>3604679372</v>
      </c>
      <c r="I7448" t="s">
        <v>292987</v>
      </c>
    </row>
    <row r="7449" spans="1:9" x14ac:dyDescent="0.25">
      <c r="A7449" t="s">
        <v>196764</v>
      </c>
      <c r="B7449" t="s">
        <v>137769</v>
      </c>
      <c r="E7449" t="s">
        <v>159857</v>
      </c>
      <c r="G7449" t="s">
        <v>159856</v>
      </c>
      <c r="H7449">
        <v>3604679137</v>
      </c>
      <c r="I7449" t="s">
        <v>292987</v>
      </c>
    </row>
    <row r="7450" spans="1:9" x14ac:dyDescent="0.25">
      <c r="A7450" t="s">
        <v>197335</v>
      </c>
      <c r="B7450" t="s">
        <v>137769</v>
      </c>
      <c r="E7450" t="s">
        <v>138247</v>
      </c>
      <c r="G7450" t="s">
        <v>292986</v>
      </c>
      <c r="H7450">
        <v>3604679006</v>
      </c>
      <c r="I7450" t="s">
        <v>292987</v>
      </c>
    </row>
    <row r="7451" spans="1:9" x14ac:dyDescent="0.25">
      <c r="A7451" t="s">
        <v>200720</v>
      </c>
      <c r="B7451" t="s">
        <v>137769</v>
      </c>
      <c r="E7451" t="s">
        <v>138450</v>
      </c>
      <c r="G7451" t="s">
        <v>290188</v>
      </c>
      <c r="H7451">
        <v>3604678990</v>
      </c>
      <c r="I7451" t="s">
        <v>292987</v>
      </c>
    </row>
    <row r="7452" spans="1:9" x14ac:dyDescent="0.25">
      <c r="A7452" t="s">
        <v>202219</v>
      </c>
      <c r="B7452" t="s">
        <v>137769</v>
      </c>
      <c r="E7452" t="s">
        <v>138247</v>
      </c>
      <c r="G7452" t="s">
        <v>292986</v>
      </c>
      <c r="H7452">
        <v>3604678872</v>
      </c>
      <c r="I7452" t="s">
        <v>292987</v>
      </c>
    </row>
    <row r="7453" spans="1:9" x14ac:dyDescent="0.25">
      <c r="A7453" t="s">
        <v>202285</v>
      </c>
      <c r="B7453" t="s">
        <v>137769</v>
      </c>
      <c r="E7453" t="s">
        <v>138247</v>
      </c>
      <c r="G7453" t="s">
        <v>292986</v>
      </c>
      <c r="H7453">
        <v>3604678708</v>
      </c>
      <c r="I7453" t="s">
        <v>292987</v>
      </c>
    </row>
    <row r="7454" spans="1:9" x14ac:dyDescent="0.25">
      <c r="A7454" t="s">
        <v>138919</v>
      </c>
      <c r="B7454" t="s">
        <v>137769</v>
      </c>
      <c r="E7454" t="s">
        <v>138247</v>
      </c>
      <c r="G7454" t="s">
        <v>292986</v>
      </c>
      <c r="H7454">
        <v>3604677509</v>
      </c>
      <c r="I7454" t="s">
        <v>292987</v>
      </c>
    </row>
    <row r="7455" spans="1:9" x14ac:dyDescent="0.25">
      <c r="A7455" t="s">
        <v>138920</v>
      </c>
      <c r="B7455" t="s">
        <v>137769</v>
      </c>
      <c r="E7455" t="s">
        <v>138247</v>
      </c>
      <c r="G7455" t="s">
        <v>292986</v>
      </c>
      <c r="H7455">
        <v>3604677360</v>
      </c>
      <c r="I7455" t="s">
        <v>292987</v>
      </c>
    </row>
    <row r="7456" spans="1:9" x14ac:dyDescent="0.25">
      <c r="A7456" t="s">
        <v>140931</v>
      </c>
      <c r="B7456" t="s">
        <v>137769</v>
      </c>
      <c r="E7456" t="s">
        <v>138247</v>
      </c>
      <c r="G7456" t="s">
        <v>292986</v>
      </c>
      <c r="H7456">
        <v>3604677109</v>
      </c>
      <c r="I7456" t="s">
        <v>292987</v>
      </c>
    </row>
    <row r="7457" spans="1:9" x14ac:dyDescent="0.25">
      <c r="A7457" t="s">
        <v>150612</v>
      </c>
      <c r="B7457" t="s">
        <v>137769</v>
      </c>
      <c r="E7457" t="s">
        <v>138247</v>
      </c>
      <c r="G7457" t="s">
        <v>292986</v>
      </c>
      <c r="H7457">
        <v>3604676972</v>
      </c>
      <c r="I7457" t="s">
        <v>292987</v>
      </c>
    </row>
    <row r="7458" spans="1:9" x14ac:dyDescent="0.25">
      <c r="A7458" t="s">
        <v>178052</v>
      </c>
      <c r="B7458" t="s">
        <v>137769</v>
      </c>
      <c r="E7458" t="s">
        <v>138247</v>
      </c>
      <c r="G7458" t="s">
        <v>292986</v>
      </c>
      <c r="H7458">
        <v>3604676924</v>
      </c>
      <c r="I7458" t="s">
        <v>292987</v>
      </c>
    </row>
    <row r="7459" spans="1:9" x14ac:dyDescent="0.25">
      <c r="A7459" t="s">
        <v>165949</v>
      </c>
      <c r="B7459" t="s">
        <v>137769</v>
      </c>
      <c r="E7459" t="s">
        <v>138247</v>
      </c>
      <c r="G7459" t="s">
        <v>292986</v>
      </c>
      <c r="H7459">
        <v>3604676646</v>
      </c>
      <c r="I7459" t="s">
        <v>292987</v>
      </c>
    </row>
    <row r="7460" spans="1:9" x14ac:dyDescent="0.25">
      <c r="A7460" t="s">
        <v>178536</v>
      </c>
      <c r="B7460" t="s">
        <v>137769</v>
      </c>
      <c r="E7460" t="s">
        <v>138247</v>
      </c>
      <c r="G7460" t="s">
        <v>292986</v>
      </c>
      <c r="H7460">
        <v>3604676521</v>
      </c>
      <c r="I7460" t="s">
        <v>292987</v>
      </c>
    </row>
    <row r="7461" spans="1:9" x14ac:dyDescent="0.25">
      <c r="A7461" t="s">
        <v>182203</v>
      </c>
      <c r="B7461" t="s">
        <v>137769</v>
      </c>
      <c r="E7461" t="s">
        <v>148201</v>
      </c>
      <c r="G7461" t="s">
        <v>138490</v>
      </c>
      <c r="H7461">
        <v>3604676370</v>
      </c>
      <c r="I7461" t="s">
        <v>292987</v>
      </c>
    </row>
    <row r="7462" spans="1:9" x14ac:dyDescent="0.25">
      <c r="A7462" t="s">
        <v>183283</v>
      </c>
      <c r="B7462" t="s">
        <v>137769</v>
      </c>
      <c r="E7462" t="s">
        <v>138247</v>
      </c>
      <c r="G7462" t="s">
        <v>292986</v>
      </c>
      <c r="H7462">
        <v>3604676274</v>
      </c>
      <c r="I7462" t="s">
        <v>292987</v>
      </c>
    </row>
    <row r="7463" spans="1:9" x14ac:dyDescent="0.25">
      <c r="A7463" t="s">
        <v>183729</v>
      </c>
      <c r="B7463" t="s">
        <v>137769</v>
      </c>
      <c r="E7463" t="s">
        <v>138247</v>
      </c>
      <c r="G7463" t="s">
        <v>292986</v>
      </c>
      <c r="H7463">
        <v>3604676049</v>
      </c>
      <c r="I7463" t="s">
        <v>292987</v>
      </c>
    </row>
    <row r="7464" spans="1:9" x14ac:dyDescent="0.25">
      <c r="A7464" t="s">
        <v>184927</v>
      </c>
      <c r="B7464" t="s">
        <v>137769</v>
      </c>
      <c r="E7464" t="s">
        <v>148201</v>
      </c>
      <c r="G7464" t="s">
        <v>138490</v>
      </c>
      <c r="H7464">
        <v>3604675864</v>
      </c>
      <c r="I7464" t="s">
        <v>292987</v>
      </c>
    </row>
    <row r="7465" spans="1:9" x14ac:dyDescent="0.25">
      <c r="A7465" t="s">
        <v>186702</v>
      </c>
      <c r="B7465" t="s">
        <v>137769</v>
      </c>
      <c r="E7465" t="s">
        <v>148201</v>
      </c>
      <c r="G7465" t="s">
        <v>138490</v>
      </c>
      <c r="H7465">
        <v>3604675815</v>
      </c>
      <c r="I7465" t="s">
        <v>292987</v>
      </c>
    </row>
    <row r="7466" spans="1:9" x14ac:dyDescent="0.25">
      <c r="A7466" t="s">
        <v>185535</v>
      </c>
      <c r="B7466" t="s">
        <v>137769</v>
      </c>
      <c r="E7466" t="s">
        <v>148201</v>
      </c>
      <c r="G7466" t="s">
        <v>138490</v>
      </c>
      <c r="H7466">
        <v>3604675688</v>
      </c>
      <c r="I7466" t="s">
        <v>292987</v>
      </c>
    </row>
    <row r="7467" spans="1:9" x14ac:dyDescent="0.25">
      <c r="A7467" t="s">
        <v>185556</v>
      </c>
      <c r="B7467" t="s">
        <v>137769</v>
      </c>
      <c r="E7467" t="s">
        <v>148201</v>
      </c>
      <c r="G7467" t="s">
        <v>138490</v>
      </c>
      <c r="H7467">
        <v>3604675607</v>
      </c>
      <c r="I7467" t="s">
        <v>292987</v>
      </c>
    </row>
    <row r="7468" spans="1:9" x14ac:dyDescent="0.25">
      <c r="A7468" t="s">
        <v>191726</v>
      </c>
      <c r="B7468" t="s">
        <v>137769</v>
      </c>
      <c r="E7468" t="s">
        <v>148201</v>
      </c>
      <c r="G7468" t="s">
        <v>138490</v>
      </c>
      <c r="H7468">
        <v>3604675477</v>
      </c>
      <c r="I7468" t="s">
        <v>292987</v>
      </c>
    </row>
    <row r="7469" spans="1:9" x14ac:dyDescent="0.25">
      <c r="A7469" t="s">
        <v>201519</v>
      </c>
      <c r="B7469" t="s">
        <v>137769</v>
      </c>
      <c r="D7469" t="s">
        <v>201518</v>
      </c>
      <c r="E7469" t="s">
        <v>148201</v>
      </c>
      <c r="F7469" t="s">
        <v>124479</v>
      </c>
      <c r="G7469" t="s">
        <v>138490</v>
      </c>
      <c r="H7469">
        <v>3604675268</v>
      </c>
      <c r="I7469" t="s">
        <v>292987</v>
      </c>
    </row>
    <row r="7470" spans="1:9" x14ac:dyDescent="0.25">
      <c r="A7470" t="s">
        <v>200801</v>
      </c>
      <c r="B7470" t="s">
        <v>137769</v>
      </c>
      <c r="E7470" t="s">
        <v>148201</v>
      </c>
      <c r="F7470" t="s">
        <v>127351</v>
      </c>
      <c r="G7470" t="s">
        <v>138490</v>
      </c>
      <c r="H7470">
        <v>3604675098</v>
      </c>
      <c r="I7470" t="s">
        <v>292987</v>
      </c>
    </row>
    <row r="7471" spans="1:9" x14ac:dyDescent="0.25">
      <c r="A7471" t="s">
        <v>201724</v>
      </c>
      <c r="B7471" t="s">
        <v>137769</v>
      </c>
      <c r="C7471" t="s">
        <v>201723</v>
      </c>
      <c r="D7471" t="s">
        <v>201722</v>
      </c>
      <c r="E7471" t="s">
        <v>148201</v>
      </c>
      <c r="F7471" t="s">
        <v>201721</v>
      </c>
      <c r="G7471" t="s">
        <v>138490</v>
      </c>
      <c r="H7471">
        <v>3604675080</v>
      </c>
      <c r="I7471" t="s">
        <v>292987</v>
      </c>
    </row>
    <row r="7472" spans="1:9" x14ac:dyDescent="0.25">
      <c r="A7472" t="s">
        <v>196026</v>
      </c>
      <c r="B7472" t="s">
        <v>137769</v>
      </c>
      <c r="E7472" t="s">
        <v>148201</v>
      </c>
      <c r="G7472" t="s">
        <v>138490</v>
      </c>
      <c r="H7472">
        <v>3604675053</v>
      </c>
      <c r="I7472" t="s">
        <v>292987</v>
      </c>
    </row>
    <row r="7473" spans="1:9" x14ac:dyDescent="0.25">
      <c r="A7473" t="s">
        <v>272159</v>
      </c>
      <c r="B7473" t="s">
        <v>137885</v>
      </c>
      <c r="C7473" t="s">
        <v>293726</v>
      </c>
      <c r="E7473" t="s">
        <v>138901</v>
      </c>
      <c r="G7473" t="s">
        <v>138454</v>
      </c>
      <c r="H7473">
        <v>3604669177</v>
      </c>
      <c r="I7473" t="s">
        <v>292988</v>
      </c>
    </row>
    <row r="7474" spans="1:9" x14ac:dyDescent="0.25">
      <c r="A7474" t="s">
        <v>292266</v>
      </c>
      <c r="B7474" t="s">
        <v>137436</v>
      </c>
      <c r="C7474" t="s">
        <v>292940</v>
      </c>
      <c r="D7474" t="s">
        <v>292940</v>
      </c>
      <c r="E7474" t="s">
        <v>292941</v>
      </c>
      <c r="F7474" t="s">
        <v>127526</v>
      </c>
      <c r="G7474" t="s">
        <v>292942</v>
      </c>
      <c r="H7474">
        <v>3604669101</v>
      </c>
      <c r="I7474" t="s">
        <v>293000</v>
      </c>
    </row>
    <row r="7475" spans="1:9" x14ac:dyDescent="0.25">
      <c r="A7475" t="s">
        <v>188443</v>
      </c>
      <c r="B7475" t="s">
        <v>137496</v>
      </c>
      <c r="E7475" t="s">
        <v>139311</v>
      </c>
      <c r="G7475" t="s">
        <v>139247</v>
      </c>
      <c r="H7475">
        <v>3604659300</v>
      </c>
      <c r="I7475" t="s">
        <v>292992</v>
      </c>
    </row>
    <row r="7476" spans="1:9" x14ac:dyDescent="0.25">
      <c r="A7476" t="s">
        <v>198680</v>
      </c>
      <c r="B7476" t="s">
        <v>137769</v>
      </c>
      <c r="E7476" t="s">
        <v>138087</v>
      </c>
      <c r="G7476" t="s">
        <v>138086</v>
      </c>
      <c r="H7476">
        <v>3604649339</v>
      </c>
      <c r="I7476" t="s">
        <v>292987</v>
      </c>
    </row>
    <row r="7477" spans="1:9" x14ac:dyDescent="0.25">
      <c r="A7477" t="s">
        <v>205049</v>
      </c>
      <c r="B7477" t="s">
        <v>137769</v>
      </c>
      <c r="E7477" t="s">
        <v>159857</v>
      </c>
      <c r="G7477" t="s">
        <v>159856</v>
      </c>
      <c r="H7477">
        <v>3604648766</v>
      </c>
      <c r="I7477" t="s">
        <v>292987</v>
      </c>
    </row>
    <row r="7478" spans="1:9" x14ac:dyDescent="0.25">
      <c r="A7478" t="s">
        <v>201643</v>
      </c>
      <c r="B7478" t="s">
        <v>137769</v>
      </c>
      <c r="E7478" t="s">
        <v>138247</v>
      </c>
      <c r="G7478" t="s">
        <v>292986</v>
      </c>
      <c r="H7478">
        <v>3604647717</v>
      </c>
      <c r="I7478" t="s">
        <v>292987</v>
      </c>
    </row>
    <row r="7479" spans="1:9" x14ac:dyDescent="0.25">
      <c r="A7479" t="s">
        <v>202035</v>
      </c>
      <c r="B7479" t="s">
        <v>137769</v>
      </c>
      <c r="E7479" t="s">
        <v>148201</v>
      </c>
      <c r="G7479" t="s">
        <v>138490</v>
      </c>
      <c r="H7479">
        <v>3604647501</v>
      </c>
      <c r="I7479" t="s">
        <v>292987</v>
      </c>
    </row>
    <row r="7480" spans="1:9" x14ac:dyDescent="0.25">
      <c r="A7480" t="s">
        <v>204546</v>
      </c>
      <c r="B7480" t="s">
        <v>137769</v>
      </c>
      <c r="E7480" t="s">
        <v>138247</v>
      </c>
      <c r="G7480" t="s">
        <v>292986</v>
      </c>
      <c r="H7480">
        <v>3604647338</v>
      </c>
      <c r="I7480" t="s">
        <v>292987</v>
      </c>
    </row>
    <row r="7481" spans="1:9" x14ac:dyDescent="0.25">
      <c r="A7481" t="s">
        <v>205948</v>
      </c>
      <c r="B7481" t="s">
        <v>137769</v>
      </c>
      <c r="E7481" t="s">
        <v>138247</v>
      </c>
      <c r="G7481" t="s">
        <v>292986</v>
      </c>
      <c r="H7481">
        <v>3604647261</v>
      </c>
      <c r="I7481" t="s">
        <v>292987</v>
      </c>
    </row>
    <row r="7482" spans="1:9" x14ac:dyDescent="0.25">
      <c r="A7482" t="s">
        <v>206526</v>
      </c>
      <c r="B7482" t="s">
        <v>137769</v>
      </c>
      <c r="E7482" t="s">
        <v>138247</v>
      </c>
      <c r="F7482" t="s">
        <v>122883</v>
      </c>
      <c r="G7482" t="s">
        <v>292986</v>
      </c>
      <c r="H7482">
        <v>3604647237</v>
      </c>
      <c r="I7482" t="s">
        <v>292987</v>
      </c>
    </row>
    <row r="7483" spans="1:9" x14ac:dyDescent="0.25">
      <c r="A7483" t="s">
        <v>205435</v>
      </c>
      <c r="B7483" t="s">
        <v>137769</v>
      </c>
      <c r="E7483" t="s">
        <v>166015</v>
      </c>
      <c r="G7483" t="s">
        <v>166014</v>
      </c>
      <c r="H7483">
        <v>3604646966</v>
      </c>
      <c r="I7483" t="s">
        <v>292987</v>
      </c>
    </row>
    <row r="7484" spans="1:9" x14ac:dyDescent="0.25">
      <c r="A7484" t="s">
        <v>207011</v>
      </c>
      <c r="B7484" t="s">
        <v>137769</v>
      </c>
      <c r="E7484" t="s">
        <v>148201</v>
      </c>
      <c r="G7484" t="s">
        <v>138490</v>
      </c>
      <c r="H7484">
        <v>3604646649</v>
      </c>
      <c r="I7484" t="s">
        <v>292987</v>
      </c>
    </row>
    <row r="7485" spans="1:9" x14ac:dyDescent="0.25">
      <c r="A7485" t="s">
        <v>207661</v>
      </c>
      <c r="B7485" t="s">
        <v>137769</v>
      </c>
      <c r="E7485" t="s">
        <v>144793</v>
      </c>
      <c r="G7485" t="s">
        <v>144792</v>
      </c>
      <c r="H7485">
        <v>3604646529</v>
      </c>
      <c r="I7485" t="s">
        <v>292987</v>
      </c>
    </row>
    <row r="7486" spans="1:9" x14ac:dyDescent="0.25">
      <c r="A7486" t="s">
        <v>209292</v>
      </c>
      <c r="B7486" t="s">
        <v>137769</v>
      </c>
      <c r="E7486" t="s">
        <v>148053</v>
      </c>
      <c r="F7486" t="s">
        <v>127478</v>
      </c>
      <c r="G7486" t="s">
        <v>148052</v>
      </c>
      <c r="H7486">
        <v>3604645979</v>
      </c>
      <c r="I7486" t="s">
        <v>292987</v>
      </c>
    </row>
    <row r="7487" spans="1:9" x14ac:dyDescent="0.25">
      <c r="A7487" t="s">
        <v>206450</v>
      </c>
      <c r="B7487" t="s">
        <v>137769</v>
      </c>
      <c r="E7487" t="s">
        <v>183643</v>
      </c>
      <c r="G7487" t="s">
        <v>183642</v>
      </c>
      <c r="H7487">
        <v>3604645847</v>
      </c>
      <c r="I7487" t="s">
        <v>292987</v>
      </c>
    </row>
    <row r="7488" spans="1:9" x14ac:dyDescent="0.25">
      <c r="A7488" t="s">
        <v>208482</v>
      </c>
      <c r="B7488" t="s">
        <v>137769</v>
      </c>
      <c r="E7488" t="s">
        <v>148201</v>
      </c>
      <c r="G7488" t="s">
        <v>138490</v>
      </c>
      <c r="H7488">
        <v>3604645609</v>
      </c>
      <c r="I7488" t="s">
        <v>292987</v>
      </c>
    </row>
    <row r="7489" spans="1:9" x14ac:dyDescent="0.25">
      <c r="A7489" t="s">
        <v>211643</v>
      </c>
      <c r="B7489" t="s">
        <v>137769</v>
      </c>
      <c r="E7489" t="s">
        <v>138247</v>
      </c>
      <c r="G7489" t="s">
        <v>292986</v>
      </c>
      <c r="H7489">
        <v>3604645524</v>
      </c>
      <c r="I7489" t="s">
        <v>292987</v>
      </c>
    </row>
    <row r="7490" spans="1:9" x14ac:dyDescent="0.25">
      <c r="A7490" t="s">
        <v>287246</v>
      </c>
      <c r="B7490" t="s">
        <v>145511</v>
      </c>
      <c r="E7490" t="s">
        <v>154558</v>
      </c>
      <c r="G7490" t="s">
        <v>154557</v>
      </c>
      <c r="H7490">
        <v>3604645495</v>
      </c>
      <c r="I7490" t="s">
        <v>293043</v>
      </c>
    </row>
    <row r="7491" spans="1:9" x14ac:dyDescent="0.25">
      <c r="A7491" t="s">
        <v>291282</v>
      </c>
      <c r="B7491" t="s">
        <v>145511</v>
      </c>
      <c r="E7491" t="s">
        <v>292831</v>
      </c>
      <c r="G7491" t="s">
        <v>160456</v>
      </c>
      <c r="H7491">
        <v>3604645492</v>
      </c>
      <c r="I7491" t="s">
        <v>293043</v>
      </c>
    </row>
    <row r="7492" spans="1:9" x14ac:dyDescent="0.25">
      <c r="A7492" t="s">
        <v>156101</v>
      </c>
      <c r="B7492" t="s">
        <v>145511</v>
      </c>
      <c r="H7492">
        <v>3604645487</v>
      </c>
      <c r="I7492" t="s">
        <v>293043</v>
      </c>
    </row>
    <row r="7493" spans="1:9" x14ac:dyDescent="0.25">
      <c r="A7493" t="s">
        <v>153831</v>
      </c>
      <c r="B7493" t="s">
        <v>145511</v>
      </c>
      <c r="E7493" t="s">
        <v>293565</v>
      </c>
      <c r="G7493" t="s">
        <v>293566</v>
      </c>
      <c r="H7493">
        <v>3604645481</v>
      </c>
      <c r="I7493" t="s">
        <v>293043</v>
      </c>
    </row>
    <row r="7494" spans="1:9" x14ac:dyDescent="0.25">
      <c r="A7494" t="s">
        <v>153832</v>
      </c>
      <c r="B7494" t="s">
        <v>145511</v>
      </c>
      <c r="E7494" t="s">
        <v>293565</v>
      </c>
      <c r="G7494" t="s">
        <v>293566</v>
      </c>
      <c r="H7494">
        <v>3604645477</v>
      </c>
      <c r="I7494" t="s">
        <v>293043</v>
      </c>
    </row>
    <row r="7495" spans="1:9" x14ac:dyDescent="0.25">
      <c r="A7495" t="s">
        <v>211950</v>
      </c>
      <c r="B7495" t="s">
        <v>137769</v>
      </c>
      <c r="E7495" t="s">
        <v>148201</v>
      </c>
      <c r="G7495" t="s">
        <v>138490</v>
      </c>
      <c r="H7495">
        <v>3604645474</v>
      </c>
      <c r="I7495" t="s">
        <v>292987</v>
      </c>
    </row>
    <row r="7496" spans="1:9" x14ac:dyDescent="0.25">
      <c r="A7496" t="s">
        <v>153833</v>
      </c>
      <c r="B7496" t="s">
        <v>145511</v>
      </c>
      <c r="E7496" t="s">
        <v>293565</v>
      </c>
      <c r="G7496" t="s">
        <v>293566</v>
      </c>
      <c r="H7496">
        <v>3604645470</v>
      </c>
      <c r="I7496" t="s">
        <v>293043</v>
      </c>
    </row>
    <row r="7497" spans="1:9" x14ac:dyDescent="0.25">
      <c r="A7497" t="s">
        <v>153834</v>
      </c>
      <c r="B7497" t="s">
        <v>145511</v>
      </c>
      <c r="E7497" t="s">
        <v>293565</v>
      </c>
      <c r="G7497" t="s">
        <v>293566</v>
      </c>
      <c r="H7497">
        <v>3604645465</v>
      </c>
      <c r="I7497" t="s">
        <v>293043</v>
      </c>
    </row>
    <row r="7498" spans="1:9" x14ac:dyDescent="0.25">
      <c r="A7498" t="s">
        <v>153835</v>
      </c>
      <c r="B7498" t="s">
        <v>145511</v>
      </c>
      <c r="E7498" t="s">
        <v>293565</v>
      </c>
      <c r="G7498" t="s">
        <v>293566</v>
      </c>
      <c r="H7498">
        <v>3604645461</v>
      </c>
      <c r="I7498" t="s">
        <v>293043</v>
      </c>
    </row>
    <row r="7499" spans="1:9" x14ac:dyDescent="0.25">
      <c r="A7499" t="s">
        <v>291280</v>
      </c>
      <c r="B7499" t="s">
        <v>145511</v>
      </c>
      <c r="E7499" t="s">
        <v>293565</v>
      </c>
      <c r="G7499" t="s">
        <v>293566</v>
      </c>
      <c r="H7499">
        <v>3604645458</v>
      </c>
      <c r="I7499" t="s">
        <v>293043</v>
      </c>
    </row>
    <row r="7500" spans="1:9" x14ac:dyDescent="0.25">
      <c r="A7500" t="s">
        <v>291278</v>
      </c>
      <c r="B7500" t="s">
        <v>145511</v>
      </c>
      <c r="E7500" t="s">
        <v>293300</v>
      </c>
      <c r="G7500" t="s">
        <v>293301</v>
      </c>
      <c r="H7500">
        <v>3604645353</v>
      </c>
      <c r="I7500" t="s">
        <v>293043</v>
      </c>
    </row>
    <row r="7501" spans="1:9" x14ac:dyDescent="0.25">
      <c r="A7501" t="s">
        <v>291276</v>
      </c>
      <c r="B7501" t="s">
        <v>145511</v>
      </c>
      <c r="E7501" t="s">
        <v>293300</v>
      </c>
      <c r="G7501" t="s">
        <v>293301</v>
      </c>
      <c r="H7501">
        <v>3604645350</v>
      </c>
      <c r="I7501" t="s">
        <v>293043</v>
      </c>
    </row>
    <row r="7502" spans="1:9" x14ac:dyDescent="0.25">
      <c r="A7502" t="s">
        <v>291274</v>
      </c>
      <c r="B7502" t="s">
        <v>145511</v>
      </c>
      <c r="E7502" t="s">
        <v>294247</v>
      </c>
      <c r="G7502" t="s">
        <v>294248</v>
      </c>
      <c r="H7502">
        <v>3604645345</v>
      </c>
      <c r="I7502" t="s">
        <v>293043</v>
      </c>
    </row>
    <row r="7503" spans="1:9" x14ac:dyDescent="0.25">
      <c r="A7503" t="s">
        <v>291272</v>
      </c>
      <c r="B7503" t="s">
        <v>145511</v>
      </c>
      <c r="E7503" t="s">
        <v>294247</v>
      </c>
      <c r="G7503" t="s">
        <v>294248</v>
      </c>
      <c r="H7503">
        <v>3604645342</v>
      </c>
      <c r="I7503" t="s">
        <v>293043</v>
      </c>
    </row>
    <row r="7504" spans="1:9" x14ac:dyDescent="0.25">
      <c r="A7504" t="s">
        <v>291270</v>
      </c>
      <c r="B7504" t="s">
        <v>145511</v>
      </c>
      <c r="E7504" t="s">
        <v>294247</v>
      </c>
      <c r="G7504" t="s">
        <v>294248</v>
      </c>
      <c r="H7504">
        <v>3604645339</v>
      </c>
      <c r="I7504" t="s">
        <v>293043</v>
      </c>
    </row>
    <row r="7505" spans="1:9" x14ac:dyDescent="0.25">
      <c r="A7505" t="s">
        <v>291268</v>
      </c>
      <c r="B7505" t="s">
        <v>145511</v>
      </c>
      <c r="E7505" t="s">
        <v>294247</v>
      </c>
      <c r="G7505" t="s">
        <v>294248</v>
      </c>
      <c r="H7505">
        <v>3604645336</v>
      </c>
      <c r="I7505" t="s">
        <v>293043</v>
      </c>
    </row>
    <row r="7506" spans="1:9" x14ac:dyDescent="0.25">
      <c r="A7506" t="s">
        <v>291266</v>
      </c>
      <c r="B7506" t="s">
        <v>145511</v>
      </c>
      <c r="E7506" t="s">
        <v>294247</v>
      </c>
      <c r="G7506" t="s">
        <v>294248</v>
      </c>
      <c r="H7506">
        <v>3604645333</v>
      </c>
      <c r="I7506" t="s">
        <v>293043</v>
      </c>
    </row>
    <row r="7507" spans="1:9" x14ac:dyDescent="0.25">
      <c r="A7507" t="s">
        <v>291264</v>
      </c>
      <c r="B7507" t="s">
        <v>145511</v>
      </c>
      <c r="E7507" t="s">
        <v>294247</v>
      </c>
      <c r="G7507" t="s">
        <v>294248</v>
      </c>
      <c r="H7507">
        <v>3604645330</v>
      </c>
      <c r="I7507" t="s">
        <v>293043</v>
      </c>
    </row>
    <row r="7508" spans="1:9" x14ac:dyDescent="0.25">
      <c r="A7508" t="s">
        <v>291262</v>
      </c>
      <c r="B7508" t="s">
        <v>145511</v>
      </c>
      <c r="E7508" t="s">
        <v>294247</v>
      </c>
      <c r="G7508" t="s">
        <v>294248</v>
      </c>
      <c r="H7508">
        <v>3604645327</v>
      </c>
      <c r="I7508" t="s">
        <v>293043</v>
      </c>
    </row>
    <row r="7509" spans="1:9" x14ac:dyDescent="0.25">
      <c r="A7509" t="s">
        <v>291260</v>
      </c>
      <c r="B7509" t="s">
        <v>145511</v>
      </c>
      <c r="E7509" t="s">
        <v>294247</v>
      </c>
      <c r="G7509" t="s">
        <v>294248</v>
      </c>
      <c r="H7509">
        <v>3604645323</v>
      </c>
      <c r="I7509" t="s">
        <v>293043</v>
      </c>
    </row>
    <row r="7510" spans="1:9" x14ac:dyDescent="0.25">
      <c r="A7510" t="s">
        <v>291258</v>
      </c>
      <c r="B7510" t="s">
        <v>145511</v>
      </c>
      <c r="E7510" t="s">
        <v>294247</v>
      </c>
      <c r="G7510" t="s">
        <v>294248</v>
      </c>
      <c r="H7510">
        <v>3604645320</v>
      </c>
      <c r="I7510" t="s">
        <v>293043</v>
      </c>
    </row>
    <row r="7511" spans="1:9" x14ac:dyDescent="0.25">
      <c r="A7511" t="s">
        <v>291256</v>
      </c>
      <c r="B7511" t="s">
        <v>145511</v>
      </c>
      <c r="E7511" t="s">
        <v>293565</v>
      </c>
      <c r="G7511" t="s">
        <v>293566</v>
      </c>
      <c r="H7511">
        <v>3604645317</v>
      </c>
      <c r="I7511" t="s">
        <v>293043</v>
      </c>
    </row>
    <row r="7512" spans="1:9" x14ac:dyDescent="0.25">
      <c r="A7512" t="s">
        <v>291254</v>
      </c>
      <c r="B7512" t="s">
        <v>145511</v>
      </c>
      <c r="E7512" t="s">
        <v>293565</v>
      </c>
      <c r="G7512" t="s">
        <v>293566</v>
      </c>
      <c r="H7512">
        <v>3604645314</v>
      </c>
      <c r="I7512" t="s">
        <v>293043</v>
      </c>
    </row>
    <row r="7513" spans="1:9" x14ac:dyDescent="0.25">
      <c r="A7513" t="s">
        <v>291252</v>
      </c>
      <c r="B7513" t="s">
        <v>145511</v>
      </c>
      <c r="E7513" t="s">
        <v>154558</v>
      </c>
      <c r="G7513" t="s">
        <v>154557</v>
      </c>
      <c r="H7513">
        <v>3604645305</v>
      </c>
      <c r="I7513" t="s">
        <v>293043</v>
      </c>
    </row>
    <row r="7514" spans="1:9" x14ac:dyDescent="0.25">
      <c r="A7514" t="s">
        <v>291250</v>
      </c>
      <c r="B7514" t="s">
        <v>145511</v>
      </c>
      <c r="H7514">
        <v>3604645302</v>
      </c>
      <c r="I7514" t="s">
        <v>293043</v>
      </c>
    </row>
    <row r="7515" spans="1:9" x14ac:dyDescent="0.25">
      <c r="A7515" t="s">
        <v>291248</v>
      </c>
      <c r="B7515" t="s">
        <v>145511</v>
      </c>
      <c r="H7515">
        <v>3604645299</v>
      </c>
      <c r="I7515" t="s">
        <v>293043</v>
      </c>
    </row>
    <row r="7516" spans="1:9" x14ac:dyDescent="0.25">
      <c r="A7516" t="s">
        <v>291246</v>
      </c>
      <c r="B7516" t="s">
        <v>145511</v>
      </c>
      <c r="H7516">
        <v>3604645295</v>
      </c>
      <c r="I7516" t="s">
        <v>293043</v>
      </c>
    </row>
    <row r="7517" spans="1:9" x14ac:dyDescent="0.25">
      <c r="A7517" t="s">
        <v>291244</v>
      </c>
      <c r="B7517" t="s">
        <v>145511</v>
      </c>
      <c r="H7517">
        <v>3604645294</v>
      </c>
      <c r="I7517" t="s">
        <v>293043</v>
      </c>
    </row>
    <row r="7518" spans="1:9" x14ac:dyDescent="0.25">
      <c r="A7518" t="s">
        <v>291242</v>
      </c>
      <c r="B7518" t="s">
        <v>145511</v>
      </c>
      <c r="E7518" t="s">
        <v>293565</v>
      </c>
      <c r="G7518" t="s">
        <v>293566</v>
      </c>
      <c r="H7518">
        <v>3604645288</v>
      </c>
      <c r="I7518" t="s">
        <v>293043</v>
      </c>
    </row>
    <row r="7519" spans="1:9" x14ac:dyDescent="0.25">
      <c r="A7519" t="s">
        <v>153839</v>
      </c>
      <c r="B7519" t="s">
        <v>145511</v>
      </c>
      <c r="E7519" t="s">
        <v>293565</v>
      </c>
      <c r="G7519" t="s">
        <v>293566</v>
      </c>
      <c r="H7519">
        <v>3604645284</v>
      </c>
      <c r="I7519" t="s">
        <v>293043</v>
      </c>
    </row>
    <row r="7520" spans="1:9" x14ac:dyDescent="0.25">
      <c r="A7520" t="s">
        <v>153840</v>
      </c>
      <c r="B7520" t="s">
        <v>145511</v>
      </c>
      <c r="E7520" t="s">
        <v>293565</v>
      </c>
      <c r="G7520" t="s">
        <v>293566</v>
      </c>
      <c r="H7520">
        <v>3604645279</v>
      </c>
      <c r="I7520" t="s">
        <v>293043</v>
      </c>
    </row>
    <row r="7521" spans="1:9" x14ac:dyDescent="0.25">
      <c r="A7521" t="s">
        <v>153841</v>
      </c>
      <c r="B7521" t="s">
        <v>145511</v>
      </c>
      <c r="E7521" t="s">
        <v>293565</v>
      </c>
      <c r="G7521" t="s">
        <v>293566</v>
      </c>
      <c r="H7521">
        <v>3604645271</v>
      </c>
      <c r="I7521" t="s">
        <v>293043</v>
      </c>
    </row>
    <row r="7522" spans="1:9" x14ac:dyDescent="0.25">
      <c r="A7522" t="s">
        <v>153842</v>
      </c>
      <c r="B7522" t="s">
        <v>145511</v>
      </c>
      <c r="E7522" t="s">
        <v>293565</v>
      </c>
      <c r="G7522" t="s">
        <v>293566</v>
      </c>
      <c r="H7522">
        <v>3604645266</v>
      </c>
      <c r="I7522" t="s">
        <v>293043</v>
      </c>
    </row>
    <row r="7523" spans="1:9" x14ac:dyDescent="0.25">
      <c r="A7523" t="s">
        <v>153843</v>
      </c>
      <c r="B7523" t="s">
        <v>145511</v>
      </c>
      <c r="E7523" t="s">
        <v>293565</v>
      </c>
      <c r="G7523" t="s">
        <v>293566</v>
      </c>
      <c r="H7523">
        <v>3604645262</v>
      </c>
      <c r="I7523" t="s">
        <v>293043</v>
      </c>
    </row>
    <row r="7524" spans="1:9" x14ac:dyDescent="0.25">
      <c r="A7524" t="s">
        <v>291348</v>
      </c>
      <c r="B7524" t="s">
        <v>145511</v>
      </c>
      <c r="H7524">
        <v>3604645259</v>
      </c>
      <c r="I7524" t="s">
        <v>293043</v>
      </c>
    </row>
    <row r="7525" spans="1:9" x14ac:dyDescent="0.25">
      <c r="A7525" t="s">
        <v>291346</v>
      </c>
      <c r="B7525" t="s">
        <v>145511</v>
      </c>
      <c r="H7525">
        <v>3604645258</v>
      </c>
      <c r="I7525" t="s">
        <v>293043</v>
      </c>
    </row>
    <row r="7526" spans="1:9" x14ac:dyDescent="0.25">
      <c r="A7526" t="s">
        <v>291344</v>
      </c>
      <c r="B7526" t="s">
        <v>145511</v>
      </c>
      <c r="E7526" t="s">
        <v>294107</v>
      </c>
      <c r="G7526" t="s">
        <v>294108</v>
      </c>
      <c r="H7526">
        <v>3604645255</v>
      </c>
      <c r="I7526" t="s">
        <v>293043</v>
      </c>
    </row>
    <row r="7527" spans="1:9" x14ac:dyDescent="0.25">
      <c r="A7527" t="s">
        <v>291342</v>
      </c>
      <c r="B7527" t="s">
        <v>145511</v>
      </c>
      <c r="E7527" t="s">
        <v>294220</v>
      </c>
      <c r="G7527" t="s">
        <v>294221</v>
      </c>
      <c r="H7527">
        <v>3604645252</v>
      </c>
      <c r="I7527" t="s">
        <v>293043</v>
      </c>
    </row>
    <row r="7528" spans="1:9" x14ac:dyDescent="0.25">
      <c r="A7528" t="s">
        <v>291340</v>
      </c>
      <c r="B7528" t="s">
        <v>145511</v>
      </c>
      <c r="E7528" t="s">
        <v>294220</v>
      </c>
      <c r="G7528" t="s">
        <v>294221</v>
      </c>
      <c r="H7528">
        <v>3604645245</v>
      </c>
      <c r="I7528" t="s">
        <v>293043</v>
      </c>
    </row>
    <row r="7529" spans="1:9" x14ac:dyDescent="0.25">
      <c r="A7529" t="s">
        <v>291338</v>
      </c>
      <c r="B7529" t="s">
        <v>145511</v>
      </c>
      <c r="E7529" t="s">
        <v>293098</v>
      </c>
      <c r="G7529" t="s">
        <v>293099</v>
      </c>
      <c r="H7529">
        <v>3604645205</v>
      </c>
      <c r="I7529" t="s">
        <v>293043</v>
      </c>
    </row>
    <row r="7530" spans="1:9" x14ac:dyDescent="0.25">
      <c r="A7530" t="s">
        <v>291336</v>
      </c>
      <c r="B7530" t="s">
        <v>145511</v>
      </c>
      <c r="E7530" t="s">
        <v>294107</v>
      </c>
      <c r="G7530" t="s">
        <v>294108</v>
      </c>
      <c r="H7530">
        <v>3604645202</v>
      </c>
      <c r="I7530" t="s">
        <v>293043</v>
      </c>
    </row>
    <row r="7531" spans="1:9" x14ac:dyDescent="0.25">
      <c r="A7531" t="s">
        <v>291334</v>
      </c>
      <c r="B7531" t="s">
        <v>145511</v>
      </c>
      <c r="E7531" t="s">
        <v>294107</v>
      </c>
      <c r="G7531" t="s">
        <v>294108</v>
      </c>
      <c r="H7531">
        <v>3604645198</v>
      </c>
      <c r="I7531" t="s">
        <v>293043</v>
      </c>
    </row>
    <row r="7532" spans="1:9" x14ac:dyDescent="0.25">
      <c r="A7532" t="s">
        <v>291332</v>
      </c>
      <c r="B7532" t="s">
        <v>145511</v>
      </c>
      <c r="E7532" t="s">
        <v>293999</v>
      </c>
      <c r="G7532" t="s">
        <v>294000</v>
      </c>
      <c r="H7532">
        <v>3604645193</v>
      </c>
      <c r="I7532" t="s">
        <v>293043</v>
      </c>
    </row>
    <row r="7533" spans="1:9" x14ac:dyDescent="0.25">
      <c r="A7533" t="s">
        <v>291330</v>
      </c>
      <c r="B7533" t="s">
        <v>145511</v>
      </c>
      <c r="E7533" t="s">
        <v>293999</v>
      </c>
      <c r="G7533" t="s">
        <v>294000</v>
      </c>
      <c r="H7533">
        <v>3604645188</v>
      </c>
      <c r="I7533" t="s">
        <v>293043</v>
      </c>
    </row>
    <row r="7534" spans="1:9" x14ac:dyDescent="0.25">
      <c r="A7534" t="s">
        <v>291328</v>
      </c>
      <c r="B7534" t="s">
        <v>145511</v>
      </c>
      <c r="E7534" t="s">
        <v>293999</v>
      </c>
      <c r="G7534" t="s">
        <v>294000</v>
      </c>
      <c r="H7534">
        <v>3604645183</v>
      </c>
      <c r="I7534" t="s">
        <v>293043</v>
      </c>
    </row>
    <row r="7535" spans="1:9" x14ac:dyDescent="0.25">
      <c r="A7535" t="s">
        <v>291326</v>
      </c>
      <c r="B7535" t="s">
        <v>145511</v>
      </c>
      <c r="H7535">
        <v>3604645180</v>
      </c>
      <c r="I7535" t="s">
        <v>293043</v>
      </c>
    </row>
    <row r="7536" spans="1:9" x14ac:dyDescent="0.25">
      <c r="A7536" t="s">
        <v>291324</v>
      </c>
      <c r="B7536" t="s">
        <v>145511</v>
      </c>
      <c r="E7536" t="s">
        <v>294169</v>
      </c>
      <c r="G7536" t="s">
        <v>128372</v>
      </c>
      <c r="H7536">
        <v>3604645175</v>
      </c>
      <c r="I7536" t="s">
        <v>293043</v>
      </c>
    </row>
    <row r="7537" spans="1:9" x14ac:dyDescent="0.25">
      <c r="A7537" t="s">
        <v>291322</v>
      </c>
      <c r="B7537" t="s">
        <v>145511</v>
      </c>
      <c r="E7537" t="s">
        <v>293999</v>
      </c>
      <c r="G7537" t="s">
        <v>294000</v>
      </c>
      <c r="H7537">
        <v>3604645172</v>
      </c>
      <c r="I7537" t="s">
        <v>293043</v>
      </c>
    </row>
    <row r="7538" spans="1:9" x14ac:dyDescent="0.25">
      <c r="A7538" t="s">
        <v>206324</v>
      </c>
      <c r="B7538" t="s">
        <v>137769</v>
      </c>
      <c r="E7538" t="s">
        <v>138247</v>
      </c>
      <c r="G7538" t="s">
        <v>292986</v>
      </c>
      <c r="H7538">
        <v>3604645171</v>
      </c>
      <c r="I7538" t="s">
        <v>292987</v>
      </c>
    </row>
    <row r="7539" spans="1:9" x14ac:dyDescent="0.25">
      <c r="A7539" t="s">
        <v>291320</v>
      </c>
      <c r="B7539" t="s">
        <v>145511</v>
      </c>
      <c r="E7539" t="s">
        <v>294107</v>
      </c>
      <c r="G7539" t="s">
        <v>294108</v>
      </c>
      <c r="H7539">
        <v>3604645166</v>
      </c>
      <c r="I7539" t="s">
        <v>293043</v>
      </c>
    </row>
    <row r="7540" spans="1:9" x14ac:dyDescent="0.25">
      <c r="A7540" t="s">
        <v>291318</v>
      </c>
      <c r="B7540" t="s">
        <v>145511</v>
      </c>
      <c r="E7540" t="s">
        <v>294107</v>
      </c>
      <c r="G7540" t="s">
        <v>294108</v>
      </c>
      <c r="H7540">
        <v>3604645159</v>
      </c>
      <c r="I7540" t="s">
        <v>293043</v>
      </c>
    </row>
    <row r="7541" spans="1:9" x14ac:dyDescent="0.25">
      <c r="A7541" t="s">
        <v>291316</v>
      </c>
      <c r="B7541" t="s">
        <v>145511</v>
      </c>
      <c r="E7541" t="s">
        <v>294107</v>
      </c>
      <c r="G7541" t="s">
        <v>294108</v>
      </c>
      <c r="H7541">
        <v>3604645156</v>
      </c>
      <c r="I7541" t="s">
        <v>293043</v>
      </c>
    </row>
    <row r="7542" spans="1:9" x14ac:dyDescent="0.25">
      <c r="A7542" t="s">
        <v>291314</v>
      </c>
      <c r="B7542" t="s">
        <v>145511</v>
      </c>
      <c r="E7542" t="s">
        <v>294107</v>
      </c>
      <c r="G7542" t="s">
        <v>294108</v>
      </c>
      <c r="H7542">
        <v>3604645151</v>
      </c>
      <c r="I7542" t="s">
        <v>293043</v>
      </c>
    </row>
    <row r="7543" spans="1:9" x14ac:dyDescent="0.25">
      <c r="A7543" t="s">
        <v>291312</v>
      </c>
      <c r="B7543" t="s">
        <v>145511</v>
      </c>
      <c r="E7543" t="s">
        <v>294107</v>
      </c>
      <c r="G7543" t="s">
        <v>294108</v>
      </c>
      <c r="H7543">
        <v>3604645145</v>
      </c>
      <c r="I7543" t="s">
        <v>293043</v>
      </c>
    </row>
    <row r="7544" spans="1:9" x14ac:dyDescent="0.25">
      <c r="A7544" t="s">
        <v>291310</v>
      </c>
      <c r="B7544" t="s">
        <v>145511</v>
      </c>
      <c r="E7544" t="s">
        <v>294107</v>
      </c>
      <c r="G7544" t="s">
        <v>294108</v>
      </c>
      <c r="H7544">
        <v>3604645141</v>
      </c>
      <c r="I7544" t="s">
        <v>293043</v>
      </c>
    </row>
    <row r="7545" spans="1:9" x14ac:dyDescent="0.25">
      <c r="A7545" t="s">
        <v>291308</v>
      </c>
      <c r="B7545" t="s">
        <v>145511</v>
      </c>
      <c r="H7545">
        <v>3604645138</v>
      </c>
      <c r="I7545" t="s">
        <v>293043</v>
      </c>
    </row>
    <row r="7546" spans="1:9" x14ac:dyDescent="0.25">
      <c r="A7546" t="s">
        <v>291306</v>
      </c>
      <c r="B7546" t="s">
        <v>145511</v>
      </c>
      <c r="E7546" t="s">
        <v>294247</v>
      </c>
      <c r="G7546" t="s">
        <v>294248</v>
      </c>
      <c r="H7546">
        <v>3604645135</v>
      </c>
      <c r="I7546" t="s">
        <v>293043</v>
      </c>
    </row>
    <row r="7547" spans="1:9" x14ac:dyDescent="0.25">
      <c r="A7547" t="s">
        <v>291304</v>
      </c>
      <c r="B7547" t="s">
        <v>145511</v>
      </c>
      <c r="E7547" t="s">
        <v>293215</v>
      </c>
      <c r="G7547" t="s">
        <v>293216</v>
      </c>
      <c r="H7547">
        <v>3604645132</v>
      </c>
      <c r="I7547" t="s">
        <v>293043</v>
      </c>
    </row>
    <row r="7548" spans="1:9" x14ac:dyDescent="0.25">
      <c r="A7548" t="s">
        <v>291302</v>
      </c>
      <c r="B7548" t="s">
        <v>145511</v>
      </c>
      <c r="E7548" t="s">
        <v>293999</v>
      </c>
      <c r="G7548" t="s">
        <v>294000</v>
      </c>
      <c r="H7548">
        <v>3604645127</v>
      </c>
      <c r="I7548" t="s">
        <v>293043</v>
      </c>
    </row>
    <row r="7549" spans="1:9" x14ac:dyDescent="0.25">
      <c r="A7549" t="s">
        <v>291300</v>
      </c>
      <c r="B7549" t="s">
        <v>145511</v>
      </c>
      <c r="E7549" t="s">
        <v>293999</v>
      </c>
      <c r="G7549" t="s">
        <v>294000</v>
      </c>
      <c r="H7549">
        <v>3604645119</v>
      </c>
      <c r="I7549" t="s">
        <v>293043</v>
      </c>
    </row>
    <row r="7550" spans="1:9" x14ac:dyDescent="0.25">
      <c r="A7550" t="s">
        <v>291298</v>
      </c>
      <c r="B7550" t="s">
        <v>145511</v>
      </c>
      <c r="E7550" t="s">
        <v>293999</v>
      </c>
      <c r="G7550" t="s">
        <v>294000</v>
      </c>
      <c r="H7550">
        <v>3604645108</v>
      </c>
      <c r="I7550" t="s">
        <v>293043</v>
      </c>
    </row>
    <row r="7551" spans="1:9" x14ac:dyDescent="0.25">
      <c r="A7551" t="s">
        <v>291296</v>
      </c>
      <c r="B7551" t="s">
        <v>145511</v>
      </c>
      <c r="E7551" t="s">
        <v>293999</v>
      </c>
      <c r="G7551" t="s">
        <v>294000</v>
      </c>
      <c r="H7551">
        <v>3604645100</v>
      </c>
      <c r="I7551" t="s">
        <v>293043</v>
      </c>
    </row>
    <row r="7552" spans="1:9" x14ac:dyDescent="0.25">
      <c r="A7552" t="s">
        <v>291294</v>
      </c>
      <c r="B7552" t="s">
        <v>145511</v>
      </c>
      <c r="E7552" t="s">
        <v>293999</v>
      </c>
      <c r="G7552" t="s">
        <v>294000</v>
      </c>
      <c r="H7552">
        <v>3604645096</v>
      </c>
      <c r="I7552" t="s">
        <v>293043</v>
      </c>
    </row>
    <row r="7553" spans="1:9" x14ac:dyDescent="0.25">
      <c r="A7553" t="s">
        <v>291292</v>
      </c>
      <c r="B7553" t="s">
        <v>145511</v>
      </c>
      <c r="E7553" t="s">
        <v>293300</v>
      </c>
      <c r="G7553" t="s">
        <v>293301</v>
      </c>
      <c r="H7553">
        <v>3604645090</v>
      </c>
      <c r="I7553" t="s">
        <v>293043</v>
      </c>
    </row>
    <row r="7554" spans="1:9" x14ac:dyDescent="0.25">
      <c r="A7554" t="s">
        <v>291290</v>
      </c>
      <c r="B7554" t="s">
        <v>145511</v>
      </c>
      <c r="E7554" t="s">
        <v>293300</v>
      </c>
      <c r="G7554" t="s">
        <v>293301</v>
      </c>
      <c r="H7554">
        <v>3604645085</v>
      </c>
      <c r="I7554" t="s">
        <v>293043</v>
      </c>
    </row>
    <row r="7555" spans="1:9" x14ac:dyDescent="0.25">
      <c r="A7555" t="s">
        <v>291288</v>
      </c>
      <c r="B7555" t="s">
        <v>145511</v>
      </c>
      <c r="E7555" t="s">
        <v>293999</v>
      </c>
      <c r="G7555" t="s">
        <v>294000</v>
      </c>
      <c r="H7555">
        <v>3604645080</v>
      </c>
      <c r="I7555" t="s">
        <v>293043</v>
      </c>
    </row>
    <row r="7556" spans="1:9" x14ac:dyDescent="0.25">
      <c r="A7556" t="s">
        <v>288200</v>
      </c>
      <c r="B7556" t="s">
        <v>145511</v>
      </c>
      <c r="E7556" t="s">
        <v>293999</v>
      </c>
      <c r="G7556" t="s">
        <v>294000</v>
      </c>
      <c r="H7556">
        <v>3604645077</v>
      </c>
      <c r="I7556" t="s">
        <v>293043</v>
      </c>
    </row>
    <row r="7557" spans="1:9" x14ac:dyDescent="0.25">
      <c r="A7557" t="s">
        <v>288199</v>
      </c>
      <c r="B7557" t="s">
        <v>145511</v>
      </c>
      <c r="E7557" t="s">
        <v>293999</v>
      </c>
      <c r="G7557" t="s">
        <v>294000</v>
      </c>
      <c r="H7557">
        <v>3604645074</v>
      </c>
      <c r="I7557" t="s">
        <v>293043</v>
      </c>
    </row>
    <row r="7558" spans="1:9" x14ac:dyDescent="0.25">
      <c r="A7558" t="s">
        <v>288198</v>
      </c>
      <c r="B7558" t="s">
        <v>145511</v>
      </c>
      <c r="E7558" t="s">
        <v>293999</v>
      </c>
      <c r="G7558" t="s">
        <v>294000</v>
      </c>
      <c r="H7558">
        <v>3604645071</v>
      </c>
      <c r="I7558" t="s">
        <v>293043</v>
      </c>
    </row>
    <row r="7559" spans="1:9" x14ac:dyDescent="0.25">
      <c r="A7559" t="s">
        <v>288197</v>
      </c>
      <c r="B7559" t="s">
        <v>145511</v>
      </c>
      <c r="E7559" t="s">
        <v>293999</v>
      </c>
      <c r="G7559" t="s">
        <v>294000</v>
      </c>
      <c r="H7559">
        <v>3604645066</v>
      </c>
      <c r="I7559" t="s">
        <v>293043</v>
      </c>
    </row>
    <row r="7560" spans="1:9" x14ac:dyDescent="0.25">
      <c r="A7560" t="s">
        <v>288196</v>
      </c>
      <c r="B7560" t="s">
        <v>145511</v>
      </c>
      <c r="E7560" t="s">
        <v>293999</v>
      </c>
      <c r="G7560" t="s">
        <v>294000</v>
      </c>
      <c r="H7560">
        <v>3604645063</v>
      </c>
      <c r="I7560" t="s">
        <v>293043</v>
      </c>
    </row>
    <row r="7561" spans="1:9" x14ac:dyDescent="0.25">
      <c r="A7561" t="s">
        <v>288195</v>
      </c>
      <c r="B7561" t="s">
        <v>145511</v>
      </c>
      <c r="E7561" t="s">
        <v>294155</v>
      </c>
      <c r="G7561" t="s">
        <v>294156</v>
      </c>
      <c r="H7561">
        <v>3604645057</v>
      </c>
      <c r="I7561" t="s">
        <v>293043</v>
      </c>
    </row>
    <row r="7562" spans="1:9" x14ac:dyDescent="0.25">
      <c r="A7562" t="s">
        <v>288194</v>
      </c>
      <c r="B7562" t="s">
        <v>145511</v>
      </c>
      <c r="E7562" t="s">
        <v>294155</v>
      </c>
      <c r="G7562" t="s">
        <v>294156</v>
      </c>
      <c r="H7562">
        <v>3604645052</v>
      </c>
      <c r="I7562" t="s">
        <v>293043</v>
      </c>
    </row>
    <row r="7563" spans="1:9" x14ac:dyDescent="0.25">
      <c r="A7563" t="s">
        <v>288193</v>
      </c>
      <c r="B7563" t="s">
        <v>145511</v>
      </c>
      <c r="E7563" t="s">
        <v>294155</v>
      </c>
      <c r="G7563" t="s">
        <v>294156</v>
      </c>
      <c r="H7563">
        <v>3604645048</v>
      </c>
      <c r="I7563" t="s">
        <v>293043</v>
      </c>
    </row>
    <row r="7564" spans="1:9" x14ac:dyDescent="0.25">
      <c r="A7564" t="s">
        <v>288192</v>
      </c>
      <c r="B7564" t="s">
        <v>145511</v>
      </c>
      <c r="E7564" t="s">
        <v>292836</v>
      </c>
      <c r="G7564" t="s">
        <v>292837</v>
      </c>
      <c r="H7564">
        <v>3604645044</v>
      </c>
      <c r="I7564" t="s">
        <v>293043</v>
      </c>
    </row>
    <row r="7565" spans="1:9" x14ac:dyDescent="0.25">
      <c r="A7565" t="s">
        <v>288191</v>
      </c>
      <c r="B7565" t="s">
        <v>145511</v>
      </c>
      <c r="E7565" t="s">
        <v>293999</v>
      </c>
      <c r="G7565" t="s">
        <v>294000</v>
      </c>
      <c r="H7565">
        <v>3604645039</v>
      </c>
      <c r="I7565" t="s">
        <v>293043</v>
      </c>
    </row>
    <row r="7566" spans="1:9" x14ac:dyDescent="0.25">
      <c r="A7566" t="s">
        <v>288190</v>
      </c>
      <c r="B7566" t="s">
        <v>145511</v>
      </c>
      <c r="H7566">
        <v>3604645037</v>
      </c>
      <c r="I7566" t="s">
        <v>293043</v>
      </c>
    </row>
    <row r="7567" spans="1:9" x14ac:dyDescent="0.25">
      <c r="A7567" t="s">
        <v>288189</v>
      </c>
      <c r="B7567" t="s">
        <v>145511</v>
      </c>
      <c r="H7567">
        <v>3604645036</v>
      </c>
      <c r="I7567" t="s">
        <v>293043</v>
      </c>
    </row>
    <row r="7568" spans="1:9" x14ac:dyDescent="0.25">
      <c r="A7568" t="s">
        <v>288188</v>
      </c>
      <c r="B7568" t="s">
        <v>145511</v>
      </c>
      <c r="H7568">
        <v>3604645035</v>
      </c>
      <c r="I7568" t="s">
        <v>293043</v>
      </c>
    </row>
    <row r="7569" spans="1:9" x14ac:dyDescent="0.25">
      <c r="A7569" t="s">
        <v>288187</v>
      </c>
      <c r="B7569" t="s">
        <v>145511</v>
      </c>
      <c r="H7569">
        <v>3604645030</v>
      </c>
      <c r="I7569" t="s">
        <v>293043</v>
      </c>
    </row>
    <row r="7570" spans="1:9" x14ac:dyDescent="0.25">
      <c r="A7570" t="s">
        <v>288186</v>
      </c>
      <c r="B7570" t="s">
        <v>145511</v>
      </c>
      <c r="E7570" t="s">
        <v>294155</v>
      </c>
      <c r="G7570" t="s">
        <v>294156</v>
      </c>
      <c r="H7570">
        <v>3604645027</v>
      </c>
      <c r="I7570" t="s">
        <v>293043</v>
      </c>
    </row>
    <row r="7571" spans="1:9" x14ac:dyDescent="0.25">
      <c r="A7571" t="s">
        <v>288185</v>
      </c>
      <c r="B7571" t="s">
        <v>145511</v>
      </c>
      <c r="H7571">
        <v>3604645026</v>
      </c>
      <c r="I7571" t="s">
        <v>293043</v>
      </c>
    </row>
    <row r="7572" spans="1:9" x14ac:dyDescent="0.25">
      <c r="A7572" t="s">
        <v>288184</v>
      </c>
      <c r="B7572" t="s">
        <v>145511</v>
      </c>
      <c r="E7572" t="s">
        <v>294107</v>
      </c>
      <c r="G7572" t="s">
        <v>294108</v>
      </c>
      <c r="H7572">
        <v>3604645023</v>
      </c>
      <c r="I7572" t="s">
        <v>293043</v>
      </c>
    </row>
    <row r="7573" spans="1:9" x14ac:dyDescent="0.25">
      <c r="A7573" t="s">
        <v>288183</v>
      </c>
      <c r="B7573" t="s">
        <v>145511</v>
      </c>
      <c r="H7573">
        <v>3604645022</v>
      </c>
      <c r="I7573" t="s">
        <v>293043</v>
      </c>
    </row>
    <row r="7574" spans="1:9" x14ac:dyDescent="0.25">
      <c r="A7574" t="s">
        <v>288182</v>
      </c>
      <c r="B7574" t="s">
        <v>145511</v>
      </c>
      <c r="E7574" t="s">
        <v>293999</v>
      </c>
      <c r="G7574" t="s">
        <v>294000</v>
      </c>
      <c r="H7574">
        <v>3604645016</v>
      </c>
      <c r="I7574" t="s">
        <v>293043</v>
      </c>
    </row>
    <row r="7575" spans="1:9" x14ac:dyDescent="0.25">
      <c r="A7575" t="s">
        <v>288181</v>
      </c>
      <c r="B7575" t="s">
        <v>145511</v>
      </c>
      <c r="E7575" t="s">
        <v>294134</v>
      </c>
      <c r="G7575" t="s">
        <v>294135</v>
      </c>
      <c r="H7575">
        <v>3604645011</v>
      </c>
      <c r="I7575" t="s">
        <v>293043</v>
      </c>
    </row>
    <row r="7576" spans="1:9" x14ac:dyDescent="0.25">
      <c r="A7576" t="s">
        <v>222067</v>
      </c>
      <c r="B7576" t="s">
        <v>137844</v>
      </c>
      <c r="E7576" t="s">
        <v>153007</v>
      </c>
      <c r="G7576" t="s">
        <v>153006</v>
      </c>
      <c r="H7576">
        <v>3604645007</v>
      </c>
      <c r="I7576" t="s">
        <v>292994</v>
      </c>
    </row>
    <row r="7577" spans="1:9" x14ac:dyDescent="0.25">
      <c r="A7577" t="s">
        <v>288180</v>
      </c>
      <c r="B7577" t="s">
        <v>145511</v>
      </c>
      <c r="E7577" t="s">
        <v>294134</v>
      </c>
      <c r="G7577" t="s">
        <v>294135</v>
      </c>
      <c r="H7577">
        <v>3604644999</v>
      </c>
      <c r="I7577" t="s">
        <v>293043</v>
      </c>
    </row>
    <row r="7578" spans="1:9" x14ac:dyDescent="0.25">
      <c r="A7578" t="s">
        <v>234172</v>
      </c>
      <c r="B7578" t="s">
        <v>137844</v>
      </c>
      <c r="H7578">
        <v>3604644994</v>
      </c>
      <c r="I7578" t="s">
        <v>292994</v>
      </c>
    </row>
    <row r="7579" spans="1:9" x14ac:dyDescent="0.25">
      <c r="A7579" t="s">
        <v>288179</v>
      </c>
      <c r="B7579" t="s">
        <v>145511</v>
      </c>
      <c r="E7579" t="s">
        <v>293999</v>
      </c>
      <c r="G7579" t="s">
        <v>294000</v>
      </c>
      <c r="H7579">
        <v>3604644987</v>
      </c>
      <c r="I7579" t="s">
        <v>293043</v>
      </c>
    </row>
    <row r="7580" spans="1:9" x14ac:dyDescent="0.25">
      <c r="A7580" t="s">
        <v>224165</v>
      </c>
      <c r="B7580" t="s">
        <v>137844</v>
      </c>
      <c r="E7580" t="s">
        <v>153007</v>
      </c>
      <c r="G7580" t="s">
        <v>153006</v>
      </c>
      <c r="H7580">
        <v>3604644984</v>
      </c>
      <c r="I7580" t="s">
        <v>292994</v>
      </c>
    </row>
    <row r="7581" spans="1:9" x14ac:dyDescent="0.25">
      <c r="A7581" t="s">
        <v>288178</v>
      </c>
      <c r="B7581" t="s">
        <v>145511</v>
      </c>
      <c r="E7581" t="s">
        <v>293999</v>
      </c>
      <c r="G7581" t="s">
        <v>294000</v>
      </c>
      <c r="H7581">
        <v>3604644970</v>
      </c>
      <c r="I7581" t="s">
        <v>293043</v>
      </c>
    </row>
    <row r="7582" spans="1:9" x14ac:dyDescent="0.25">
      <c r="A7582" t="s">
        <v>183999</v>
      </c>
      <c r="B7582" t="s">
        <v>137844</v>
      </c>
      <c r="H7582">
        <v>3604644969</v>
      </c>
      <c r="I7582" t="s">
        <v>292994</v>
      </c>
    </row>
    <row r="7583" spans="1:9" x14ac:dyDescent="0.25">
      <c r="A7583" t="s">
        <v>288177</v>
      </c>
      <c r="B7583" t="s">
        <v>145511</v>
      </c>
      <c r="E7583" t="s">
        <v>294107</v>
      </c>
      <c r="G7583" t="s">
        <v>294108</v>
      </c>
      <c r="H7583">
        <v>3604644937</v>
      </c>
      <c r="I7583" t="s">
        <v>293043</v>
      </c>
    </row>
    <row r="7584" spans="1:9" x14ac:dyDescent="0.25">
      <c r="A7584" t="s">
        <v>211548</v>
      </c>
      <c r="B7584" t="s">
        <v>137769</v>
      </c>
      <c r="E7584" t="s">
        <v>138247</v>
      </c>
      <c r="G7584" t="s">
        <v>292986</v>
      </c>
      <c r="H7584">
        <v>3604644921</v>
      </c>
      <c r="I7584" t="s">
        <v>292987</v>
      </c>
    </row>
    <row r="7585" spans="1:9" x14ac:dyDescent="0.25">
      <c r="A7585" t="s">
        <v>288176</v>
      </c>
      <c r="B7585" t="s">
        <v>145511</v>
      </c>
      <c r="E7585" t="s">
        <v>292836</v>
      </c>
      <c r="G7585" t="s">
        <v>292837</v>
      </c>
      <c r="H7585">
        <v>3604644774</v>
      </c>
      <c r="I7585" t="s">
        <v>293043</v>
      </c>
    </row>
    <row r="7586" spans="1:9" x14ac:dyDescent="0.25">
      <c r="A7586" t="s">
        <v>288175</v>
      </c>
      <c r="B7586" t="s">
        <v>145511</v>
      </c>
      <c r="E7586" t="s">
        <v>294134</v>
      </c>
      <c r="G7586" t="s">
        <v>294135</v>
      </c>
      <c r="H7586">
        <v>3604644752</v>
      </c>
      <c r="I7586" t="s">
        <v>293043</v>
      </c>
    </row>
    <row r="7587" spans="1:9" x14ac:dyDescent="0.25">
      <c r="A7587" t="s">
        <v>288174</v>
      </c>
      <c r="B7587" t="s">
        <v>145511</v>
      </c>
      <c r="H7587">
        <v>3604644741</v>
      </c>
      <c r="I7587" t="s">
        <v>293043</v>
      </c>
    </row>
    <row r="7588" spans="1:9" x14ac:dyDescent="0.25">
      <c r="A7588" t="s">
        <v>288173</v>
      </c>
      <c r="B7588" t="s">
        <v>145511</v>
      </c>
      <c r="E7588" t="s">
        <v>294107</v>
      </c>
      <c r="G7588" t="s">
        <v>294108</v>
      </c>
      <c r="H7588">
        <v>3604644727</v>
      </c>
      <c r="I7588" t="s">
        <v>293043</v>
      </c>
    </row>
    <row r="7589" spans="1:9" x14ac:dyDescent="0.25">
      <c r="A7589" t="s">
        <v>288172</v>
      </c>
      <c r="B7589" t="s">
        <v>145511</v>
      </c>
      <c r="E7589" t="s">
        <v>294107</v>
      </c>
      <c r="G7589" t="s">
        <v>294108</v>
      </c>
      <c r="H7589">
        <v>3604644716</v>
      </c>
      <c r="I7589" t="s">
        <v>293043</v>
      </c>
    </row>
    <row r="7590" spans="1:9" x14ac:dyDescent="0.25">
      <c r="A7590" t="s">
        <v>288171</v>
      </c>
      <c r="B7590" t="s">
        <v>145511</v>
      </c>
      <c r="E7590" t="s">
        <v>294134</v>
      </c>
      <c r="G7590" t="s">
        <v>294135</v>
      </c>
      <c r="H7590">
        <v>3604644700</v>
      </c>
      <c r="I7590" t="s">
        <v>293043</v>
      </c>
    </row>
    <row r="7591" spans="1:9" x14ac:dyDescent="0.25">
      <c r="A7591" t="s">
        <v>288170</v>
      </c>
      <c r="B7591" t="s">
        <v>145511</v>
      </c>
      <c r="H7591">
        <v>3604644685</v>
      </c>
      <c r="I7591" t="s">
        <v>293043</v>
      </c>
    </row>
    <row r="7592" spans="1:9" x14ac:dyDescent="0.25">
      <c r="A7592" t="s">
        <v>288169</v>
      </c>
      <c r="B7592" t="s">
        <v>145511</v>
      </c>
      <c r="E7592" t="s">
        <v>293999</v>
      </c>
      <c r="G7592" t="s">
        <v>294000</v>
      </c>
      <c r="H7592">
        <v>3604644681</v>
      </c>
      <c r="I7592" t="s">
        <v>293043</v>
      </c>
    </row>
    <row r="7593" spans="1:9" x14ac:dyDescent="0.25">
      <c r="A7593" t="s">
        <v>288168</v>
      </c>
      <c r="B7593" t="s">
        <v>145511</v>
      </c>
      <c r="E7593" t="s">
        <v>294134</v>
      </c>
      <c r="G7593" t="s">
        <v>294135</v>
      </c>
      <c r="H7593">
        <v>3604644674</v>
      </c>
      <c r="I7593" t="s">
        <v>293043</v>
      </c>
    </row>
    <row r="7594" spans="1:9" x14ac:dyDescent="0.25">
      <c r="A7594" t="s">
        <v>288167</v>
      </c>
      <c r="B7594" t="s">
        <v>145511</v>
      </c>
      <c r="E7594" t="s">
        <v>294134</v>
      </c>
      <c r="G7594" t="s">
        <v>294135</v>
      </c>
      <c r="H7594">
        <v>3604644666</v>
      </c>
      <c r="I7594" t="s">
        <v>293043</v>
      </c>
    </row>
    <row r="7595" spans="1:9" x14ac:dyDescent="0.25">
      <c r="A7595" t="s">
        <v>288166</v>
      </c>
      <c r="B7595" t="s">
        <v>145511</v>
      </c>
      <c r="E7595" t="s">
        <v>294134</v>
      </c>
      <c r="G7595" t="s">
        <v>294135</v>
      </c>
      <c r="H7595">
        <v>3604644657</v>
      </c>
      <c r="I7595" t="s">
        <v>293043</v>
      </c>
    </row>
    <row r="7596" spans="1:9" x14ac:dyDescent="0.25">
      <c r="A7596" t="s">
        <v>288165</v>
      </c>
      <c r="B7596" t="s">
        <v>145511</v>
      </c>
      <c r="E7596" t="s">
        <v>294134</v>
      </c>
      <c r="G7596" t="s">
        <v>294135</v>
      </c>
      <c r="H7596">
        <v>3604644632</v>
      </c>
      <c r="I7596" t="s">
        <v>293043</v>
      </c>
    </row>
    <row r="7597" spans="1:9" x14ac:dyDescent="0.25">
      <c r="A7597" t="s">
        <v>288164</v>
      </c>
      <c r="B7597" t="s">
        <v>145511</v>
      </c>
      <c r="E7597" t="s">
        <v>294134</v>
      </c>
      <c r="G7597" t="s">
        <v>294135</v>
      </c>
      <c r="H7597">
        <v>3604644604</v>
      </c>
      <c r="I7597" t="s">
        <v>293043</v>
      </c>
    </row>
    <row r="7598" spans="1:9" x14ac:dyDescent="0.25">
      <c r="A7598" t="s">
        <v>288163</v>
      </c>
      <c r="B7598" t="s">
        <v>145511</v>
      </c>
      <c r="E7598" t="s">
        <v>294134</v>
      </c>
      <c r="G7598" t="s">
        <v>294135</v>
      </c>
      <c r="H7598">
        <v>3604644601</v>
      </c>
      <c r="I7598" t="s">
        <v>293043</v>
      </c>
    </row>
    <row r="7599" spans="1:9" x14ac:dyDescent="0.25">
      <c r="A7599" t="s">
        <v>288162</v>
      </c>
      <c r="B7599" t="s">
        <v>145511</v>
      </c>
      <c r="E7599" t="s">
        <v>294134</v>
      </c>
      <c r="G7599" t="s">
        <v>294135</v>
      </c>
      <c r="H7599">
        <v>3604644597</v>
      </c>
      <c r="I7599" t="s">
        <v>293043</v>
      </c>
    </row>
    <row r="7600" spans="1:9" x14ac:dyDescent="0.25">
      <c r="A7600" t="s">
        <v>288161</v>
      </c>
      <c r="B7600" t="s">
        <v>145511</v>
      </c>
      <c r="E7600" t="s">
        <v>294134</v>
      </c>
      <c r="G7600" t="s">
        <v>294135</v>
      </c>
      <c r="H7600">
        <v>3604644594</v>
      </c>
      <c r="I7600" t="s">
        <v>293043</v>
      </c>
    </row>
    <row r="7601" spans="1:9" x14ac:dyDescent="0.25">
      <c r="A7601" t="s">
        <v>288160</v>
      </c>
      <c r="B7601" t="s">
        <v>145511</v>
      </c>
      <c r="E7601" t="s">
        <v>294134</v>
      </c>
      <c r="G7601" t="s">
        <v>294135</v>
      </c>
      <c r="H7601">
        <v>3604644590</v>
      </c>
      <c r="I7601" t="s">
        <v>293043</v>
      </c>
    </row>
    <row r="7602" spans="1:9" x14ac:dyDescent="0.25">
      <c r="A7602" t="s">
        <v>288159</v>
      </c>
      <c r="B7602" t="s">
        <v>145511</v>
      </c>
      <c r="E7602" t="s">
        <v>294134</v>
      </c>
      <c r="G7602" t="s">
        <v>294135</v>
      </c>
      <c r="H7602">
        <v>3604644587</v>
      </c>
      <c r="I7602" t="s">
        <v>293043</v>
      </c>
    </row>
    <row r="7603" spans="1:9" x14ac:dyDescent="0.25">
      <c r="A7603" t="s">
        <v>288158</v>
      </c>
      <c r="B7603" t="s">
        <v>145511</v>
      </c>
      <c r="H7603">
        <v>3604644585</v>
      </c>
      <c r="I7603" t="s">
        <v>293043</v>
      </c>
    </row>
    <row r="7604" spans="1:9" x14ac:dyDescent="0.25">
      <c r="A7604" t="s">
        <v>288157</v>
      </c>
      <c r="B7604" t="s">
        <v>145511</v>
      </c>
      <c r="H7604">
        <v>3604644584</v>
      </c>
      <c r="I7604" t="s">
        <v>293043</v>
      </c>
    </row>
    <row r="7605" spans="1:9" x14ac:dyDescent="0.25">
      <c r="A7605" t="s">
        <v>288156</v>
      </c>
      <c r="B7605" t="s">
        <v>145511</v>
      </c>
      <c r="E7605" t="s">
        <v>294134</v>
      </c>
      <c r="G7605" t="s">
        <v>294135</v>
      </c>
      <c r="H7605">
        <v>3604644581</v>
      </c>
      <c r="I7605" t="s">
        <v>293043</v>
      </c>
    </row>
    <row r="7606" spans="1:9" x14ac:dyDescent="0.25">
      <c r="A7606" t="s">
        <v>288155</v>
      </c>
      <c r="B7606" t="s">
        <v>145511</v>
      </c>
      <c r="E7606" t="s">
        <v>294134</v>
      </c>
      <c r="G7606" t="s">
        <v>294135</v>
      </c>
      <c r="H7606">
        <v>3604644577</v>
      </c>
      <c r="I7606" t="s">
        <v>293043</v>
      </c>
    </row>
    <row r="7607" spans="1:9" x14ac:dyDescent="0.25">
      <c r="A7607" t="s">
        <v>288154</v>
      </c>
      <c r="B7607" t="s">
        <v>145511</v>
      </c>
      <c r="E7607" t="s">
        <v>294134</v>
      </c>
      <c r="G7607" t="s">
        <v>294135</v>
      </c>
      <c r="H7607">
        <v>3604644569</v>
      </c>
      <c r="I7607" t="s">
        <v>293043</v>
      </c>
    </row>
    <row r="7608" spans="1:9" x14ac:dyDescent="0.25">
      <c r="A7608" t="s">
        <v>288153</v>
      </c>
      <c r="B7608" t="s">
        <v>145511</v>
      </c>
      <c r="E7608" t="s">
        <v>294134</v>
      </c>
      <c r="G7608" t="s">
        <v>294135</v>
      </c>
      <c r="H7608">
        <v>3604644562</v>
      </c>
      <c r="I7608" t="s">
        <v>293043</v>
      </c>
    </row>
    <row r="7609" spans="1:9" x14ac:dyDescent="0.25">
      <c r="A7609" t="s">
        <v>288152</v>
      </c>
      <c r="B7609" t="s">
        <v>145511</v>
      </c>
      <c r="H7609">
        <v>3604644558</v>
      </c>
      <c r="I7609" t="s">
        <v>293043</v>
      </c>
    </row>
    <row r="7610" spans="1:9" x14ac:dyDescent="0.25">
      <c r="A7610" t="s">
        <v>288151</v>
      </c>
      <c r="B7610" t="s">
        <v>145511</v>
      </c>
      <c r="E7610" t="s">
        <v>293999</v>
      </c>
      <c r="G7610" t="s">
        <v>294000</v>
      </c>
      <c r="H7610">
        <v>3604644555</v>
      </c>
      <c r="I7610" t="s">
        <v>293043</v>
      </c>
    </row>
    <row r="7611" spans="1:9" x14ac:dyDescent="0.25">
      <c r="A7611" t="s">
        <v>287995</v>
      </c>
      <c r="B7611" t="s">
        <v>145511</v>
      </c>
      <c r="H7611">
        <v>3604644553</v>
      </c>
      <c r="I7611" t="s">
        <v>293043</v>
      </c>
    </row>
    <row r="7612" spans="1:9" x14ac:dyDescent="0.25">
      <c r="A7612" t="s">
        <v>287994</v>
      </c>
      <c r="B7612" t="s">
        <v>145511</v>
      </c>
      <c r="E7612" t="s">
        <v>293999</v>
      </c>
      <c r="G7612" t="s">
        <v>294000</v>
      </c>
      <c r="H7612">
        <v>3604644548</v>
      </c>
      <c r="I7612" t="s">
        <v>293043</v>
      </c>
    </row>
    <row r="7613" spans="1:9" x14ac:dyDescent="0.25">
      <c r="A7613" t="s">
        <v>287993</v>
      </c>
      <c r="B7613" t="s">
        <v>145511</v>
      </c>
      <c r="E7613" t="s">
        <v>293999</v>
      </c>
      <c r="G7613" t="s">
        <v>294000</v>
      </c>
      <c r="H7613">
        <v>3604644545</v>
      </c>
      <c r="I7613" t="s">
        <v>293043</v>
      </c>
    </row>
    <row r="7614" spans="1:9" x14ac:dyDescent="0.25">
      <c r="A7614" t="s">
        <v>287992</v>
      </c>
      <c r="B7614" t="s">
        <v>145511</v>
      </c>
      <c r="E7614" t="s">
        <v>293999</v>
      </c>
      <c r="G7614" t="s">
        <v>294000</v>
      </c>
      <c r="H7614">
        <v>3604644542</v>
      </c>
      <c r="I7614" t="s">
        <v>293043</v>
      </c>
    </row>
    <row r="7615" spans="1:9" x14ac:dyDescent="0.25">
      <c r="A7615" t="s">
        <v>287991</v>
      </c>
      <c r="B7615" t="s">
        <v>145511</v>
      </c>
      <c r="E7615" t="s">
        <v>293999</v>
      </c>
      <c r="G7615" t="s">
        <v>294000</v>
      </c>
      <c r="H7615">
        <v>3604644539</v>
      </c>
      <c r="I7615" t="s">
        <v>293043</v>
      </c>
    </row>
    <row r="7616" spans="1:9" x14ac:dyDescent="0.25">
      <c r="A7616" t="s">
        <v>287990</v>
      </c>
      <c r="B7616" t="s">
        <v>145511</v>
      </c>
      <c r="E7616" t="s">
        <v>293999</v>
      </c>
      <c r="G7616" t="s">
        <v>294000</v>
      </c>
      <c r="H7616">
        <v>3604644536</v>
      </c>
      <c r="I7616" t="s">
        <v>293043</v>
      </c>
    </row>
    <row r="7617" spans="1:9" x14ac:dyDescent="0.25">
      <c r="A7617" t="s">
        <v>287989</v>
      </c>
      <c r="B7617" t="s">
        <v>145511</v>
      </c>
      <c r="E7617" t="s">
        <v>293999</v>
      </c>
      <c r="G7617" t="s">
        <v>294000</v>
      </c>
      <c r="H7617">
        <v>3604644529</v>
      </c>
      <c r="I7617" t="s">
        <v>293043</v>
      </c>
    </row>
    <row r="7618" spans="1:9" x14ac:dyDescent="0.25">
      <c r="A7618" t="s">
        <v>287988</v>
      </c>
      <c r="B7618" t="s">
        <v>145511</v>
      </c>
      <c r="E7618" t="s">
        <v>293999</v>
      </c>
      <c r="G7618" t="s">
        <v>294000</v>
      </c>
      <c r="H7618">
        <v>3604644525</v>
      </c>
      <c r="I7618" t="s">
        <v>293043</v>
      </c>
    </row>
    <row r="7619" spans="1:9" x14ac:dyDescent="0.25">
      <c r="A7619" t="s">
        <v>287987</v>
      </c>
      <c r="B7619" t="s">
        <v>145511</v>
      </c>
      <c r="E7619" t="s">
        <v>293999</v>
      </c>
      <c r="G7619" t="s">
        <v>294000</v>
      </c>
      <c r="H7619">
        <v>3604644522</v>
      </c>
      <c r="I7619" t="s">
        <v>293043</v>
      </c>
    </row>
    <row r="7620" spans="1:9" x14ac:dyDescent="0.25">
      <c r="A7620" t="s">
        <v>294812</v>
      </c>
      <c r="B7620" t="s">
        <v>145511</v>
      </c>
      <c r="E7620" t="s">
        <v>293545</v>
      </c>
      <c r="G7620" t="s">
        <v>293546</v>
      </c>
      <c r="H7620">
        <v>3604644519</v>
      </c>
      <c r="I7620" t="s">
        <v>293043</v>
      </c>
    </row>
    <row r="7621" spans="1:9" x14ac:dyDescent="0.25">
      <c r="A7621" t="s">
        <v>287982</v>
      </c>
      <c r="B7621" t="s">
        <v>145511</v>
      </c>
      <c r="E7621" t="s">
        <v>293999</v>
      </c>
      <c r="G7621" t="s">
        <v>294000</v>
      </c>
      <c r="H7621">
        <v>3604644514</v>
      </c>
      <c r="I7621" t="s">
        <v>293043</v>
      </c>
    </row>
    <row r="7622" spans="1:9" x14ac:dyDescent="0.25">
      <c r="A7622" t="s">
        <v>287981</v>
      </c>
      <c r="B7622" t="s">
        <v>145511</v>
      </c>
      <c r="H7622">
        <v>3604644503</v>
      </c>
      <c r="I7622" t="s">
        <v>293043</v>
      </c>
    </row>
    <row r="7623" spans="1:9" x14ac:dyDescent="0.25">
      <c r="A7623" t="s">
        <v>287980</v>
      </c>
      <c r="B7623" t="s">
        <v>145511</v>
      </c>
      <c r="E7623" t="s">
        <v>294107</v>
      </c>
      <c r="G7623" t="s">
        <v>294108</v>
      </c>
      <c r="H7623">
        <v>3604644497</v>
      </c>
      <c r="I7623" t="s">
        <v>293043</v>
      </c>
    </row>
    <row r="7624" spans="1:9" x14ac:dyDescent="0.25">
      <c r="A7624" t="s">
        <v>287979</v>
      </c>
      <c r="B7624" t="s">
        <v>145511</v>
      </c>
      <c r="E7624" t="s">
        <v>294107</v>
      </c>
      <c r="G7624" t="s">
        <v>294108</v>
      </c>
      <c r="H7624">
        <v>3604644487</v>
      </c>
      <c r="I7624" t="s">
        <v>293043</v>
      </c>
    </row>
    <row r="7625" spans="1:9" x14ac:dyDescent="0.25">
      <c r="A7625" t="s">
        <v>192829</v>
      </c>
      <c r="B7625" t="s">
        <v>137450</v>
      </c>
      <c r="H7625">
        <v>3604644483</v>
      </c>
      <c r="I7625" t="s">
        <v>292989</v>
      </c>
    </row>
    <row r="7626" spans="1:9" x14ac:dyDescent="0.25">
      <c r="A7626" t="s">
        <v>287978</v>
      </c>
      <c r="B7626" t="s">
        <v>145511</v>
      </c>
      <c r="E7626" t="s">
        <v>294107</v>
      </c>
      <c r="G7626" t="s">
        <v>294108</v>
      </c>
      <c r="H7626">
        <v>3604644480</v>
      </c>
      <c r="I7626" t="s">
        <v>293043</v>
      </c>
    </row>
    <row r="7627" spans="1:9" x14ac:dyDescent="0.25">
      <c r="A7627" t="s">
        <v>287977</v>
      </c>
      <c r="B7627" t="s">
        <v>145511</v>
      </c>
      <c r="E7627" t="s">
        <v>294155</v>
      </c>
      <c r="G7627" t="s">
        <v>294156</v>
      </c>
      <c r="H7627">
        <v>3604644468</v>
      </c>
      <c r="I7627" t="s">
        <v>293043</v>
      </c>
    </row>
    <row r="7628" spans="1:9" x14ac:dyDescent="0.25">
      <c r="A7628" t="s">
        <v>287976</v>
      </c>
      <c r="B7628" t="s">
        <v>145511</v>
      </c>
      <c r="E7628" t="s">
        <v>294107</v>
      </c>
      <c r="G7628" t="s">
        <v>294108</v>
      </c>
      <c r="H7628">
        <v>3604644459</v>
      </c>
      <c r="I7628" t="s">
        <v>293043</v>
      </c>
    </row>
    <row r="7629" spans="1:9" x14ac:dyDescent="0.25">
      <c r="A7629" t="s">
        <v>287975</v>
      </c>
      <c r="B7629" t="s">
        <v>145511</v>
      </c>
      <c r="E7629" t="s">
        <v>294155</v>
      </c>
      <c r="G7629" t="s">
        <v>294156</v>
      </c>
      <c r="H7629">
        <v>3604644445</v>
      </c>
      <c r="I7629" t="s">
        <v>293043</v>
      </c>
    </row>
    <row r="7630" spans="1:9" x14ac:dyDescent="0.25">
      <c r="A7630" t="s">
        <v>287974</v>
      </c>
      <c r="B7630" t="s">
        <v>145511</v>
      </c>
      <c r="H7630">
        <v>3604644442</v>
      </c>
      <c r="I7630" t="s">
        <v>293043</v>
      </c>
    </row>
    <row r="7631" spans="1:9" x14ac:dyDescent="0.25">
      <c r="A7631" t="s">
        <v>287973</v>
      </c>
      <c r="B7631" t="s">
        <v>145511</v>
      </c>
      <c r="H7631">
        <v>3604644441</v>
      </c>
      <c r="I7631" t="s">
        <v>293043</v>
      </c>
    </row>
    <row r="7632" spans="1:9" x14ac:dyDescent="0.25">
      <c r="A7632" t="s">
        <v>287972</v>
      </c>
      <c r="B7632" t="s">
        <v>145511</v>
      </c>
      <c r="E7632" t="s">
        <v>294107</v>
      </c>
      <c r="G7632" t="s">
        <v>294108</v>
      </c>
      <c r="H7632">
        <v>3604644432</v>
      </c>
      <c r="I7632" t="s">
        <v>293043</v>
      </c>
    </row>
    <row r="7633" spans="1:9" x14ac:dyDescent="0.25">
      <c r="A7633" t="s">
        <v>287971</v>
      </c>
      <c r="B7633" t="s">
        <v>145511</v>
      </c>
      <c r="E7633" t="s">
        <v>294228</v>
      </c>
      <c r="G7633" t="s">
        <v>294229</v>
      </c>
      <c r="H7633">
        <v>3604644421</v>
      </c>
      <c r="I7633" t="s">
        <v>293043</v>
      </c>
    </row>
    <row r="7634" spans="1:9" x14ac:dyDescent="0.25">
      <c r="A7634" t="s">
        <v>287970</v>
      </c>
      <c r="B7634" t="s">
        <v>145511</v>
      </c>
      <c r="E7634" t="s">
        <v>294107</v>
      </c>
      <c r="G7634" t="s">
        <v>294108</v>
      </c>
      <c r="H7634">
        <v>3604644418</v>
      </c>
      <c r="I7634" t="s">
        <v>293043</v>
      </c>
    </row>
    <row r="7635" spans="1:9" x14ac:dyDescent="0.25">
      <c r="A7635" t="s">
        <v>287969</v>
      </c>
      <c r="B7635" t="s">
        <v>145511</v>
      </c>
      <c r="E7635" t="s">
        <v>294107</v>
      </c>
      <c r="G7635" t="s">
        <v>294108</v>
      </c>
      <c r="H7635">
        <v>3604644406</v>
      </c>
      <c r="I7635" t="s">
        <v>293043</v>
      </c>
    </row>
    <row r="7636" spans="1:9" x14ac:dyDescent="0.25">
      <c r="A7636" t="s">
        <v>287968</v>
      </c>
      <c r="B7636" t="s">
        <v>145511</v>
      </c>
      <c r="E7636" t="s">
        <v>294107</v>
      </c>
      <c r="G7636" t="s">
        <v>294108</v>
      </c>
      <c r="H7636">
        <v>3604644397</v>
      </c>
      <c r="I7636" t="s">
        <v>293043</v>
      </c>
    </row>
    <row r="7637" spans="1:9" x14ac:dyDescent="0.25">
      <c r="A7637" t="s">
        <v>287967</v>
      </c>
      <c r="B7637" t="s">
        <v>145511</v>
      </c>
      <c r="E7637" t="s">
        <v>294107</v>
      </c>
      <c r="G7637" t="s">
        <v>294108</v>
      </c>
      <c r="H7637">
        <v>3604644384</v>
      </c>
      <c r="I7637" t="s">
        <v>293043</v>
      </c>
    </row>
    <row r="7638" spans="1:9" x14ac:dyDescent="0.25">
      <c r="A7638" t="s">
        <v>287966</v>
      </c>
      <c r="B7638" t="s">
        <v>145511</v>
      </c>
      <c r="E7638" t="s">
        <v>292831</v>
      </c>
      <c r="G7638" t="s">
        <v>160456</v>
      </c>
      <c r="H7638">
        <v>3604644381</v>
      </c>
      <c r="I7638" t="s">
        <v>293043</v>
      </c>
    </row>
    <row r="7639" spans="1:9" x14ac:dyDescent="0.25">
      <c r="A7639" t="s">
        <v>287965</v>
      </c>
      <c r="B7639" t="s">
        <v>145511</v>
      </c>
      <c r="E7639" t="s">
        <v>294107</v>
      </c>
      <c r="G7639" t="s">
        <v>294108</v>
      </c>
      <c r="H7639">
        <v>3604644378</v>
      </c>
      <c r="I7639" t="s">
        <v>293043</v>
      </c>
    </row>
    <row r="7640" spans="1:9" x14ac:dyDescent="0.25">
      <c r="A7640" t="s">
        <v>287964</v>
      </c>
      <c r="B7640" t="s">
        <v>145511</v>
      </c>
      <c r="H7640">
        <v>3604644375</v>
      </c>
      <c r="I7640" t="s">
        <v>293043</v>
      </c>
    </row>
    <row r="7641" spans="1:9" x14ac:dyDescent="0.25">
      <c r="A7641" t="s">
        <v>287963</v>
      </c>
      <c r="B7641" t="s">
        <v>145511</v>
      </c>
      <c r="E7641" t="s">
        <v>294107</v>
      </c>
      <c r="G7641" t="s">
        <v>294108</v>
      </c>
      <c r="H7641">
        <v>3604644371</v>
      </c>
      <c r="I7641" t="s">
        <v>293043</v>
      </c>
    </row>
    <row r="7642" spans="1:9" x14ac:dyDescent="0.25">
      <c r="A7642" t="s">
        <v>287962</v>
      </c>
      <c r="B7642" t="s">
        <v>145511</v>
      </c>
      <c r="H7642">
        <v>3604644368</v>
      </c>
      <c r="I7642" t="s">
        <v>293043</v>
      </c>
    </row>
    <row r="7643" spans="1:9" x14ac:dyDescent="0.25">
      <c r="A7643" t="s">
        <v>287961</v>
      </c>
      <c r="B7643" t="s">
        <v>145511</v>
      </c>
      <c r="E7643" t="s">
        <v>294174</v>
      </c>
      <c r="G7643" t="s">
        <v>294175</v>
      </c>
      <c r="H7643">
        <v>3604644365</v>
      </c>
      <c r="I7643" t="s">
        <v>293043</v>
      </c>
    </row>
    <row r="7644" spans="1:9" x14ac:dyDescent="0.25">
      <c r="A7644" t="s">
        <v>287960</v>
      </c>
      <c r="B7644" t="s">
        <v>145511</v>
      </c>
      <c r="H7644">
        <v>3604644364</v>
      </c>
      <c r="I7644" t="s">
        <v>293043</v>
      </c>
    </row>
    <row r="7645" spans="1:9" x14ac:dyDescent="0.25">
      <c r="A7645" t="s">
        <v>287959</v>
      </c>
      <c r="B7645" t="s">
        <v>145511</v>
      </c>
      <c r="E7645" t="s">
        <v>292831</v>
      </c>
      <c r="G7645" t="s">
        <v>160456</v>
      </c>
      <c r="H7645">
        <v>3604644361</v>
      </c>
      <c r="I7645" t="s">
        <v>293043</v>
      </c>
    </row>
    <row r="7646" spans="1:9" x14ac:dyDescent="0.25">
      <c r="A7646" t="s">
        <v>287958</v>
      </c>
      <c r="B7646" t="s">
        <v>145511</v>
      </c>
      <c r="E7646" t="s">
        <v>292831</v>
      </c>
      <c r="G7646" t="s">
        <v>160456</v>
      </c>
      <c r="H7646">
        <v>3604644358</v>
      </c>
      <c r="I7646" t="s">
        <v>293043</v>
      </c>
    </row>
    <row r="7647" spans="1:9" x14ac:dyDescent="0.25">
      <c r="A7647" t="s">
        <v>287957</v>
      </c>
      <c r="B7647" t="s">
        <v>145511</v>
      </c>
      <c r="H7647">
        <v>3604644357</v>
      </c>
      <c r="I7647" t="s">
        <v>293043</v>
      </c>
    </row>
    <row r="7648" spans="1:9" x14ac:dyDescent="0.25">
      <c r="A7648" t="s">
        <v>287956</v>
      </c>
      <c r="B7648" t="s">
        <v>145511</v>
      </c>
      <c r="H7648">
        <v>3604644356</v>
      </c>
      <c r="I7648" t="s">
        <v>293043</v>
      </c>
    </row>
    <row r="7649" spans="1:9" x14ac:dyDescent="0.25">
      <c r="A7649" t="s">
        <v>287955</v>
      </c>
      <c r="B7649" t="s">
        <v>145511</v>
      </c>
      <c r="H7649">
        <v>3604644355</v>
      </c>
      <c r="I7649" t="s">
        <v>293043</v>
      </c>
    </row>
    <row r="7650" spans="1:9" x14ac:dyDescent="0.25">
      <c r="A7650" t="s">
        <v>287954</v>
      </c>
      <c r="B7650" t="s">
        <v>145511</v>
      </c>
      <c r="E7650" t="s">
        <v>154558</v>
      </c>
      <c r="G7650" t="s">
        <v>154557</v>
      </c>
      <c r="H7650">
        <v>3604644351</v>
      </c>
      <c r="I7650" t="s">
        <v>293043</v>
      </c>
    </row>
    <row r="7651" spans="1:9" x14ac:dyDescent="0.25">
      <c r="A7651" t="s">
        <v>287953</v>
      </c>
      <c r="B7651" t="s">
        <v>145511</v>
      </c>
      <c r="E7651" t="s">
        <v>294107</v>
      </c>
      <c r="G7651" t="s">
        <v>294108</v>
      </c>
      <c r="H7651">
        <v>3604644348</v>
      </c>
      <c r="I7651" t="s">
        <v>293043</v>
      </c>
    </row>
    <row r="7652" spans="1:9" x14ac:dyDescent="0.25">
      <c r="A7652" t="s">
        <v>287952</v>
      </c>
      <c r="B7652" t="s">
        <v>145511</v>
      </c>
      <c r="E7652" t="s">
        <v>294107</v>
      </c>
      <c r="G7652" t="s">
        <v>294108</v>
      </c>
      <c r="H7652">
        <v>3604644345</v>
      </c>
      <c r="I7652" t="s">
        <v>293043</v>
      </c>
    </row>
    <row r="7653" spans="1:9" x14ac:dyDescent="0.25">
      <c r="A7653" t="s">
        <v>287951</v>
      </c>
      <c r="B7653" t="s">
        <v>145511</v>
      </c>
      <c r="E7653" t="s">
        <v>294107</v>
      </c>
      <c r="G7653" t="s">
        <v>294108</v>
      </c>
      <c r="H7653">
        <v>3604644341</v>
      </c>
      <c r="I7653" t="s">
        <v>293043</v>
      </c>
    </row>
    <row r="7654" spans="1:9" x14ac:dyDescent="0.25">
      <c r="A7654" t="s">
        <v>291286</v>
      </c>
      <c r="B7654" t="s">
        <v>145511</v>
      </c>
      <c r="E7654" t="s">
        <v>293565</v>
      </c>
      <c r="G7654" t="s">
        <v>293566</v>
      </c>
      <c r="H7654">
        <v>3604644336</v>
      </c>
      <c r="I7654" t="s">
        <v>293043</v>
      </c>
    </row>
    <row r="7655" spans="1:9" x14ac:dyDescent="0.25">
      <c r="A7655" t="s">
        <v>151007</v>
      </c>
      <c r="B7655" t="s">
        <v>145511</v>
      </c>
      <c r="E7655" t="s">
        <v>294107</v>
      </c>
      <c r="G7655" t="s">
        <v>294108</v>
      </c>
      <c r="H7655">
        <v>3604644332</v>
      </c>
      <c r="I7655" t="s">
        <v>293043</v>
      </c>
    </row>
    <row r="7656" spans="1:9" x14ac:dyDescent="0.25">
      <c r="A7656" t="s">
        <v>291284</v>
      </c>
      <c r="B7656" t="s">
        <v>145511</v>
      </c>
      <c r="E7656" t="s">
        <v>292831</v>
      </c>
      <c r="G7656" t="s">
        <v>160456</v>
      </c>
      <c r="H7656">
        <v>3604644325</v>
      </c>
      <c r="I7656" t="s">
        <v>293043</v>
      </c>
    </row>
    <row r="7657" spans="1:9" x14ac:dyDescent="0.25">
      <c r="A7657" t="s">
        <v>287985</v>
      </c>
      <c r="B7657" t="s">
        <v>145511</v>
      </c>
      <c r="E7657" t="s">
        <v>294134</v>
      </c>
      <c r="G7657" t="s">
        <v>294135</v>
      </c>
      <c r="H7657">
        <v>3604644322</v>
      </c>
      <c r="I7657" t="s">
        <v>293043</v>
      </c>
    </row>
    <row r="7658" spans="1:9" x14ac:dyDescent="0.25">
      <c r="A7658" t="s">
        <v>151012</v>
      </c>
      <c r="B7658" t="s">
        <v>145511</v>
      </c>
      <c r="E7658" t="s">
        <v>294107</v>
      </c>
      <c r="G7658" t="s">
        <v>294108</v>
      </c>
      <c r="H7658">
        <v>3604644316</v>
      </c>
      <c r="I7658" t="s">
        <v>293043</v>
      </c>
    </row>
    <row r="7659" spans="1:9" x14ac:dyDescent="0.25">
      <c r="A7659" t="s">
        <v>151013</v>
      </c>
      <c r="B7659" t="s">
        <v>145511</v>
      </c>
      <c r="E7659" t="s">
        <v>294107</v>
      </c>
      <c r="G7659" t="s">
        <v>294108</v>
      </c>
      <c r="H7659">
        <v>3604644312</v>
      </c>
      <c r="I7659" t="s">
        <v>293043</v>
      </c>
    </row>
    <row r="7660" spans="1:9" x14ac:dyDescent="0.25">
      <c r="A7660" t="s">
        <v>152833</v>
      </c>
      <c r="B7660" t="s">
        <v>145511</v>
      </c>
      <c r="E7660" t="s">
        <v>293999</v>
      </c>
      <c r="G7660" t="s">
        <v>294000</v>
      </c>
      <c r="H7660">
        <v>3604644303</v>
      </c>
      <c r="I7660" t="s">
        <v>293043</v>
      </c>
    </row>
    <row r="7661" spans="1:9" x14ac:dyDescent="0.25">
      <c r="A7661" t="s">
        <v>152836</v>
      </c>
      <c r="B7661" t="s">
        <v>145511</v>
      </c>
      <c r="E7661" t="s">
        <v>293999</v>
      </c>
      <c r="G7661" t="s">
        <v>294000</v>
      </c>
      <c r="H7661">
        <v>3604644280</v>
      </c>
      <c r="I7661" t="s">
        <v>293043</v>
      </c>
    </row>
    <row r="7662" spans="1:9" x14ac:dyDescent="0.25">
      <c r="A7662" t="s">
        <v>152837</v>
      </c>
      <c r="B7662" t="s">
        <v>145511</v>
      </c>
      <c r="E7662" t="s">
        <v>293999</v>
      </c>
      <c r="G7662" t="s">
        <v>294000</v>
      </c>
      <c r="H7662">
        <v>3604644260</v>
      </c>
      <c r="I7662" t="s">
        <v>293043</v>
      </c>
    </row>
    <row r="7663" spans="1:9" x14ac:dyDescent="0.25">
      <c r="A7663" t="s">
        <v>152838</v>
      </c>
      <c r="B7663" t="s">
        <v>145511</v>
      </c>
      <c r="E7663" t="s">
        <v>293999</v>
      </c>
      <c r="G7663" t="s">
        <v>294000</v>
      </c>
      <c r="H7663">
        <v>3604644256</v>
      </c>
      <c r="I7663" t="s">
        <v>293043</v>
      </c>
    </row>
    <row r="7664" spans="1:9" x14ac:dyDescent="0.25">
      <c r="A7664" t="s">
        <v>152842</v>
      </c>
      <c r="B7664" t="s">
        <v>145511</v>
      </c>
      <c r="E7664" t="s">
        <v>293999</v>
      </c>
      <c r="G7664" t="s">
        <v>294000</v>
      </c>
      <c r="H7664">
        <v>3604644250</v>
      </c>
      <c r="I7664" t="s">
        <v>293043</v>
      </c>
    </row>
    <row r="7665" spans="1:9" x14ac:dyDescent="0.25">
      <c r="A7665" t="s">
        <v>152843</v>
      </c>
      <c r="B7665" t="s">
        <v>145511</v>
      </c>
      <c r="E7665" t="s">
        <v>293999</v>
      </c>
      <c r="G7665" t="s">
        <v>294000</v>
      </c>
      <c r="H7665">
        <v>3604644243</v>
      </c>
      <c r="I7665" t="s">
        <v>293043</v>
      </c>
    </row>
    <row r="7666" spans="1:9" x14ac:dyDescent="0.25">
      <c r="A7666" t="s">
        <v>152885</v>
      </c>
      <c r="B7666" t="s">
        <v>145511</v>
      </c>
      <c r="H7666">
        <v>3604644236</v>
      </c>
      <c r="I7666" t="s">
        <v>293043</v>
      </c>
    </row>
    <row r="7667" spans="1:9" x14ac:dyDescent="0.25">
      <c r="A7667" t="s">
        <v>152926</v>
      </c>
      <c r="B7667" t="s">
        <v>145511</v>
      </c>
      <c r="E7667" t="s">
        <v>293924</v>
      </c>
      <c r="G7667" t="s">
        <v>293925</v>
      </c>
      <c r="H7667">
        <v>3604644228</v>
      </c>
      <c r="I7667" t="s">
        <v>293043</v>
      </c>
    </row>
    <row r="7668" spans="1:9" x14ac:dyDescent="0.25">
      <c r="A7668" t="s">
        <v>153868</v>
      </c>
      <c r="B7668" t="s">
        <v>145511</v>
      </c>
      <c r="E7668" t="s">
        <v>294134</v>
      </c>
      <c r="G7668" t="s">
        <v>294135</v>
      </c>
      <c r="H7668">
        <v>3604644220</v>
      </c>
      <c r="I7668" t="s">
        <v>293043</v>
      </c>
    </row>
    <row r="7669" spans="1:9" x14ac:dyDescent="0.25">
      <c r="A7669" t="s">
        <v>153869</v>
      </c>
      <c r="B7669" t="s">
        <v>145511</v>
      </c>
      <c r="E7669" t="s">
        <v>294134</v>
      </c>
      <c r="G7669" t="s">
        <v>294135</v>
      </c>
      <c r="H7669">
        <v>3604644212</v>
      </c>
      <c r="I7669" t="s">
        <v>293043</v>
      </c>
    </row>
    <row r="7670" spans="1:9" x14ac:dyDescent="0.25">
      <c r="A7670" t="s">
        <v>287986</v>
      </c>
      <c r="B7670" t="s">
        <v>145511</v>
      </c>
      <c r="H7670">
        <v>3604644195</v>
      </c>
      <c r="I7670" t="s">
        <v>293043</v>
      </c>
    </row>
    <row r="7671" spans="1:9" x14ac:dyDescent="0.25">
      <c r="A7671" t="s">
        <v>287983</v>
      </c>
      <c r="B7671" t="s">
        <v>145511</v>
      </c>
      <c r="H7671">
        <v>3604644184</v>
      </c>
      <c r="I7671" t="s">
        <v>293043</v>
      </c>
    </row>
    <row r="7672" spans="1:9" x14ac:dyDescent="0.25">
      <c r="A7672" t="s">
        <v>287984</v>
      </c>
      <c r="B7672" t="s">
        <v>145511</v>
      </c>
      <c r="E7672" t="s">
        <v>293565</v>
      </c>
      <c r="G7672" t="s">
        <v>293566</v>
      </c>
      <c r="H7672">
        <v>3604644178</v>
      </c>
      <c r="I7672" t="s">
        <v>293043</v>
      </c>
    </row>
    <row r="7673" spans="1:9" x14ac:dyDescent="0.25">
      <c r="A7673" t="s">
        <v>287937</v>
      </c>
      <c r="B7673" t="s">
        <v>145511</v>
      </c>
      <c r="E7673" t="s">
        <v>292836</v>
      </c>
      <c r="G7673" t="s">
        <v>292837</v>
      </c>
      <c r="H7673">
        <v>3604644168</v>
      </c>
      <c r="I7673" t="s">
        <v>293043</v>
      </c>
    </row>
    <row r="7674" spans="1:9" x14ac:dyDescent="0.25">
      <c r="A7674" t="s">
        <v>153874</v>
      </c>
      <c r="B7674" t="s">
        <v>145511</v>
      </c>
      <c r="E7674" t="s">
        <v>294134</v>
      </c>
      <c r="G7674" t="s">
        <v>294135</v>
      </c>
      <c r="H7674">
        <v>3604644145</v>
      </c>
      <c r="I7674" t="s">
        <v>293043</v>
      </c>
    </row>
    <row r="7675" spans="1:9" x14ac:dyDescent="0.25">
      <c r="A7675" t="s">
        <v>154607</v>
      </c>
      <c r="B7675" t="s">
        <v>145511</v>
      </c>
      <c r="H7675">
        <v>3604644140</v>
      </c>
      <c r="I7675" t="s">
        <v>293043</v>
      </c>
    </row>
    <row r="7676" spans="1:9" x14ac:dyDescent="0.25">
      <c r="A7676" t="s">
        <v>154613</v>
      </c>
      <c r="B7676" t="s">
        <v>145511</v>
      </c>
      <c r="H7676">
        <v>3604644136</v>
      </c>
      <c r="I7676" t="s">
        <v>293043</v>
      </c>
    </row>
    <row r="7677" spans="1:9" x14ac:dyDescent="0.25">
      <c r="A7677" t="s">
        <v>154617</v>
      </c>
      <c r="B7677" t="s">
        <v>145511</v>
      </c>
      <c r="E7677" t="s">
        <v>294151</v>
      </c>
      <c r="G7677" t="s">
        <v>294152</v>
      </c>
      <c r="H7677">
        <v>3604644131</v>
      </c>
      <c r="I7677" t="s">
        <v>293043</v>
      </c>
    </row>
    <row r="7678" spans="1:9" x14ac:dyDescent="0.25">
      <c r="A7678" t="s">
        <v>159924</v>
      </c>
      <c r="B7678" t="s">
        <v>145511</v>
      </c>
      <c r="E7678" t="s">
        <v>292836</v>
      </c>
      <c r="G7678" t="s">
        <v>292837</v>
      </c>
      <c r="H7678">
        <v>3604644125</v>
      </c>
      <c r="I7678" t="s">
        <v>293043</v>
      </c>
    </row>
    <row r="7679" spans="1:9" x14ac:dyDescent="0.25">
      <c r="A7679" t="s">
        <v>159928</v>
      </c>
      <c r="B7679" t="s">
        <v>145511</v>
      </c>
      <c r="E7679" t="s">
        <v>294107</v>
      </c>
      <c r="G7679" t="s">
        <v>294108</v>
      </c>
      <c r="H7679">
        <v>3604644025</v>
      </c>
      <c r="I7679" t="s">
        <v>293043</v>
      </c>
    </row>
    <row r="7680" spans="1:9" x14ac:dyDescent="0.25">
      <c r="A7680" t="s">
        <v>160888</v>
      </c>
      <c r="B7680" t="s">
        <v>145511</v>
      </c>
      <c r="E7680" t="s">
        <v>293999</v>
      </c>
      <c r="G7680" t="s">
        <v>294000</v>
      </c>
      <c r="H7680">
        <v>3604644022</v>
      </c>
      <c r="I7680" t="s">
        <v>293043</v>
      </c>
    </row>
    <row r="7681" spans="1:9" x14ac:dyDescent="0.25">
      <c r="A7681" t="s">
        <v>160921</v>
      </c>
      <c r="B7681" t="s">
        <v>145511</v>
      </c>
      <c r="E7681" t="s">
        <v>293999</v>
      </c>
      <c r="G7681" t="s">
        <v>294000</v>
      </c>
      <c r="H7681">
        <v>3604644018</v>
      </c>
      <c r="I7681" t="s">
        <v>293043</v>
      </c>
    </row>
    <row r="7682" spans="1:9" x14ac:dyDescent="0.25">
      <c r="A7682" t="s">
        <v>175297</v>
      </c>
      <c r="B7682" t="s">
        <v>145511</v>
      </c>
      <c r="H7682">
        <v>3604644017</v>
      </c>
      <c r="I7682" t="s">
        <v>293043</v>
      </c>
    </row>
    <row r="7683" spans="1:9" x14ac:dyDescent="0.25">
      <c r="A7683" t="s">
        <v>277977</v>
      </c>
      <c r="B7683" t="s">
        <v>145511</v>
      </c>
      <c r="E7683" t="s">
        <v>292831</v>
      </c>
      <c r="G7683" t="s">
        <v>160456</v>
      </c>
      <c r="H7683">
        <v>3604644014</v>
      </c>
      <c r="I7683" t="s">
        <v>293043</v>
      </c>
    </row>
    <row r="7684" spans="1:9" x14ac:dyDescent="0.25">
      <c r="A7684" t="s">
        <v>199715</v>
      </c>
      <c r="B7684" t="s">
        <v>145511</v>
      </c>
      <c r="E7684" t="s">
        <v>292836</v>
      </c>
      <c r="G7684" t="s">
        <v>292837</v>
      </c>
      <c r="H7684">
        <v>3604644011</v>
      </c>
      <c r="I7684" t="s">
        <v>293043</v>
      </c>
    </row>
    <row r="7685" spans="1:9" x14ac:dyDescent="0.25">
      <c r="A7685" t="s">
        <v>259176</v>
      </c>
      <c r="B7685" t="s">
        <v>145511</v>
      </c>
      <c r="H7685">
        <v>3604644010</v>
      </c>
      <c r="I7685" t="s">
        <v>293043</v>
      </c>
    </row>
    <row r="7686" spans="1:9" x14ac:dyDescent="0.25">
      <c r="A7686" t="s">
        <v>244850</v>
      </c>
      <c r="B7686" t="s">
        <v>145511</v>
      </c>
      <c r="E7686" t="s">
        <v>154558</v>
      </c>
      <c r="G7686" t="s">
        <v>154557</v>
      </c>
      <c r="H7686">
        <v>3604644007</v>
      </c>
      <c r="I7686" t="s">
        <v>293043</v>
      </c>
    </row>
    <row r="7687" spans="1:9" x14ac:dyDescent="0.25">
      <c r="A7687" t="s">
        <v>223120</v>
      </c>
      <c r="B7687" t="s">
        <v>145511</v>
      </c>
      <c r="E7687" t="s">
        <v>293545</v>
      </c>
      <c r="G7687" t="s">
        <v>293546</v>
      </c>
      <c r="H7687">
        <v>3604644004</v>
      </c>
      <c r="I7687" t="s">
        <v>293043</v>
      </c>
    </row>
    <row r="7688" spans="1:9" x14ac:dyDescent="0.25">
      <c r="A7688" t="s">
        <v>286873</v>
      </c>
      <c r="B7688" t="s">
        <v>145511</v>
      </c>
      <c r="E7688" t="s">
        <v>293545</v>
      </c>
      <c r="G7688" t="s">
        <v>293546</v>
      </c>
      <c r="H7688">
        <v>3604644001</v>
      </c>
      <c r="I7688" t="s">
        <v>293043</v>
      </c>
    </row>
    <row r="7689" spans="1:9" x14ac:dyDescent="0.25">
      <c r="A7689" t="s">
        <v>157113</v>
      </c>
      <c r="B7689" t="s">
        <v>145511</v>
      </c>
      <c r="E7689" t="s">
        <v>293300</v>
      </c>
      <c r="G7689" t="s">
        <v>293301</v>
      </c>
      <c r="H7689">
        <v>3604643998</v>
      </c>
      <c r="I7689" t="s">
        <v>293043</v>
      </c>
    </row>
    <row r="7690" spans="1:9" x14ac:dyDescent="0.25">
      <c r="A7690" t="s">
        <v>287051</v>
      </c>
      <c r="B7690" t="s">
        <v>145511</v>
      </c>
      <c r="E7690" t="s">
        <v>293545</v>
      </c>
      <c r="G7690" t="s">
        <v>293546</v>
      </c>
      <c r="H7690">
        <v>3604643995</v>
      </c>
      <c r="I7690" t="s">
        <v>293043</v>
      </c>
    </row>
    <row r="7691" spans="1:9" x14ac:dyDescent="0.25">
      <c r="A7691" t="s">
        <v>287688</v>
      </c>
      <c r="B7691" t="s">
        <v>145511</v>
      </c>
      <c r="E7691" t="s">
        <v>293545</v>
      </c>
      <c r="G7691" t="s">
        <v>293546</v>
      </c>
      <c r="H7691">
        <v>3604643992</v>
      </c>
      <c r="I7691" t="s">
        <v>293043</v>
      </c>
    </row>
    <row r="7692" spans="1:9" x14ac:dyDescent="0.25">
      <c r="A7692" t="s">
        <v>294271</v>
      </c>
      <c r="B7692" t="s">
        <v>145511</v>
      </c>
      <c r="E7692" t="s">
        <v>292840</v>
      </c>
      <c r="G7692" t="s">
        <v>170991</v>
      </c>
      <c r="H7692">
        <v>3604643989</v>
      </c>
      <c r="I7692" t="s">
        <v>293043</v>
      </c>
    </row>
    <row r="7693" spans="1:9" x14ac:dyDescent="0.25">
      <c r="A7693" t="s">
        <v>287768</v>
      </c>
      <c r="B7693" t="s">
        <v>145511</v>
      </c>
      <c r="E7693" t="s">
        <v>292836</v>
      </c>
      <c r="G7693" t="s">
        <v>292837</v>
      </c>
      <c r="H7693">
        <v>3604643986</v>
      </c>
      <c r="I7693" t="s">
        <v>293043</v>
      </c>
    </row>
    <row r="7694" spans="1:9" x14ac:dyDescent="0.25">
      <c r="A7694" t="s">
        <v>287337</v>
      </c>
      <c r="B7694" t="s">
        <v>145511</v>
      </c>
      <c r="H7694">
        <v>3604643983</v>
      </c>
      <c r="I7694" t="s">
        <v>293043</v>
      </c>
    </row>
    <row r="7695" spans="1:9" x14ac:dyDescent="0.25">
      <c r="A7695" t="s">
        <v>287336</v>
      </c>
      <c r="B7695" t="s">
        <v>145511</v>
      </c>
      <c r="E7695" t="s">
        <v>293916</v>
      </c>
      <c r="G7695" t="s">
        <v>293917</v>
      </c>
      <c r="H7695">
        <v>3604643978</v>
      </c>
      <c r="I7695" t="s">
        <v>293043</v>
      </c>
    </row>
    <row r="7696" spans="1:9" x14ac:dyDescent="0.25">
      <c r="A7696" t="s">
        <v>287335</v>
      </c>
      <c r="B7696" t="s">
        <v>145511</v>
      </c>
      <c r="E7696" t="s">
        <v>293916</v>
      </c>
      <c r="G7696" t="s">
        <v>293917</v>
      </c>
      <c r="H7696">
        <v>3604643969</v>
      </c>
      <c r="I7696" t="s">
        <v>293043</v>
      </c>
    </row>
    <row r="7697" spans="1:9" x14ac:dyDescent="0.25">
      <c r="A7697" t="s">
        <v>287334</v>
      </c>
      <c r="B7697" t="s">
        <v>145511</v>
      </c>
      <c r="E7697" t="s">
        <v>293916</v>
      </c>
      <c r="G7697" t="s">
        <v>293917</v>
      </c>
      <c r="H7697">
        <v>3604643964</v>
      </c>
      <c r="I7697" t="s">
        <v>293043</v>
      </c>
    </row>
    <row r="7698" spans="1:9" x14ac:dyDescent="0.25">
      <c r="A7698" t="s">
        <v>294811</v>
      </c>
      <c r="B7698" t="s">
        <v>145511</v>
      </c>
      <c r="E7698" t="s">
        <v>154558</v>
      </c>
      <c r="G7698" t="s">
        <v>154557</v>
      </c>
      <c r="H7698">
        <v>3604643961</v>
      </c>
      <c r="I7698" t="s">
        <v>293043</v>
      </c>
    </row>
    <row r="7699" spans="1:9" x14ac:dyDescent="0.25">
      <c r="A7699" t="s">
        <v>287332</v>
      </c>
      <c r="B7699" t="s">
        <v>145511</v>
      </c>
      <c r="E7699" t="s">
        <v>293916</v>
      </c>
      <c r="G7699" t="s">
        <v>293917</v>
      </c>
      <c r="H7699">
        <v>3604643957</v>
      </c>
      <c r="I7699" t="s">
        <v>293043</v>
      </c>
    </row>
    <row r="7700" spans="1:9" x14ac:dyDescent="0.25">
      <c r="A7700" t="s">
        <v>287331</v>
      </c>
      <c r="B7700" t="s">
        <v>145511</v>
      </c>
      <c r="E7700" t="s">
        <v>293916</v>
      </c>
      <c r="G7700" t="s">
        <v>293917</v>
      </c>
      <c r="H7700">
        <v>3604643954</v>
      </c>
      <c r="I7700" t="s">
        <v>293043</v>
      </c>
    </row>
    <row r="7701" spans="1:9" x14ac:dyDescent="0.25">
      <c r="A7701" t="s">
        <v>287330</v>
      </c>
      <c r="B7701" t="s">
        <v>145511</v>
      </c>
      <c r="E7701" t="s">
        <v>293916</v>
      </c>
      <c r="G7701" t="s">
        <v>293917</v>
      </c>
      <c r="H7701">
        <v>3604643951</v>
      </c>
      <c r="I7701" t="s">
        <v>293043</v>
      </c>
    </row>
    <row r="7702" spans="1:9" x14ac:dyDescent="0.25">
      <c r="A7702" t="s">
        <v>152949</v>
      </c>
      <c r="B7702" t="s">
        <v>145511</v>
      </c>
      <c r="E7702" t="s">
        <v>293916</v>
      </c>
      <c r="G7702" t="s">
        <v>293917</v>
      </c>
      <c r="H7702">
        <v>3604643947</v>
      </c>
      <c r="I7702" t="s">
        <v>293043</v>
      </c>
    </row>
    <row r="7703" spans="1:9" x14ac:dyDescent="0.25">
      <c r="A7703" t="s">
        <v>152950</v>
      </c>
      <c r="B7703" t="s">
        <v>145511</v>
      </c>
      <c r="E7703" t="s">
        <v>293916</v>
      </c>
      <c r="G7703" t="s">
        <v>293917</v>
      </c>
      <c r="H7703">
        <v>3604643943</v>
      </c>
      <c r="I7703" t="s">
        <v>293043</v>
      </c>
    </row>
    <row r="7704" spans="1:9" x14ac:dyDescent="0.25">
      <c r="A7704" t="s">
        <v>152951</v>
      </c>
      <c r="B7704" t="s">
        <v>145511</v>
      </c>
      <c r="E7704" t="s">
        <v>293916</v>
      </c>
      <c r="G7704" t="s">
        <v>293917</v>
      </c>
      <c r="H7704">
        <v>3604643939</v>
      </c>
      <c r="I7704" t="s">
        <v>293043</v>
      </c>
    </row>
    <row r="7705" spans="1:9" x14ac:dyDescent="0.25">
      <c r="A7705" t="s">
        <v>152953</v>
      </c>
      <c r="B7705" t="s">
        <v>145511</v>
      </c>
      <c r="E7705" t="s">
        <v>293916</v>
      </c>
      <c r="G7705" t="s">
        <v>293917</v>
      </c>
      <c r="H7705">
        <v>3604643935</v>
      </c>
      <c r="I7705" t="s">
        <v>293043</v>
      </c>
    </row>
    <row r="7706" spans="1:9" x14ac:dyDescent="0.25">
      <c r="A7706" t="s">
        <v>152954</v>
      </c>
      <c r="B7706" t="s">
        <v>145511</v>
      </c>
      <c r="E7706" t="s">
        <v>293916</v>
      </c>
      <c r="G7706" t="s">
        <v>293917</v>
      </c>
      <c r="H7706">
        <v>3604643927</v>
      </c>
      <c r="I7706" t="s">
        <v>293043</v>
      </c>
    </row>
    <row r="7707" spans="1:9" x14ac:dyDescent="0.25">
      <c r="A7707" t="s">
        <v>152955</v>
      </c>
      <c r="B7707" t="s">
        <v>145511</v>
      </c>
      <c r="E7707" t="s">
        <v>293916</v>
      </c>
      <c r="G7707" t="s">
        <v>293917</v>
      </c>
      <c r="H7707">
        <v>3604643923</v>
      </c>
      <c r="I7707" t="s">
        <v>293043</v>
      </c>
    </row>
    <row r="7708" spans="1:9" x14ac:dyDescent="0.25">
      <c r="A7708" t="s">
        <v>152960</v>
      </c>
      <c r="B7708" t="s">
        <v>145511</v>
      </c>
      <c r="E7708" t="s">
        <v>293916</v>
      </c>
      <c r="G7708" t="s">
        <v>293917</v>
      </c>
      <c r="H7708">
        <v>3604643921</v>
      </c>
      <c r="I7708" t="s">
        <v>293043</v>
      </c>
    </row>
    <row r="7709" spans="1:9" x14ac:dyDescent="0.25">
      <c r="A7709" t="s">
        <v>152961</v>
      </c>
      <c r="B7709" t="s">
        <v>145511</v>
      </c>
      <c r="E7709" t="s">
        <v>293916</v>
      </c>
      <c r="G7709" t="s">
        <v>293917</v>
      </c>
      <c r="H7709">
        <v>3604643917</v>
      </c>
      <c r="I7709" t="s">
        <v>293043</v>
      </c>
    </row>
    <row r="7710" spans="1:9" x14ac:dyDescent="0.25">
      <c r="A7710" t="s">
        <v>152962</v>
      </c>
      <c r="B7710" t="s">
        <v>145511</v>
      </c>
      <c r="E7710" t="s">
        <v>293916</v>
      </c>
      <c r="G7710" t="s">
        <v>293917</v>
      </c>
      <c r="H7710">
        <v>3604643913</v>
      </c>
      <c r="I7710" t="s">
        <v>293043</v>
      </c>
    </row>
    <row r="7711" spans="1:9" x14ac:dyDescent="0.25">
      <c r="A7711" t="s">
        <v>152963</v>
      </c>
      <c r="B7711" t="s">
        <v>145511</v>
      </c>
      <c r="E7711" t="s">
        <v>293916</v>
      </c>
      <c r="G7711" t="s">
        <v>293917</v>
      </c>
      <c r="H7711">
        <v>3604643909</v>
      </c>
      <c r="I7711" t="s">
        <v>293043</v>
      </c>
    </row>
    <row r="7712" spans="1:9" x14ac:dyDescent="0.25">
      <c r="A7712" t="s">
        <v>152964</v>
      </c>
      <c r="B7712" t="s">
        <v>145511</v>
      </c>
      <c r="E7712" t="s">
        <v>293916</v>
      </c>
      <c r="G7712" t="s">
        <v>293917</v>
      </c>
      <c r="H7712">
        <v>3604643905</v>
      </c>
      <c r="I7712" t="s">
        <v>293043</v>
      </c>
    </row>
    <row r="7713" spans="1:9" x14ac:dyDescent="0.25">
      <c r="A7713" t="s">
        <v>152965</v>
      </c>
      <c r="B7713" t="s">
        <v>145511</v>
      </c>
      <c r="E7713" t="s">
        <v>293916</v>
      </c>
      <c r="G7713" t="s">
        <v>293917</v>
      </c>
      <c r="H7713">
        <v>3604643901</v>
      </c>
      <c r="I7713" t="s">
        <v>293043</v>
      </c>
    </row>
    <row r="7714" spans="1:9" x14ac:dyDescent="0.25">
      <c r="A7714" t="s">
        <v>152970</v>
      </c>
      <c r="B7714" t="s">
        <v>145511</v>
      </c>
      <c r="E7714" t="s">
        <v>293916</v>
      </c>
      <c r="G7714" t="s">
        <v>293917</v>
      </c>
      <c r="H7714">
        <v>3604643897</v>
      </c>
      <c r="I7714" t="s">
        <v>293043</v>
      </c>
    </row>
    <row r="7715" spans="1:9" x14ac:dyDescent="0.25">
      <c r="A7715" t="s">
        <v>152971</v>
      </c>
      <c r="B7715" t="s">
        <v>145511</v>
      </c>
      <c r="E7715" t="s">
        <v>293916</v>
      </c>
      <c r="G7715" t="s">
        <v>293917</v>
      </c>
      <c r="H7715">
        <v>3604643893</v>
      </c>
      <c r="I7715" t="s">
        <v>293043</v>
      </c>
    </row>
    <row r="7716" spans="1:9" x14ac:dyDescent="0.25">
      <c r="A7716" t="s">
        <v>152972</v>
      </c>
      <c r="B7716" t="s">
        <v>145511</v>
      </c>
      <c r="E7716" t="s">
        <v>293916</v>
      </c>
      <c r="G7716" t="s">
        <v>293917</v>
      </c>
      <c r="H7716">
        <v>3604643889</v>
      </c>
      <c r="I7716" t="s">
        <v>293043</v>
      </c>
    </row>
    <row r="7717" spans="1:9" x14ac:dyDescent="0.25">
      <c r="A7717" t="s">
        <v>152973</v>
      </c>
      <c r="B7717" t="s">
        <v>145511</v>
      </c>
      <c r="E7717" t="s">
        <v>293916</v>
      </c>
      <c r="G7717" t="s">
        <v>293917</v>
      </c>
      <c r="H7717">
        <v>3604643885</v>
      </c>
      <c r="I7717" t="s">
        <v>293043</v>
      </c>
    </row>
    <row r="7718" spans="1:9" x14ac:dyDescent="0.25">
      <c r="A7718" t="s">
        <v>152974</v>
      </c>
      <c r="B7718" t="s">
        <v>145511</v>
      </c>
      <c r="E7718" t="s">
        <v>293916</v>
      </c>
      <c r="G7718" t="s">
        <v>293917</v>
      </c>
      <c r="H7718">
        <v>3604643881</v>
      </c>
      <c r="I7718" t="s">
        <v>293043</v>
      </c>
    </row>
    <row r="7719" spans="1:9" x14ac:dyDescent="0.25">
      <c r="A7719" t="s">
        <v>152975</v>
      </c>
      <c r="B7719" t="s">
        <v>145511</v>
      </c>
      <c r="E7719" t="s">
        <v>293916</v>
      </c>
      <c r="G7719" t="s">
        <v>293917</v>
      </c>
      <c r="H7719">
        <v>3604643877</v>
      </c>
      <c r="I7719" t="s">
        <v>293043</v>
      </c>
    </row>
    <row r="7720" spans="1:9" x14ac:dyDescent="0.25">
      <c r="A7720" t="s">
        <v>152976</v>
      </c>
      <c r="B7720" t="s">
        <v>145511</v>
      </c>
      <c r="E7720" t="s">
        <v>293916</v>
      </c>
      <c r="G7720" t="s">
        <v>293917</v>
      </c>
      <c r="H7720">
        <v>3604643873</v>
      </c>
      <c r="I7720" t="s">
        <v>293043</v>
      </c>
    </row>
    <row r="7721" spans="1:9" x14ac:dyDescent="0.25">
      <c r="A7721" t="s">
        <v>152977</v>
      </c>
      <c r="B7721" t="s">
        <v>145511</v>
      </c>
      <c r="E7721" t="s">
        <v>293916</v>
      </c>
      <c r="G7721" t="s">
        <v>293917</v>
      </c>
      <c r="H7721">
        <v>3604643869</v>
      </c>
      <c r="I7721" t="s">
        <v>293043</v>
      </c>
    </row>
    <row r="7722" spans="1:9" x14ac:dyDescent="0.25">
      <c r="A7722" t="s">
        <v>152978</v>
      </c>
      <c r="B7722" t="s">
        <v>145511</v>
      </c>
      <c r="E7722" t="s">
        <v>293916</v>
      </c>
      <c r="G7722" t="s">
        <v>293917</v>
      </c>
      <c r="H7722">
        <v>3604643865</v>
      </c>
      <c r="I7722" t="s">
        <v>293043</v>
      </c>
    </row>
    <row r="7723" spans="1:9" x14ac:dyDescent="0.25">
      <c r="A7723" t="s">
        <v>152979</v>
      </c>
      <c r="B7723" t="s">
        <v>145511</v>
      </c>
      <c r="E7723" t="s">
        <v>293916</v>
      </c>
      <c r="G7723" t="s">
        <v>293917</v>
      </c>
      <c r="H7723">
        <v>3604643861</v>
      </c>
      <c r="I7723" t="s">
        <v>293043</v>
      </c>
    </row>
    <row r="7724" spans="1:9" x14ac:dyDescent="0.25">
      <c r="A7724" t="s">
        <v>153793</v>
      </c>
      <c r="B7724" t="s">
        <v>145511</v>
      </c>
      <c r="E7724" t="s">
        <v>293916</v>
      </c>
      <c r="G7724" t="s">
        <v>293917</v>
      </c>
      <c r="H7724">
        <v>3604643856</v>
      </c>
      <c r="I7724" t="s">
        <v>293043</v>
      </c>
    </row>
    <row r="7725" spans="1:9" x14ac:dyDescent="0.25">
      <c r="A7725" t="s">
        <v>153794</v>
      </c>
      <c r="B7725" t="s">
        <v>145511</v>
      </c>
      <c r="E7725" t="s">
        <v>293916</v>
      </c>
      <c r="G7725" t="s">
        <v>293917</v>
      </c>
      <c r="H7725">
        <v>3604643852</v>
      </c>
      <c r="I7725" t="s">
        <v>293043</v>
      </c>
    </row>
    <row r="7726" spans="1:9" x14ac:dyDescent="0.25">
      <c r="A7726" t="s">
        <v>153795</v>
      </c>
      <c r="B7726" t="s">
        <v>145511</v>
      </c>
      <c r="E7726" t="s">
        <v>293916</v>
      </c>
      <c r="G7726" t="s">
        <v>293917</v>
      </c>
      <c r="H7726">
        <v>3604643848</v>
      </c>
      <c r="I7726" t="s">
        <v>293043</v>
      </c>
    </row>
    <row r="7727" spans="1:9" x14ac:dyDescent="0.25">
      <c r="A7727" t="s">
        <v>153796</v>
      </c>
      <c r="B7727" t="s">
        <v>145511</v>
      </c>
      <c r="E7727" t="s">
        <v>293916</v>
      </c>
      <c r="G7727" t="s">
        <v>293917</v>
      </c>
      <c r="H7727">
        <v>3604643844</v>
      </c>
      <c r="I7727" t="s">
        <v>293043</v>
      </c>
    </row>
    <row r="7728" spans="1:9" x14ac:dyDescent="0.25">
      <c r="A7728" t="s">
        <v>153797</v>
      </c>
      <c r="B7728" t="s">
        <v>145511</v>
      </c>
      <c r="E7728" t="s">
        <v>293916</v>
      </c>
      <c r="G7728" t="s">
        <v>293917</v>
      </c>
      <c r="H7728">
        <v>3604643839</v>
      </c>
      <c r="I7728" t="s">
        <v>293043</v>
      </c>
    </row>
    <row r="7729" spans="1:9" x14ac:dyDescent="0.25">
      <c r="A7729" t="s">
        <v>153798</v>
      </c>
      <c r="B7729" t="s">
        <v>145511</v>
      </c>
      <c r="E7729" t="s">
        <v>293916</v>
      </c>
      <c r="G7729" t="s">
        <v>293917</v>
      </c>
      <c r="H7729">
        <v>3604643831</v>
      </c>
      <c r="I7729" t="s">
        <v>293043</v>
      </c>
    </row>
    <row r="7730" spans="1:9" x14ac:dyDescent="0.25">
      <c r="A7730" t="s">
        <v>153799</v>
      </c>
      <c r="B7730" t="s">
        <v>145511</v>
      </c>
      <c r="E7730" t="s">
        <v>293916</v>
      </c>
      <c r="G7730" t="s">
        <v>293917</v>
      </c>
      <c r="H7730">
        <v>3604643823</v>
      </c>
      <c r="I7730" t="s">
        <v>293043</v>
      </c>
    </row>
    <row r="7731" spans="1:9" x14ac:dyDescent="0.25">
      <c r="A7731" t="s">
        <v>153800</v>
      </c>
      <c r="B7731" t="s">
        <v>145511</v>
      </c>
      <c r="E7731" t="s">
        <v>293916</v>
      </c>
      <c r="G7731" t="s">
        <v>293917</v>
      </c>
      <c r="H7731">
        <v>3604643818</v>
      </c>
      <c r="I7731" t="s">
        <v>293043</v>
      </c>
    </row>
    <row r="7732" spans="1:9" x14ac:dyDescent="0.25">
      <c r="A7732" t="s">
        <v>148537</v>
      </c>
      <c r="B7732" t="s">
        <v>145511</v>
      </c>
      <c r="H7732">
        <v>3604643816</v>
      </c>
      <c r="I7732" t="s">
        <v>293043</v>
      </c>
    </row>
    <row r="7733" spans="1:9" x14ac:dyDescent="0.25">
      <c r="A7733" t="s">
        <v>156829</v>
      </c>
      <c r="B7733" t="s">
        <v>145511</v>
      </c>
      <c r="E7733" t="s">
        <v>293916</v>
      </c>
      <c r="G7733" t="s">
        <v>293917</v>
      </c>
      <c r="H7733">
        <v>3604643812</v>
      </c>
      <c r="I7733" t="s">
        <v>293043</v>
      </c>
    </row>
    <row r="7734" spans="1:9" x14ac:dyDescent="0.25">
      <c r="A7734" t="s">
        <v>169500</v>
      </c>
      <c r="B7734" t="s">
        <v>145511</v>
      </c>
      <c r="E7734" t="s">
        <v>293916</v>
      </c>
      <c r="G7734" t="s">
        <v>293917</v>
      </c>
      <c r="H7734">
        <v>3604643809</v>
      </c>
      <c r="I7734" t="s">
        <v>293043</v>
      </c>
    </row>
    <row r="7735" spans="1:9" x14ac:dyDescent="0.25">
      <c r="A7735" t="s">
        <v>172967</v>
      </c>
      <c r="B7735" t="s">
        <v>145511</v>
      </c>
      <c r="E7735" t="s">
        <v>293916</v>
      </c>
      <c r="G7735" t="s">
        <v>293917</v>
      </c>
      <c r="H7735">
        <v>3604643806</v>
      </c>
      <c r="I7735" t="s">
        <v>293043</v>
      </c>
    </row>
    <row r="7736" spans="1:9" x14ac:dyDescent="0.25">
      <c r="A7736" t="s">
        <v>174563</v>
      </c>
      <c r="B7736" t="s">
        <v>145511</v>
      </c>
      <c r="E7736" t="s">
        <v>293916</v>
      </c>
      <c r="G7736" t="s">
        <v>293917</v>
      </c>
      <c r="H7736">
        <v>3604643803</v>
      </c>
      <c r="I7736" t="s">
        <v>293043</v>
      </c>
    </row>
    <row r="7737" spans="1:9" x14ac:dyDescent="0.25">
      <c r="A7737" t="s">
        <v>174576</v>
      </c>
      <c r="B7737" t="s">
        <v>145511</v>
      </c>
      <c r="E7737" t="s">
        <v>293916</v>
      </c>
      <c r="G7737" t="s">
        <v>293917</v>
      </c>
      <c r="H7737">
        <v>3604643800</v>
      </c>
      <c r="I7737" t="s">
        <v>293043</v>
      </c>
    </row>
    <row r="7738" spans="1:9" x14ac:dyDescent="0.25">
      <c r="A7738" t="s">
        <v>174586</v>
      </c>
      <c r="B7738" t="s">
        <v>145511</v>
      </c>
      <c r="E7738" t="s">
        <v>293916</v>
      </c>
      <c r="G7738" t="s">
        <v>293917</v>
      </c>
      <c r="H7738">
        <v>3604643797</v>
      </c>
      <c r="I7738" t="s">
        <v>293043</v>
      </c>
    </row>
    <row r="7739" spans="1:9" x14ac:dyDescent="0.25">
      <c r="A7739" t="s">
        <v>172009</v>
      </c>
      <c r="B7739" t="s">
        <v>145511</v>
      </c>
      <c r="E7739" t="s">
        <v>293916</v>
      </c>
      <c r="G7739" t="s">
        <v>293917</v>
      </c>
      <c r="H7739">
        <v>3604643793</v>
      </c>
      <c r="I7739" t="s">
        <v>293043</v>
      </c>
    </row>
    <row r="7740" spans="1:9" x14ac:dyDescent="0.25">
      <c r="A7740" t="s">
        <v>186223</v>
      </c>
      <c r="B7740" t="s">
        <v>145511</v>
      </c>
      <c r="E7740" t="s">
        <v>293916</v>
      </c>
      <c r="G7740" t="s">
        <v>293917</v>
      </c>
      <c r="H7740">
        <v>3604643790</v>
      </c>
      <c r="I7740" t="s">
        <v>293043</v>
      </c>
    </row>
    <row r="7741" spans="1:9" x14ac:dyDescent="0.25">
      <c r="A7741" t="s">
        <v>205893</v>
      </c>
      <c r="B7741" t="s">
        <v>145511</v>
      </c>
      <c r="H7741">
        <v>3604643789</v>
      </c>
      <c r="I7741" t="s">
        <v>293043</v>
      </c>
    </row>
    <row r="7742" spans="1:9" x14ac:dyDescent="0.25">
      <c r="A7742" t="s">
        <v>169971</v>
      </c>
      <c r="B7742" t="s">
        <v>145511</v>
      </c>
      <c r="E7742" t="s">
        <v>154558</v>
      </c>
      <c r="G7742" t="s">
        <v>154557</v>
      </c>
      <c r="H7742">
        <v>3604643786</v>
      </c>
      <c r="I7742" t="s">
        <v>293043</v>
      </c>
    </row>
    <row r="7743" spans="1:9" x14ac:dyDescent="0.25">
      <c r="A7743" t="s">
        <v>151022</v>
      </c>
      <c r="B7743" t="s">
        <v>145511</v>
      </c>
      <c r="E7743" t="s">
        <v>293300</v>
      </c>
      <c r="G7743" t="s">
        <v>293301</v>
      </c>
      <c r="H7743">
        <v>3604643782</v>
      </c>
      <c r="I7743" t="s">
        <v>293043</v>
      </c>
    </row>
    <row r="7744" spans="1:9" x14ac:dyDescent="0.25">
      <c r="A7744" t="s">
        <v>154538</v>
      </c>
      <c r="B7744" t="s">
        <v>145511</v>
      </c>
      <c r="E7744" t="s">
        <v>154558</v>
      </c>
      <c r="G7744" t="s">
        <v>154557</v>
      </c>
      <c r="H7744">
        <v>3604643778</v>
      </c>
      <c r="I7744" t="s">
        <v>293043</v>
      </c>
    </row>
    <row r="7745" spans="1:9" x14ac:dyDescent="0.25">
      <c r="A7745" t="s">
        <v>292546</v>
      </c>
      <c r="B7745" t="s">
        <v>145511</v>
      </c>
      <c r="E7745" t="s">
        <v>293300</v>
      </c>
      <c r="G7745" t="s">
        <v>293301</v>
      </c>
      <c r="H7745">
        <v>3604643775</v>
      </c>
      <c r="I7745" t="s">
        <v>293043</v>
      </c>
    </row>
    <row r="7746" spans="1:9" x14ac:dyDescent="0.25">
      <c r="A7746" t="s">
        <v>287192</v>
      </c>
      <c r="B7746" t="s">
        <v>145511</v>
      </c>
      <c r="E7746" t="s">
        <v>294220</v>
      </c>
      <c r="G7746" t="s">
        <v>294221</v>
      </c>
      <c r="H7746">
        <v>3604643772</v>
      </c>
      <c r="I7746" t="s">
        <v>293043</v>
      </c>
    </row>
    <row r="7747" spans="1:9" x14ac:dyDescent="0.25">
      <c r="A7747" t="s">
        <v>287191</v>
      </c>
      <c r="B7747" t="s">
        <v>145511</v>
      </c>
      <c r="E7747" t="s">
        <v>293300</v>
      </c>
      <c r="G7747" t="s">
        <v>293301</v>
      </c>
      <c r="H7747">
        <v>3604643769</v>
      </c>
      <c r="I7747" t="s">
        <v>293043</v>
      </c>
    </row>
    <row r="7748" spans="1:9" x14ac:dyDescent="0.25">
      <c r="A7748" t="s">
        <v>287190</v>
      </c>
      <c r="B7748" t="s">
        <v>145511</v>
      </c>
      <c r="E7748" t="s">
        <v>293300</v>
      </c>
      <c r="G7748" t="s">
        <v>293301</v>
      </c>
      <c r="H7748">
        <v>3604643766</v>
      </c>
      <c r="I7748" t="s">
        <v>293043</v>
      </c>
    </row>
    <row r="7749" spans="1:9" x14ac:dyDescent="0.25">
      <c r="A7749" t="s">
        <v>287189</v>
      </c>
      <c r="B7749" t="s">
        <v>145511</v>
      </c>
      <c r="E7749" t="s">
        <v>154558</v>
      </c>
      <c r="G7749" t="s">
        <v>154557</v>
      </c>
      <c r="H7749">
        <v>3604643763</v>
      </c>
      <c r="I7749" t="s">
        <v>293043</v>
      </c>
    </row>
    <row r="7750" spans="1:9" x14ac:dyDescent="0.25">
      <c r="A7750" t="s">
        <v>287188</v>
      </c>
      <c r="B7750" t="s">
        <v>145511</v>
      </c>
      <c r="E7750" t="s">
        <v>293215</v>
      </c>
      <c r="G7750" t="s">
        <v>293216</v>
      </c>
      <c r="H7750">
        <v>3604643758</v>
      </c>
      <c r="I7750" t="s">
        <v>293043</v>
      </c>
    </row>
    <row r="7751" spans="1:9" x14ac:dyDescent="0.25">
      <c r="A7751" t="s">
        <v>287187</v>
      </c>
      <c r="B7751" t="s">
        <v>145511</v>
      </c>
      <c r="E7751" t="s">
        <v>293215</v>
      </c>
      <c r="G7751" t="s">
        <v>293216</v>
      </c>
      <c r="H7751">
        <v>3604643755</v>
      </c>
      <c r="I7751" t="s">
        <v>293043</v>
      </c>
    </row>
    <row r="7752" spans="1:9" x14ac:dyDescent="0.25">
      <c r="A7752" t="s">
        <v>287186</v>
      </c>
      <c r="B7752" t="s">
        <v>145511</v>
      </c>
      <c r="E7752" t="s">
        <v>154558</v>
      </c>
      <c r="G7752" t="s">
        <v>154557</v>
      </c>
      <c r="H7752">
        <v>3604643752</v>
      </c>
      <c r="I7752" t="s">
        <v>293043</v>
      </c>
    </row>
    <row r="7753" spans="1:9" x14ac:dyDescent="0.25">
      <c r="A7753" t="s">
        <v>287185</v>
      </c>
      <c r="B7753" t="s">
        <v>145511</v>
      </c>
      <c r="E7753" t="s">
        <v>293215</v>
      </c>
      <c r="G7753" t="s">
        <v>293216</v>
      </c>
      <c r="H7753">
        <v>3604643749</v>
      </c>
      <c r="I7753" t="s">
        <v>293043</v>
      </c>
    </row>
    <row r="7754" spans="1:9" x14ac:dyDescent="0.25">
      <c r="A7754" t="s">
        <v>287184</v>
      </c>
      <c r="B7754" t="s">
        <v>145511</v>
      </c>
      <c r="E7754" t="s">
        <v>293215</v>
      </c>
      <c r="G7754" t="s">
        <v>293216</v>
      </c>
      <c r="H7754">
        <v>3604643746</v>
      </c>
      <c r="I7754" t="s">
        <v>293043</v>
      </c>
    </row>
    <row r="7755" spans="1:9" x14ac:dyDescent="0.25">
      <c r="A7755" t="s">
        <v>287183</v>
      </c>
      <c r="B7755" t="s">
        <v>145511</v>
      </c>
      <c r="E7755" t="s">
        <v>293300</v>
      </c>
      <c r="G7755" t="s">
        <v>293301</v>
      </c>
      <c r="H7755">
        <v>3604643743</v>
      </c>
      <c r="I7755" t="s">
        <v>293043</v>
      </c>
    </row>
    <row r="7756" spans="1:9" x14ac:dyDescent="0.25">
      <c r="A7756" t="s">
        <v>287182</v>
      </c>
      <c r="B7756" t="s">
        <v>145511</v>
      </c>
      <c r="E7756" t="s">
        <v>293215</v>
      </c>
      <c r="G7756" t="s">
        <v>293216</v>
      </c>
      <c r="H7756">
        <v>3604643738</v>
      </c>
      <c r="I7756" t="s">
        <v>293043</v>
      </c>
    </row>
    <row r="7757" spans="1:9" x14ac:dyDescent="0.25">
      <c r="A7757" t="s">
        <v>287181</v>
      </c>
      <c r="B7757" t="s">
        <v>145511</v>
      </c>
      <c r="E7757" t="s">
        <v>293215</v>
      </c>
      <c r="G7757" t="s">
        <v>293216</v>
      </c>
      <c r="H7757">
        <v>3604643730</v>
      </c>
      <c r="I7757" t="s">
        <v>293043</v>
      </c>
    </row>
    <row r="7758" spans="1:9" x14ac:dyDescent="0.25">
      <c r="A7758" t="s">
        <v>287180</v>
      </c>
      <c r="B7758" t="s">
        <v>145511</v>
      </c>
      <c r="H7758">
        <v>3604643729</v>
      </c>
      <c r="I7758" t="s">
        <v>293043</v>
      </c>
    </row>
    <row r="7759" spans="1:9" x14ac:dyDescent="0.25">
      <c r="A7759" t="s">
        <v>153876</v>
      </c>
      <c r="B7759" t="s">
        <v>145511</v>
      </c>
      <c r="E7759" t="s">
        <v>154558</v>
      </c>
      <c r="G7759" t="s">
        <v>154557</v>
      </c>
      <c r="H7759">
        <v>3604643725</v>
      </c>
      <c r="I7759" t="s">
        <v>293043</v>
      </c>
    </row>
    <row r="7760" spans="1:9" x14ac:dyDescent="0.25">
      <c r="A7760" t="s">
        <v>154520</v>
      </c>
      <c r="B7760" t="s">
        <v>145511</v>
      </c>
      <c r="E7760" t="s">
        <v>154558</v>
      </c>
      <c r="G7760" t="s">
        <v>154557</v>
      </c>
      <c r="H7760">
        <v>3604643721</v>
      </c>
      <c r="I7760" t="s">
        <v>293043</v>
      </c>
    </row>
    <row r="7761" spans="1:9" x14ac:dyDescent="0.25">
      <c r="A7761" t="s">
        <v>154527</v>
      </c>
      <c r="B7761" t="s">
        <v>145511</v>
      </c>
      <c r="E7761" t="s">
        <v>154558</v>
      </c>
      <c r="G7761" t="s">
        <v>154557</v>
      </c>
      <c r="H7761">
        <v>3604643712</v>
      </c>
      <c r="I7761" t="s">
        <v>293043</v>
      </c>
    </row>
    <row r="7762" spans="1:9" x14ac:dyDescent="0.25">
      <c r="A7762" t="s">
        <v>154530</v>
      </c>
      <c r="B7762" t="s">
        <v>145511</v>
      </c>
      <c r="E7762" t="s">
        <v>154558</v>
      </c>
      <c r="G7762" t="s">
        <v>154557</v>
      </c>
      <c r="H7762">
        <v>3604643578</v>
      </c>
      <c r="I7762" t="s">
        <v>293043</v>
      </c>
    </row>
    <row r="7763" spans="1:9" x14ac:dyDescent="0.25">
      <c r="A7763" t="s">
        <v>154531</v>
      </c>
      <c r="B7763" t="s">
        <v>145511</v>
      </c>
      <c r="E7763" t="s">
        <v>154558</v>
      </c>
      <c r="G7763" t="s">
        <v>154557</v>
      </c>
      <c r="H7763">
        <v>3604643572</v>
      </c>
      <c r="I7763" t="s">
        <v>293043</v>
      </c>
    </row>
    <row r="7764" spans="1:9" x14ac:dyDescent="0.25">
      <c r="A7764" t="s">
        <v>154533</v>
      </c>
      <c r="B7764" t="s">
        <v>145511</v>
      </c>
      <c r="E7764" t="s">
        <v>154558</v>
      </c>
      <c r="G7764" t="s">
        <v>154557</v>
      </c>
      <c r="H7764">
        <v>3604643568</v>
      </c>
      <c r="I7764" t="s">
        <v>293043</v>
      </c>
    </row>
    <row r="7765" spans="1:9" x14ac:dyDescent="0.25">
      <c r="A7765" t="s">
        <v>154599</v>
      </c>
      <c r="B7765" t="s">
        <v>145511</v>
      </c>
      <c r="E7765" t="s">
        <v>154558</v>
      </c>
      <c r="G7765" t="s">
        <v>154557</v>
      </c>
      <c r="H7765">
        <v>3604643564</v>
      </c>
      <c r="I7765" t="s">
        <v>293043</v>
      </c>
    </row>
    <row r="7766" spans="1:9" x14ac:dyDescent="0.25">
      <c r="A7766" t="s">
        <v>154633</v>
      </c>
      <c r="B7766" t="s">
        <v>145511</v>
      </c>
      <c r="E7766" t="s">
        <v>293215</v>
      </c>
      <c r="G7766" t="s">
        <v>293216</v>
      </c>
      <c r="H7766">
        <v>3604643560</v>
      </c>
      <c r="I7766" t="s">
        <v>293043</v>
      </c>
    </row>
    <row r="7767" spans="1:9" x14ac:dyDescent="0.25">
      <c r="A7767" t="s">
        <v>154653</v>
      </c>
      <c r="B7767" t="s">
        <v>145511</v>
      </c>
      <c r="E7767" t="s">
        <v>293215</v>
      </c>
      <c r="G7767" t="s">
        <v>293216</v>
      </c>
      <c r="H7767">
        <v>3604643556</v>
      </c>
      <c r="I7767" t="s">
        <v>293043</v>
      </c>
    </row>
    <row r="7768" spans="1:9" x14ac:dyDescent="0.25">
      <c r="A7768" t="s">
        <v>154654</v>
      </c>
      <c r="B7768" t="s">
        <v>145511</v>
      </c>
      <c r="E7768" t="s">
        <v>293215</v>
      </c>
      <c r="G7768" t="s">
        <v>293216</v>
      </c>
      <c r="H7768">
        <v>3604643552</v>
      </c>
      <c r="I7768" t="s">
        <v>293043</v>
      </c>
    </row>
    <row r="7769" spans="1:9" x14ac:dyDescent="0.25">
      <c r="A7769" t="s">
        <v>145512</v>
      </c>
      <c r="B7769" t="s">
        <v>145511</v>
      </c>
      <c r="E7769" t="s">
        <v>293215</v>
      </c>
      <c r="G7769" t="s">
        <v>293216</v>
      </c>
      <c r="H7769">
        <v>3604643545</v>
      </c>
      <c r="I7769" t="s">
        <v>293043</v>
      </c>
    </row>
    <row r="7770" spans="1:9" x14ac:dyDescent="0.25">
      <c r="A7770" t="s">
        <v>145514</v>
      </c>
      <c r="B7770" t="s">
        <v>145511</v>
      </c>
      <c r="E7770" t="s">
        <v>293215</v>
      </c>
      <c r="G7770" t="s">
        <v>293216</v>
      </c>
      <c r="H7770">
        <v>3604643538</v>
      </c>
      <c r="I7770" t="s">
        <v>293043</v>
      </c>
    </row>
    <row r="7771" spans="1:9" x14ac:dyDescent="0.25">
      <c r="A7771" t="s">
        <v>145527</v>
      </c>
      <c r="B7771" t="s">
        <v>145511</v>
      </c>
      <c r="H7771">
        <v>3604643530</v>
      </c>
      <c r="I7771" t="s">
        <v>293043</v>
      </c>
    </row>
    <row r="7772" spans="1:9" x14ac:dyDescent="0.25">
      <c r="A7772" t="s">
        <v>156042</v>
      </c>
      <c r="B7772" t="s">
        <v>145511</v>
      </c>
      <c r="E7772" t="s">
        <v>293215</v>
      </c>
      <c r="G7772" t="s">
        <v>293216</v>
      </c>
      <c r="H7772">
        <v>3604643526</v>
      </c>
      <c r="I7772" t="s">
        <v>293043</v>
      </c>
    </row>
    <row r="7773" spans="1:9" x14ac:dyDescent="0.25">
      <c r="A7773" t="s">
        <v>156047</v>
      </c>
      <c r="B7773" t="s">
        <v>145511</v>
      </c>
      <c r="E7773" t="s">
        <v>154558</v>
      </c>
      <c r="G7773" t="s">
        <v>154557</v>
      </c>
      <c r="H7773">
        <v>3604643523</v>
      </c>
      <c r="I7773" t="s">
        <v>293043</v>
      </c>
    </row>
    <row r="7774" spans="1:9" x14ac:dyDescent="0.25">
      <c r="A7774" t="s">
        <v>154097</v>
      </c>
      <c r="B7774" t="s">
        <v>145511</v>
      </c>
      <c r="E7774" t="s">
        <v>154558</v>
      </c>
      <c r="G7774" t="s">
        <v>154557</v>
      </c>
      <c r="H7774">
        <v>3604643519</v>
      </c>
      <c r="I7774" t="s">
        <v>293043</v>
      </c>
    </row>
    <row r="7775" spans="1:9" x14ac:dyDescent="0.25">
      <c r="A7775" t="s">
        <v>154962</v>
      </c>
      <c r="B7775" t="s">
        <v>145511</v>
      </c>
      <c r="E7775" t="s">
        <v>293215</v>
      </c>
      <c r="G7775" t="s">
        <v>293216</v>
      </c>
      <c r="H7775">
        <v>3604643516</v>
      </c>
      <c r="I7775" t="s">
        <v>293043</v>
      </c>
    </row>
    <row r="7776" spans="1:9" x14ac:dyDescent="0.25">
      <c r="A7776" t="s">
        <v>154963</v>
      </c>
      <c r="B7776" t="s">
        <v>145511</v>
      </c>
      <c r="H7776">
        <v>3604643515</v>
      </c>
      <c r="I7776" t="s">
        <v>293043</v>
      </c>
    </row>
    <row r="7777" spans="1:9" x14ac:dyDescent="0.25">
      <c r="A7777" t="s">
        <v>166200</v>
      </c>
      <c r="B7777" t="s">
        <v>145511</v>
      </c>
      <c r="E7777" t="s">
        <v>293300</v>
      </c>
      <c r="G7777" t="s">
        <v>293301</v>
      </c>
      <c r="H7777">
        <v>3604643511</v>
      </c>
      <c r="I7777" t="s">
        <v>293043</v>
      </c>
    </row>
    <row r="7778" spans="1:9" x14ac:dyDescent="0.25">
      <c r="A7778" t="s">
        <v>170634</v>
      </c>
      <c r="B7778" t="s">
        <v>145511</v>
      </c>
      <c r="E7778" t="s">
        <v>154558</v>
      </c>
      <c r="G7778" t="s">
        <v>154557</v>
      </c>
      <c r="H7778">
        <v>3604643506</v>
      </c>
      <c r="I7778" t="s">
        <v>293043</v>
      </c>
    </row>
    <row r="7779" spans="1:9" x14ac:dyDescent="0.25">
      <c r="A7779" t="s">
        <v>289328</v>
      </c>
      <c r="B7779" t="s">
        <v>145511</v>
      </c>
      <c r="E7779" t="s">
        <v>294376</v>
      </c>
      <c r="G7779" t="s">
        <v>294377</v>
      </c>
      <c r="H7779">
        <v>3604643503</v>
      </c>
      <c r="I7779" t="s">
        <v>293043</v>
      </c>
    </row>
    <row r="7780" spans="1:9" x14ac:dyDescent="0.25">
      <c r="A7780" t="s">
        <v>289326</v>
      </c>
      <c r="B7780" t="s">
        <v>145511</v>
      </c>
      <c r="E7780" t="s">
        <v>294376</v>
      </c>
      <c r="G7780" t="s">
        <v>294377</v>
      </c>
      <c r="H7780">
        <v>3604643500</v>
      </c>
      <c r="I7780" t="s">
        <v>293043</v>
      </c>
    </row>
    <row r="7781" spans="1:9" x14ac:dyDescent="0.25">
      <c r="A7781" t="s">
        <v>289325</v>
      </c>
      <c r="B7781" t="s">
        <v>145511</v>
      </c>
      <c r="E7781" t="s">
        <v>294376</v>
      </c>
      <c r="G7781" t="s">
        <v>294377</v>
      </c>
      <c r="H7781">
        <v>3604643497</v>
      </c>
      <c r="I7781" t="s">
        <v>293043</v>
      </c>
    </row>
    <row r="7782" spans="1:9" x14ac:dyDescent="0.25">
      <c r="A7782" t="s">
        <v>289324</v>
      </c>
      <c r="B7782" t="s">
        <v>145511</v>
      </c>
      <c r="E7782" t="s">
        <v>294376</v>
      </c>
      <c r="G7782" t="s">
        <v>294377</v>
      </c>
      <c r="H7782">
        <v>3604643494</v>
      </c>
      <c r="I7782" t="s">
        <v>293043</v>
      </c>
    </row>
    <row r="7783" spans="1:9" x14ac:dyDescent="0.25">
      <c r="A7783" t="s">
        <v>289323</v>
      </c>
      <c r="B7783" t="s">
        <v>145511</v>
      </c>
      <c r="E7783" t="s">
        <v>294376</v>
      </c>
      <c r="G7783" t="s">
        <v>294377</v>
      </c>
      <c r="H7783">
        <v>3604643491</v>
      </c>
      <c r="I7783" t="s">
        <v>293043</v>
      </c>
    </row>
    <row r="7784" spans="1:9" x14ac:dyDescent="0.25">
      <c r="A7784" t="s">
        <v>289322</v>
      </c>
      <c r="B7784" t="s">
        <v>145511</v>
      </c>
      <c r="E7784" t="s">
        <v>294376</v>
      </c>
      <c r="G7784" t="s">
        <v>294377</v>
      </c>
      <c r="H7784">
        <v>3604643488</v>
      </c>
      <c r="I7784" t="s">
        <v>293043</v>
      </c>
    </row>
    <row r="7785" spans="1:9" x14ac:dyDescent="0.25">
      <c r="A7785" t="s">
        <v>289321</v>
      </c>
      <c r="B7785" t="s">
        <v>145511</v>
      </c>
      <c r="E7785" t="s">
        <v>294376</v>
      </c>
      <c r="G7785" t="s">
        <v>294377</v>
      </c>
      <c r="H7785">
        <v>3604643485</v>
      </c>
      <c r="I7785" t="s">
        <v>293043</v>
      </c>
    </row>
    <row r="7786" spans="1:9" x14ac:dyDescent="0.25">
      <c r="A7786" t="s">
        <v>289320</v>
      </c>
      <c r="B7786" t="s">
        <v>145511</v>
      </c>
      <c r="E7786" t="s">
        <v>294376</v>
      </c>
      <c r="G7786" t="s">
        <v>294377</v>
      </c>
      <c r="H7786">
        <v>3604643482</v>
      </c>
      <c r="I7786" t="s">
        <v>293043</v>
      </c>
    </row>
    <row r="7787" spans="1:9" x14ac:dyDescent="0.25">
      <c r="A7787" t="s">
        <v>289319</v>
      </c>
      <c r="B7787" t="s">
        <v>145511</v>
      </c>
      <c r="E7787" t="s">
        <v>294376</v>
      </c>
      <c r="G7787" t="s">
        <v>294377</v>
      </c>
      <c r="H7787">
        <v>3604643479</v>
      </c>
      <c r="I7787" t="s">
        <v>293043</v>
      </c>
    </row>
    <row r="7788" spans="1:9" x14ac:dyDescent="0.25">
      <c r="A7788" t="s">
        <v>289318</v>
      </c>
      <c r="B7788" t="s">
        <v>145511</v>
      </c>
      <c r="E7788" t="s">
        <v>294376</v>
      </c>
      <c r="G7788" t="s">
        <v>294377</v>
      </c>
      <c r="H7788">
        <v>3604643476</v>
      </c>
      <c r="I7788" t="s">
        <v>293043</v>
      </c>
    </row>
    <row r="7789" spans="1:9" x14ac:dyDescent="0.25">
      <c r="A7789" t="s">
        <v>289317</v>
      </c>
      <c r="B7789" t="s">
        <v>145511</v>
      </c>
      <c r="E7789" t="s">
        <v>294376</v>
      </c>
      <c r="G7789" t="s">
        <v>294377</v>
      </c>
      <c r="H7789">
        <v>3604643473</v>
      </c>
      <c r="I7789" t="s">
        <v>293043</v>
      </c>
    </row>
    <row r="7790" spans="1:9" x14ac:dyDescent="0.25">
      <c r="A7790" t="s">
        <v>289217</v>
      </c>
      <c r="B7790" t="s">
        <v>145511</v>
      </c>
      <c r="E7790" t="s">
        <v>294376</v>
      </c>
      <c r="G7790" t="s">
        <v>294377</v>
      </c>
      <c r="H7790">
        <v>3604643470</v>
      </c>
      <c r="I7790" t="s">
        <v>293043</v>
      </c>
    </row>
    <row r="7791" spans="1:9" x14ac:dyDescent="0.25">
      <c r="A7791" t="s">
        <v>289216</v>
      </c>
      <c r="B7791" t="s">
        <v>145511</v>
      </c>
      <c r="E7791" t="s">
        <v>294376</v>
      </c>
      <c r="G7791" t="s">
        <v>294377</v>
      </c>
      <c r="H7791">
        <v>3604643467</v>
      </c>
      <c r="I7791" t="s">
        <v>293043</v>
      </c>
    </row>
    <row r="7792" spans="1:9" x14ac:dyDescent="0.25">
      <c r="A7792" t="s">
        <v>289215</v>
      </c>
      <c r="B7792" t="s">
        <v>145511</v>
      </c>
      <c r="E7792" t="s">
        <v>294376</v>
      </c>
      <c r="G7792" t="s">
        <v>294377</v>
      </c>
      <c r="H7792">
        <v>3604643464</v>
      </c>
      <c r="I7792" t="s">
        <v>293043</v>
      </c>
    </row>
    <row r="7793" spans="1:9" x14ac:dyDescent="0.25">
      <c r="A7793" t="s">
        <v>289214</v>
      </c>
      <c r="B7793" t="s">
        <v>145511</v>
      </c>
      <c r="E7793" t="s">
        <v>294376</v>
      </c>
      <c r="G7793" t="s">
        <v>294377</v>
      </c>
      <c r="H7793">
        <v>3604643461</v>
      </c>
      <c r="I7793" t="s">
        <v>293043</v>
      </c>
    </row>
    <row r="7794" spans="1:9" x14ac:dyDescent="0.25">
      <c r="A7794" t="s">
        <v>289213</v>
      </c>
      <c r="B7794" t="s">
        <v>145511</v>
      </c>
      <c r="E7794" t="s">
        <v>294376</v>
      </c>
      <c r="G7794" t="s">
        <v>294377</v>
      </c>
      <c r="H7794">
        <v>3604643458</v>
      </c>
      <c r="I7794" t="s">
        <v>293043</v>
      </c>
    </row>
    <row r="7795" spans="1:9" x14ac:dyDescent="0.25">
      <c r="A7795" t="s">
        <v>289211</v>
      </c>
      <c r="B7795" t="s">
        <v>145511</v>
      </c>
      <c r="E7795" t="s">
        <v>294376</v>
      </c>
      <c r="G7795" t="s">
        <v>294377</v>
      </c>
      <c r="H7795">
        <v>3604643455</v>
      </c>
      <c r="I7795" t="s">
        <v>293043</v>
      </c>
    </row>
    <row r="7796" spans="1:9" x14ac:dyDescent="0.25">
      <c r="A7796" t="s">
        <v>289210</v>
      </c>
      <c r="B7796" t="s">
        <v>145511</v>
      </c>
      <c r="E7796" t="s">
        <v>294376</v>
      </c>
      <c r="G7796" t="s">
        <v>294377</v>
      </c>
      <c r="H7796">
        <v>3604643447</v>
      </c>
      <c r="I7796" t="s">
        <v>293043</v>
      </c>
    </row>
    <row r="7797" spans="1:9" x14ac:dyDescent="0.25">
      <c r="A7797" t="s">
        <v>289209</v>
      </c>
      <c r="B7797" t="s">
        <v>145511</v>
      </c>
      <c r="E7797" t="s">
        <v>294376</v>
      </c>
      <c r="G7797" t="s">
        <v>294377</v>
      </c>
      <c r="H7797">
        <v>3604643440</v>
      </c>
      <c r="I7797" t="s">
        <v>293043</v>
      </c>
    </row>
    <row r="7798" spans="1:9" x14ac:dyDescent="0.25">
      <c r="A7798" t="s">
        <v>289208</v>
      </c>
      <c r="B7798" t="s">
        <v>145511</v>
      </c>
      <c r="E7798" t="s">
        <v>294376</v>
      </c>
      <c r="G7798" t="s">
        <v>294377</v>
      </c>
      <c r="H7798">
        <v>3604643434</v>
      </c>
      <c r="I7798" t="s">
        <v>293043</v>
      </c>
    </row>
    <row r="7799" spans="1:9" x14ac:dyDescent="0.25">
      <c r="A7799" t="s">
        <v>289207</v>
      </c>
      <c r="B7799" t="s">
        <v>145511</v>
      </c>
      <c r="E7799" t="s">
        <v>294376</v>
      </c>
      <c r="G7799" t="s">
        <v>294377</v>
      </c>
      <c r="H7799">
        <v>3604643428</v>
      </c>
      <c r="I7799" t="s">
        <v>293043</v>
      </c>
    </row>
    <row r="7800" spans="1:9" x14ac:dyDescent="0.25">
      <c r="A7800" t="s">
        <v>289206</v>
      </c>
      <c r="B7800" t="s">
        <v>145511</v>
      </c>
      <c r="E7800" t="s">
        <v>294376</v>
      </c>
      <c r="G7800" t="s">
        <v>294377</v>
      </c>
      <c r="H7800">
        <v>3604643425</v>
      </c>
      <c r="I7800" t="s">
        <v>293043</v>
      </c>
    </row>
    <row r="7801" spans="1:9" x14ac:dyDescent="0.25">
      <c r="A7801" t="s">
        <v>289205</v>
      </c>
      <c r="B7801" t="s">
        <v>145511</v>
      </c>
      <c r="E7801" t="s">
        <v>294376</v>
      </c>
      <c r="G7801" t="s">
        <v>294377</v>
      </c>
      <c r="H7801">
        <v>3604643422</v>
      </c>
      <c r="I7801" t="s">
        <v>293043</v>
      </c>
    </row>
    <row r="7802" spans="1:9" x14ac:dyDescent="0.25">
      <c r="A7802" t="s">
        <v>289204</v>
      </c>
      <c r="B7802" t="s">
        <v>145511</v>
      </c>
      <c r="E7802" t="s">
        <v>294376</v>
      </c>
      <c r="G7802" t="s">
        <v>294377</v>
      </c>
      <c r="H7802">
        <v>3604643419</v>
      </c>
      <c r="I7802" t="s">
        <v>293043</v>
      </c>
    </row>
    <row r="7803" spans="1:9" x14ac:dyDescent="0.25">
      <c r="A7803" t="s">
        <v>289203</v>
      </c>
      <c r="B7803" t="s">
        <v>145511</v>
      </c>
      <c r="E7803" t="s">
        <v>294376</v>
      </c>
      <c r="G7803" t="s">
        <v>294377</v>
      </c>
      <c r="H7803">
        <v>3604643416</v>
      </c>
      <c r="I7803" t="s">
        <v>293043</v>
      </c>
    </row>
    <row r="7804" spans="1:9" x14ac:dyDescent="0.25">
      <c r="A7804" t="s">
        <v>289202</v>
      </c>
      <c r="B7804" t="s">
        <v>145511</v>
      </c>
      <c r="E7804" t="s">
        <v>294376</v>
      </c>
      <c r="G7804" t="s">
        <v>294377</v>
      </c>
      <c r="H7804">
        <v>3604643413</v>
      </c>
      <c r="I7804" t="s">
        <v>293043</v>
      </c>
    </row>
    <row r="7805" spans="1:9" x14ac:dyDescent="0.25">
      <c r="A7805" t="s">
        <v>289201</v>
      </c>
      <c r="B7805" t="s">
        <v>145511</v>
      </c>
      <c r="E7805" t="s">
        <v>294376</v>
      </c>
      <c r="G7805" t="s">
        <v>294377</v>
      </c>
      <c r="H7805">
        <v>3604643410</v>
      </c>
      <c r="I7805" t="s">
        <v>293043</v>
      </c>
    </row>
    <row r="7806" spans="1:9" x14ac:dyDescent="0.25">
      <c r="A7806" t="s">
        <v>289200</v>
      </c>
      <c r="B7806" t="s">
        <v>145511</v>
      </c>
      <c r="E7806" t="s">
        <v>294376</v>
      </c>
      <c r="G7806" t="s">
        <v>294377</v>
      </c>
      <c r="H7806">
        <v>3604643407</v>
      </c>
      <c r="I7806" t="s">
        <v>293043</v>
      </c>
    </row>
    <row r="7807" spans="1:9" x14ac:dyDescent="0.25">
      <c r="A7807" t="s">
        <v>289199</v>
      </c>
      <c r="B7807" t="s">
        <v>145511</v>
      </c>
      <c r="E7807" t="s">
        <v>294376</v>
      </c>
      <c r="G7807" t="s">
        <v>294377</v>
      </c>
      <c r="H7807">
        <v>3604643404</v>
      </c>
      <c r="I7807" t="s">
        <v>293043</v>
      </c>
    </row>
    <row r="7808" spans="1:9" x14ac:dyDescent="0.25">
      <c r="A7808" t="s">
        <v>294368</v>
      </c>
      <c r="B7808" t="s">
        <v>145511</v>
      </c>
      <c r="E7808" t="s">
        <v>293300</v>
      </c>
      <c r="G7808" t="s">
        <v>293301</v>
      </c>
      <c r="H7808">
        <v>3604643401</v>
      </c>
      <c r="I7808" t="s">
        <v>293043</v>
      </c>
    </row>
    <row r="7809" spans="1:9" x14ac:dyDescent="0.25">
      <c r="A7809" t="s">
        <v>294367</v>
      </c>
      <c r="B7809" t="s">
        <v>145511</v>
      </c>
      <c r="E7809" t="s">
        <v>154558</v>
      </c>
      <c r="G7809" t="s">
        <v>154557</v>
      </c>
      <c r="H7809">
        <v>3604643398</v>
      </c>
      <c r="I7809" t="s">
        <v>293043</v>
      </c>
    </row>
    <row r="7810" spans="1:9" x14ac:dyDescent="0.25">
      <c r="A7810" t="s">
        <v>294366</v>
      </c>
      <c r="B7810" t="s">
        <v>145511</v>
      </c>
      <c r="E7810" t="s">
        <v>294174</v>
      </c>
      <c r="G7810" t="s">
        <v>294175</v>
      </c>
      <c r="H7810">
        <v>3604643395</v>
      </c>
      <c r="I7810" t="s">
        <v>293043</v>
      </c>
    </row>
    <row r="7811" spans="1:9" x14ac:dyDescent="0.25">
      <c r="A7811" t="s">
        <v>294365</v>
      </c>
      <c r="B7811" t="s">
        <v>145511</v>
      </c>
      <c r="E7811" t="s">
        <v>293300</v>
      </c>
      <c r="G7811" t="s">
        <v>293301</v>
      </c>
      <c r="H7811">
        <v>3604643392</v>
      </c>
      <c r="I7811" t="s">
        <v>293043</v>
      </c>
    </row>
    <row r="7812" spans="1:9" x14ac:dyDescent="0.25">
      <c r="A7812" t="s">
        <v>294364</v>
      </c>
      <c r="B7812" t="s">
        <v>145511</v>
      </c>
      <c r="E7812" t="s">
        <v>294174</v>
      </c>
      <c r="G7812" t="s">
        <v>294175</v>
      </c>
      <c r="H7812">
        <v>3604643389</v>
      </c>
      <c r="I7812" t="s">
        <v>293043</v>
      </c>
    </row>
    <row r="7813" spans="1:9" x14ac:dyDescent="0.25">
      <c r="A7813" t="s">
        <v>294363</v>
      </c>
      <c r="B7813" t="s">
        <v>145511</v>
      </c>
      <c r="E7813" t="s">
        <v>293300</v>
      </c>
      <c r="G7813" t="s">
        <v>293301</v>
      </c>
      <c r="H7813">
        <v>3604643386</v>
      </c>
      <c r="I7813" t="s">
        <v>293043</v>
      </c>
    </row>
    <row r="7814" spans="1:9" x14ac:dyDescent="0.25">
      <c r="A7814" t="s">
        <v>294362</v>
      </c>
      <c r="B7814" t="s">
        <v>145511</v>
      </c>
      <c r="E7814" t="s">
        <v>293300</v>
      </c>
      <c r="G7814" t="s">
        <v>293301</v>
      </c>
      <c r="H7814">
        <v>3604643383</v>
      </c>
      <c r="I7814" t="s">
        <v>293043</v>
      </c>
    </row>
    <row r="7815" spans="1:9" x14ac:dyDescent="0.25">
      <c r="A7815" t="s">
        <v>294361</v>
      </c>
      <c r="B7815" t="s">
        <v>145511</v>
      </c>
      <c r="H7815">
        <v>3604643382</v>
      </c>
      <c r="I7815" t="s">
        <v>293043</v>
      </c>
    </row>
    <row r="7816" spans="1:9" x14ac:dyDescent="0.25">
      <c r="A7816" t="s">
        <v>294360</v>
      </c>
      <c r="B7816" t="s">
        <v>145511</v>
      </c>
      <c r="E7816" t="s">
        <v>154558</v>
      </c>
      <c r="G7816" t="s">
        <v>154557</v>
      </c>
      <c r="H7816">
        <v>3604643379</v>
      </c>
      <c r="I7816" t="s">
        <v>293043</v>
      </c>
    </row>
    <row r="7817" spans="1:9" x14ac:dyDescent="0.25">
      <c r="A7817" t="s">
        <v>294359</v>
      </c>
      <c r="B7817" t="s">
        <v>145511</v>
      </c>
      <c r="E7817" t="s">
        <v>294167</v>
      </c>
      <c r="G7817" t="s">
        <v>294168</v>
      </c>
      <c r="H7817">
        <v>3604643376</v>
      </c>
      <c r="I7817" t="s">
        <v>293043</v>
      </c>
    </row>
    <row r="7818" spans="1:9" x14ac:dyDescent="0.25">
      <c r="A7818" t="s">
        <v>294358</v>
      </c>
      <c r="B7818" t="s">
        <v>145511</v>
      </c>
      <c r="H7818">
        <v>3604643375</v>
      </c>
      <c r="I7818" t="s">
        <v>293043</v>
      </c>
    </row>
    <row r="7819" spans="1:9" x14ac:dyDescent="0.25">
      <c r="A7819" t="s">
        <v>294357</v>
      </c>
      <c r="B7819" t="s">
        <v>145511</v>
      </c>
      <c r="H7819">
        <v>3604643374</v>
      </c>
      <c r="I7819" t="s">
        <v>293043</v>
      </c>
    </row>
    <row r="7820" spans="1:9" x14ac:dyDescent="0.25">
      <c r="A7820" t="s">
        <v>294356</v>
      </c>
      <c r="B7820" t="s">
        <v>145511</v>
      </c>
      <c r="H7820">
        <v>3604643373</v>
      </c>
      <c r="I7820" t="s">
        <v>293043</v>
      </c>
    </row>
    <row r="7821" spans="1:9" x14ac:dyDescent="0.25">
      <c r="A7821" t="s">
        <v>294355</v>
      </c>
      <c r="B7821" t="s">
        <v>145511</v>
      </c>
      <c r="E7821" t="s">
        <v>293300</v>
      </c>
      <c r="G7821" t="s">
        <v>293301</v>
      </c>
      <c r="H7821">
        <v>3604643370</v>
      </c>
      <c r="I7821" t="s">
        <v>293043</v>
      </c>
    </row>
    <row r="7822" spans="1:9" x14ac:dyDescent="0.25">
      <c r="A7822" t="s">
        <v>294354</v>
      </c>
      <c r="B7822" t="s">
        <v>145511</v>
      </c>
      <c r="E7822" t="s">
        <v>293300</v>
      </c>
      <c r="G7822" t="s">
        <v>293301</v>
      </c>
      <c r="H7822">
        <v>3604643367</v>
      </c>
      <c r="I7822" t="s">
        <v>293043</v>
      </c>
    </row>
    <row r="7823" spans="1:9" x14ac:dyDescent="0.25">
      <c r="A7823" t="s">
        <v>294353</v>
      </c>
      <c r="B7823" t="s">
        <v>145511</v>
      </c>
      <c r="E7823" t="s">
        <v>154558</v>
      </c>
      <c r="G7823" t="s">
        <v>154557</v>
      </c>
      <c r="H7823">
        <v>3604643364</v>
      </c>
      <c r="I7823" t="s">
        <v>293043</v>
      </c>
    </row>
    <row r="7824" spans="1:9" x14ac:dyDescent="0.25">
      <c r="A7824" t="s">
        <v>294352</v>
      </c>
      <c r="B7824" t="s">
        <v>145511</v>
      </c>
      <c r="E7824" t="s">
        <v>293300</v>
      </c>
      <c r="G7824" t="s">
        <v>293301</v>
      </c>
      <c r="H7824">
        <v>3604643359</v>
      </c>
      <c r="I7824" t="s">
        <v>293043</v>
      </c>
    </row>
    <row r="7825" spans="1:9" x14ac:dyDescent="0.25">
      <c r="A7825" t="s">
        <v>294351</v>
      </c>
      <c r="B7825" t="s">
        <v>145511</v>
      </c>
      <c r="E7825" t="s">
        <v>293300</v>
      </c>
      <c r="G7825" t="s">
        <v>293301</v>
      </c>
      <c r="H7825">
        <v>3604643356</v>
      </c>
      <c r="I7825" t="s">
        <v>293043</v>
      </c>
    </row>
    <row r="7826" spans="1:9" x14ac:dyDescent="0.25">
      <c r="A7826" t="s">
        <v>294350</v>
      </c>
      <c r="B7826" t="s">
        <v>145511</v>
      </c>
      <c r="E7826" t="s">
        <v>154558</v>
      </c>
      <c r="G7826" t="s">
        <v>154557</v>
      </c>
      <c r="H7826">
        <v>3604643353</v>
      </c>
      <c r="I7826" t="s">
        <v>293043</v>
      </c>
    </row>
    <row r="7827" spans="1:9" x14ac:dyDescent="0.25">
      <c r="A7827" t="s">
        <v>294349</v>
      </c>
      <c r="B7827" t="s">
        <v>145511</v>
      </c>
      <c r="E7827" t="s">
        <v>293300</v>
      </c>
      <c r="G7827" t="s">
        <v>293301</v>
      </c>
      <c r="H7827">
        <v>3604643350</v>
      </c>
      <c r="I7827" t="s">
        <v>293043</v>
      </c>
    </row>
    <row r="7828" spans="1:9" x14ac:dyDescent="0.25">
      <c r="A7828" t="s">
        <v>294348</v>
      </c>
      <c r="B7828" t="s">
        <v>145511</v>
      </c>
      <c r="E7828" t="s">
        <v>154558</v>
      </c>
      <c r="G7828" t="s">
        <v>154557</v>
      </c>
      <c r="H7828">
        <v>3604643347</v>
      </c>
      <c r="I7828" t="s">
        <v>293043</v>
      </c>
    </row>
    <row r="7829" spans="1:9" x14ac:dyDescent="0.25">
      <c r="A7829" t="s">
        <v>287289</v>
      </c>
      <c r="B7829" t="s">
        <v>145511</v>
      </c>
      <c r="E7829" t="s">
        <v>293300</v>
      </c>
      <c r="G7829" t="s">
        <v>293301</v>
      </c>
      <c r="H7829">
        <v>3604643336</v>
      </c>
      <c r="I7829" t="s">
        <v>293043</v>
      </c>
    </row>
    <row r="7830" spans="1:9" x14ac:dyDescent="0.25">
      <c r="A7830" t="s">
        <v>288011</v>
      </c>
      <c r="B7830" t="s">
        <v>145511</v>
      </c>
      <c r="E7830" t="s">
        <v>293098</v>
      </c>
      <c r="G7830" t="s">
        <v>293099</v>
      </c>
      <c r="H7830">
        <v>3604643332</v>
      </c>
      <c r="I7830" t="s">
        <v>293043</v>
      </c>
    </row>
    <row r="7831" spans="1:9" x14ac:dyDescent="0.25">
      <c r="A7831" t="s">
        <v>151078</v>
      </c>
      <c r="B7831" t="s">
        <v>145511</v>
      </c>
      <c r="E7831" t="s">
        <v>293300</v>
      </c>
      <c r="G7831" t="s">
        <v>293301</v>
      </c>
      <c r="H7831">
        <v>3604643321</v>
      </c>
      <c r="I7831" t="s">
        <v>293043</v>
      </c>
    </row>
    <row r="7832" spans="1:9" x14ac:dyDescent="0.25">
      <c r="A7832" t="s">
        <v>199149</v>
      </c>
      <c r="B7832" t="s">
        <v>145511</v>
      </c>
      <c r="E7832" t="s">
        <v>293300</v>
      </c>
      <c r="G7832" t="s">
        <v>293301</v>
      </c>
      <c r="H7832">
        <v>3604643309</v>
      </c>
      <c r="I7832" t="s">
        <v>293043</v>
      </c>
    </row>
    <row r="7833" spans="1:9" x14ac:dyDescent="0.25">
      <c r="A7833" t="s">
        <v>294347</v>
      </c>
      <c r="B7833" t="s">
        <v>145511</v>
      </c>
      <c r="E7833" t="s">
        <v>154558</v>
      </c>
      <c r="G7833" t="s">
        <v>154557</v>
      </c>
      <c r="H7833">
        <v>3604643304</v>
      </c>
      <c r="I7833" t="s">
        <v>293043</v>
      </c>
    </row>
    <row r="7834" spans="1:9" x14ac:dyDescent="0.25">
      <c r="A7834" t="s">
        <v>294346</v>
      </c>
      <c r="B7834" t="s">
        <v>145511</v>
      </c>
      <c r="H7834">
        <v>3604643301</v>
      </c>
      <c r="I7834" t="s">
        <v>293043</v>
      </c>
    </row>
    <row r="7835" spans="1:9" x14ac:dyDescent="0.25">
      <c r="A7835" t="s">
        <v>294343</v>
      </c>
      <c r="B7835" t="s">
        <v>145511</v>
      </c>
      <c r="E7835" t="s">
        <v>294344</v>
      </c>
      <c r="G7835" t="s">
        <v>294345</v>
      </c>
      <c r="H7835">
        <v>3604643296</v>
      </c>
      <c r="I7835" t="s">
        <v>293043</v>
      </c>
    </row>
    <row r="7836" spans="1:9" x14ac:dyDescent="0.25">
      <c r="A7836" t="s">
        <v>294342</v>
      </c>
      <c r="B7836" t="s">
        <v>145511</v>
      </c>
      <c r="E7836" t="s">
        <v>293565</v>
      </c>
      <c r="G7836" t="s">
        <v>293566</v>
      </c>
      <c r="H7836">
        <v>3604643289</v>
      </c>
      <c r="I7836" t="s">
        <v>293043</v>
      </c>
    </row>
    <row r="7837" spans="1:9" x14ac:dyDescent="0.25">
      <c r="A7837" t="s">
        <v>294341</v>
      </c>
      <c r="B7837" t="s">
        <v>145511</v>
      </c>
      <c r="E7837" t="s">
        <v>154558</v>
      </c>
      <c r="G7837" t="s">
        <v>154557</v>
      </c>
      <c r="H7837">
        <v>3604643283</v>
      </c>
      <c r="I7837" t="s">
        <v>293043</v>
      </c>
    </row>
    <row r="7838" spans="1:9" x14ac:dyDescent="0.25">
      <c r="A7838" t="s">
        <v>294340</v>
      </c>
      <c r="B7838" t="s">
        <v>145511</v>
      </c>
      <c r="E7838" t="s">
        <v>293565</v>
      </c>
      <c r="G7838" t="s">
        <v>293566</v>
      </c>
      <c r="H7838">
        <v>3604643279</v>
      </c>
      <c r="I7838" t="s">
        <v>293043</v>
      </c>
    </row>
    <row r="7839" spans="1:9" x14ac:dyDescent="0.25">
      <c r="A7839" t="s">
        <v>294339</v>
      </c>
      <c r="B7839" t="s">
        <v>145511</v>
      </c>
      <c r="E7839" t="s">
        <v>294234</v>
      </c>
      <c r="G7839" t="s">
        <v>294235</v>
      </c>
      <c r="H7839">
        <v>3604643276</v>
      </c>
      <c r="I7839" t="s">
        <v>293043</v>
      </c>
    </row>
    <row r="7840" spans="1:9" x14ac:dyDescent="0.25">
      <c r="A7840" t="s">
        <v>294338</v>
      </c>
      <c r="B7840" t="s">
        <v>145511</v>
      </c>
      <c r="E7840" t="s">
        <v>293300</v>
      </c>
      <c r="G7840" t="s">
        <v>293301</v>
      </c>
      <c r="H7840">
        <v>3604643273</v>
      </c>
      <c r="I7840" t="s">
        <v>293043</v>
      </c>
    </row>
    <row r="7841" spans="1:9" x14ac:dyDescent="0.25">
      <c r="A7841" t="s">
        <v>294337</v>
      </c>
      <c r="B7841" t="s">
        <v>145511</v>
      </c>
      <c r="H7841">
        <v>3604643269</v>
      </c>
      <c r="I7841" t="s">
        <v>293043</v>
      </c>
    </row>
    <row r="7842" spans="1:9" x14ac:dyDescent="0.25">
      <c r="A7842" t="s">
        <v>294336</v>
      </c>
      <c r="B7842" t="s">
        <v>145511</v>
      </c>
      <c r="E7842" t="s">
        <v>154558</v>
      </c>
      <c r="G7842" t="s">
        <v>154557</v>
      </c>
      <c r="H7842">
        <v>3604643266</v>
      </c>
      <c r="I7842" t="s">
        <v>293043</v>
      </c>
    </row>
    <row r="7843" spans="1:9" x14ac:dyDescent="0.25">
      <c r="A7843" t="s">
        <v>294335</v>
      </c>
      <c r="B7843" t="s">
        <v>145511</v>
      </c>
      <c r="E7843" t="s">
        <v>154558</v>
      </c>
      <c r="G7843" t="s">
        <v>154557</v>
      </c>
      <c r="H7843">
        <v>3604643263</v>
      </c>
      <c r="I7843" t="s">
        <v>293043</v>
      </c>
    </row>
    <row r="7844" spans="1:9" x14ac:dyDescent="0.25">
      <c r="A7844" t="s">
        <v>294334</v>
      </c>
      <c r="B7844" t="s">
        <v>145511</v>
      </c>
      <c r="E7844" t="s">
        <v>293300</v>
      </c>
      <c r="G7844" t="s">
        <v>293301</v>
      </c>
      <c r="H7844">
        <v>3604643260</v>
      </c>
      <c r="I7844" t="s">
        <v>293043</v>
      </c>
    </row>
    <row r="7845" spans="1:9" x14ac:dyDescent="0.25">
      <c r="A7845" t="s">
        <v>294333</v>
      </c>
      <c r="B7845" t="s">
        <v>145511</v>
      </c>
      <c r="E7845" t="s">
        <v>154558</v>
      </c>
      <c r="G7845" t="s">
        <v>154557</v>
      </c>
      <c r="H7845">
        <v>3604643257</v>
      </c>
      <c r="I7845" t="s">
        <v>293043</v>
      </c>
    </row>
    <row r="7846" spans="1:9" x14ac:dyDescent="0.25">
      <c r="A7846" t="s">
        <v>294332</v>
      </c>
      <c r="B7846" t="s">
        <v>145511</v>
      </c>
      <c r="E7846" t="s">
        <v>154558</v>
      </c>
      <c r="G7846" t="s">
        <v>154557</v>
      </c>
      <c r="H7846">
        <v>3604643254</v>
      </c>
      <c r="I7846" t="s">
        <v>293043</v>
      </c>
    </row>
    <row r="7847" spans="1:9" x14ac:dyDescent="0.25">
      <c r="A7847" t="s">
        <v>294331</v>
      </c>
      <c r="B7847" t="s">
        <v>145511</v>
      </c>
      <c r="E7847" t="s">
        <v>293300</v>
      </c>
      <c r="G7847" t="s">
        <v>293301</v>
      </c>
      <c r="H7847">
        <v>3604643251</v>
      </c>
      <c r="I7847" t="s">
        <v>293043</v>
      </c>
    </row>
    <row r="7848" spans="1:9" x14ac:dyDescent="0.25">
      <c r="A7848" t="s">
        <v>151071</v>
      </c>
      <c r="B7848" t="s">
        <v>145511</v>
      </c>
      <c r="E7848" t="s">
        <v>293300</v>
      </c>
      <c r="G7848" t="s">
        <v>293301</v>
      </c>
      <c r="H7848">
        <v>3604643247</v>
      </c>
      <c r="I7848" t="s">
        <v>293043</v>
      </c>
    </row>
    <row r="7849" spans="1:9" x14ac:dyDescent="0.25">
      <c r="A7849" t="s">
        <v>151072</v>
      </c>
      <c r="B7849" t="s">
        <v>145511</v>
      </c>
      <c r="E7849" t="s">
        <v>293300</v>
      </c>
      <c r="G7849" t="s">
        <v>293301</v>
      </c>
      <c r="H7849">
        <v>3604643243</v>
      </c>
      <c r="I7849" t="s">
        <v>293043</v>
      </c>
    </row>
    <row r="7850" spans="1:9" x14ac:dyDescent="0.25">
      <c r="A7850" t="s">
        <v>151075</v>
      </c>
      <c r="B7850" t="s">
        <v>145511</v>
      </c>
      <c r="E7850" t="s">
        <v>293300</v>
      </c>
      <c r="G7850" t="s">
        <v>293301</v>
      </c>
      <c r="H7850">
        <v>3604643239</v>
      </c>
      <c r="I7850" t="s">
        <v>293043</v>
      </c>
    </row>
    <row r="7851" spans="1:9" x14ac:dyDescent="0.25">
      <c r="A7851" t="s">
        <v>294810</v>
      </c>
      <c r="B7851" t="s">
        <v>145511</v>
      </c>
      <c r="E7851" t="s">
        <v>294238</v>
      </c>
      <c r="G7851" t="s">
        <v>294239</v>
      </c>
      <c r="H7851">
        <v>3604643236</v>
      </c>
      <c r="I7851" t="s">
        <v>293043</v>
      </c>
    </row>
    <row r="7852" spans="1:9" x14ac:dyDescent="0.25">
      <c r="A7852" t="s">
        <v>288005</v>
      </c>
      <c r="B7852" t="s">
        <v>145511</v>
      </c>
      <c r="E7852" t="s">
        <v>293098</v>
      </c>
      <c r="G7852" t="s">
        <v>293099</v>
      </c>
      <c r="H7852">
        <v>3604643233</v>
      </c>
      <c r="I7852" t="s">
        <v>293043</v>
      </c>
    </row>
    <row r="7853" spans="1:9" x14ac:dyDescent="0.25">
      <c r="A7853" t="s">
        <v>294330</v>
      </c>
      <c r="B7853" t="s">
        <v>145511</v>
      </c>
      <c r="E7853" t="s">
        <v>294155</v>
      </c>
      <c r="G7853" t="s">
        <v>294156</v>
      </c>
      <c r="H7853">
        <v>3604643230</v>
      </c>
      <c r="I7853" t="s">
        <v>293043</v>
      </c>
    </row>
    <row r="7854" spans="1:9" x14ac:dyDescent="0.25">
      <c r="A7854" t="s">
        <v>294329</v>
      </c>
      <c r="B7854" t="s">
        <v>145511</v>
      </c>
      <c r="E7854" t="s">
        <v>293300</v>
      </c>
      <c r="G7854" t="s">
        <v>293301</v>
      </c>
      <c r="H7854">
        <v>3604643227</v>
      </c>
      <c r="I7854" t="s">
        <v>293043</v>
      </c>
    </row>
    <row r="7855" spans="1:9" x14ac:dyDescent="0.25">
      <c r="A7855" t="s">
        <v>294328</v>
      </c>
      <c r="B7855" t="s">
        <v>145511</v>
      </c>
      <c r="E7855" t="s">
        <v>293684</v>
      </c>
      <c r="G7855" t="s">
        <v>293685</v>
      </c>
      <c r="H7855">
        <v>3604643224</v>
      </c>
      <c r="I7855" t="s">
        <v>293043</v>
      </c>
    </row>
    <row r="7856" spans="1:9" x14ac:dyDescent="0.25">
      <c r="A7856" t="s">
        <v>294327</v>
      </c>
      <c r="B7856" t="s">
        <v>145511</v>
      </c>
      <c r="E7856" t="s">
        <v>293300</v>
      </c>
      <c r="G7856" t="s">
        <v>293301</v>
      </c>
      <c r="H7856">
        <v>3604643221</v>
      </c>
      <c r="I7856" t="s">
        <v>293043</v>
      </c>
    </row>
    <row r="7857" spans="1:9" x14ac:dyDescent="0.25">
      <c r="A7857" t="s">
        <v>294326</v>
      </c>
      <c r="B7857" t="s">
        <v>145511</v>
      </c>
      <c r="E7857" t="s">
        <v>293300</v>
      </c>
      <c r="G7857" t="s">
        <v>293301</v>
      </c>
      <c r="H7857">
        <v>3604643218</v>
      </c>
      <c r="I7857" t="s">
        <v>293043</v>
      </c>
    </row>
    <row r="7858" spans="1:9" x14ac:dyDescent="0.25">
      <c r="A7858" t="s">
        <v>294325</v>
      </c>
      <c r="B7858" t="s">
        <v>145511</v>
      </c>
      <c r="E7858" t="s">
        <v>293684</v>
      </c>
      <c r="G7858" t="s">
        <v>293685</v>
      </c>
      <c r="H7858">
        <v>3604643215</v>
      </c>
      <c r="I7858" t="s">
        <v>293043</v>
      </c>
    </row>
    <row r="7859" spans="1:9" x14ac:dyDescent="0.25">
      <c r="A7859" t="s">
        <v>294324</v>
      </c>
      <c r="B7859" t="s">
        <v>145511</v>
      </c>
      <c r="H7859">
        <v>3604643213</v>
      </c>
      <c r="I7859" t="s">
        <v>293043</v>
      </c>
    </row>
    <row r="7860" spans="1:9" x14ac:dyDescent="0.25">
      <c r="A7860" t="s">
        <v>294323</v>
      </c>
      <c r="B7860" t="s">
        <v>145511</v>
      </c>
      <c r="H7860">
        <v>3604643212</v>
      </c>
      <c r="I7860" t="s">
        <v>293043</v>
      </c>
    </row>
    <row r="7861" spans="1:9" x14ac:dyDescent="0.25">
      <c r="A7861" t="s">
        <v>294322</v>
      </c>
      <c r="B7861" t="s">
        <v>145511</v>
      </c>
      <c r="H7861">
        <v>3604643211</v>
      </c>
      <c r="I7861" t="s">
        <v>293043</v>
      </c>
    </row>
    <row r="7862" spans="1:9" x14ac:dyDescent="0.25">
      <c r="A7862" t="s">
        <v>294321</v>
      </c>
      <c r="B7862" t="s">
        <v>145511</v>
      </c>
      <c r="E7862" t="s">
        <v>154558</v>
      </c>
      <c r="G7862" t="s">
        <v>154557</v>
      </c>
      <c r="H7862">
        <v>3604643208</v>
      </c>
      <c r="I7862" t="s">
        <v>293043</v>
      </c>
    </row>
    <row r="7863" spans="1:9" x14ac:dyDescent="0.25">
      <c r="A7863" t="s">
        <v>151101</v>
      </c>
      <c r="B7863" t="s">
        <v>145511</v>
      </c>
      <c r="E7863" t="s">
        <v>293300</v>
      </c>
      <c r="G7863" t="s">
        <v>293301</v>
      </c>
      <c r="H7863">
        <v>3604643204</v>
      </c>
      <c r="I7863" t="s">
        <v>293043</v>
      </c>
    </row>
    <row r="7864" spans="1:9" x14ac:dyDescent="0.25">
      <c r="A7864" t="s">
        <v>151102</v>
      </c>
      <c r="B7864" t="s">
        <v>145511</v>
      </c>
      <c r="E7864" t="s">
        <v>293300</v>
      </c>
      <c r="G7864" t="s">
        <v>293301</v>
      </c>
      <c r="H7864">
        <v>3604643198</v>
      </c>
      <c r="I7864" t="s">
        <v>293043</v>
      </c>
    </row>
    <row r="7865" spans="1:9" x14ac:dyDescent="0.25">
      <c r="A7865" t="s">
        <v>151116</v>
      </c>
      <c r="B7865" t="s">
        <v>145511</v>
      </c>
      <c r="E7865" t="s">
        <v>293300</v>
      </c>
      <c r="G7865" t="s">
        <v>293301</v>
      </c>
      <c r="H7865">
        <v>3604643194</v>
      </c>
      <c r="I7865" t="s">
        <v>293043</v>
      </c>
    </row>
    <row r="7866" spans="1:9" x14ac:dyDescent="0.25">
      <c r="A7866" t="s">
        <v>151117</v>
      </c>
      <c r="B7866" t="s">
        <v>145511</v>
      </c>
      <c r="E7866" t="s">
        <v>293300</v>
      </c>
      <c r="G7866" t="s">
        <v>293301</v>
      </c>
      <c r="H7866">
        <v>3604643190</v>
      </c>
      <c r="I7866" t="s">
        <v>293043</v>
      </c>
    </row>
    <row r="7867" spans="1:9" x14ac:dyDescent="0.25">
      <c r="A7867" t="s">
        <v>152945</v>
      </c>
      <c r="B7867" t="s">
        <v>145511</v>
      </c>
      <c r="H7867">
        <v>3604643188</v>
      </c>
      <c r="I7867" t="s">
        <v>293043</v>
      </c>
    </row>
    <row r="7868" spans="1:9" x14ac:dyDescent="0.25">
      <c r="A7868" t="s">
        <v>146125</v>
      </c>
      <c r="B7868" t="s">
        <v>145511</v>
      </c>
      <c r="H7868">
        <v>3604643186</v>
      </c>
      <c r="I7868" t="s">
        <v>293043</v>
      </c>
    </row>
    <row r="7869" spans="1:9" x14ac:dyDescent="0.25">
      <c r="A7869" t="s">
        <v>286540</v>
      </c>
      <c r="B7869" t="s">
        <v>145511</v>
      </c>
      <c r="E7869" t="s">
        <v>293684</v>
      </c>
      <c r="G7869" t="s">
        <v>293685</v>
      </c>
      <c r="H7869">
        <v>3604643183</v>
      </c>
      <c r="I7869" t="s">
        <v>293043</v>
      </c>
    </row>
    <row r="7870" spans="1:9" x14ac:dyDescent="0.25">
      <c r="A7870" t="s">
        <v>146126</v>
      </c>
      <c r="B7870" t="s">
        <v>145511</v>
      </c>
      <c r="E7870" t="s">
        <v>293684</v>
      </c>
      <c r="G7870" t="s">
        <v>293685</v>
      </c>
      <c r="H7870">
        <v>3604643179</v>
      </c>
      <c r="I7870" t="s">
        <v>293043</v>
      </c>
    </row>
    <row r="7871" spans="1:9" x14ac:dyDescent="0.25">
      <c r="A7871" t="s">
        <v>172991</v>
      </c>
      <c r="B7871" t="s">
        <v>145511</v>
      </c>
      <c r="E7871" t="s">
        <v>294007</v>
      </c>
      <c r="G7871" t="s">
        <v>294008</v>
      </c>
      <c r="H7871">
        <v>3604643174</v>
      </c>
      <c r="I7871" t="s">
        <v>293043</v>
      </c>
    </row>
    <row r="7872" spans="1:9" x14ac:dyDescent="0.25">
      <c r="A7872" t="s">
        <v>172921</v>
      </c>
      <c r="B7872" t="s">
        <v>145511</v>
      </c>
      <c r="E7872" t="s">
        <v>292836</v>
      </c>
      <c r="G7872" t="s">
        <v>292837</v>
      </c>
      <c r="H7872">
        <v>3604643167</v>
      </c>
      <c r="I7872" t="s">
        <v>293043</v>
      </c>
    </row>
    <row r="7873" spans="1:9" x14ac:dyDescent="0.25">
      <c r="A7873" t="s">
        <v>207879</v>
      </c>
      <c r="B7873" t="s">
        <v>145511</v>
      </c>
      <c r="E7873" t="s">
        <v>293684</v>
      </c>
      <c r="G7873" t="s">
        <v>293685</v>
      </c>
      <c r="H7873">
        <v>3604643160</v>
      </c>
      <c r="I7873" t="s">
        <v>293043</v>
      </c>
    </row>
    <row r="7874" spans="1:9" x14ac:dyDescent="0.25">
      <c r="A7874" t="s">
        <v>292647</v>
      </c>
      <c r="B7874" t="s">
        <v>145511</v>
      </c>
      <c r="E7874" t="s">
        <v>293565</v>
      </c>
      <c r="G7874" t="s">
        <v>293566</v>
      </c>
      <c r="H7874">
        <v>3604643154</v>
      </c>
      <c r="I7874" t="s">
        <v>293043</v>
      </c>
    </row>
    <row r="7875" spans="1:9" x14ac:dyDescent="0.25">
      <c r="A7875" t="s">
        <v>292645</v>
      </c>
      <c r="B7875" t="s">
        <v>145511</v>
      </c>
      <c r="E7875" t="s">
        <v>293098</v>
      </c>
      <c r="G7875" t="s">
        <v>293099</v>
      </c>
      <c r="H7875">
        <v>3604643150</v>
      </c>
      <c r="I7875" t="s">
        <v>293043</v>
      </c>
    </row>
    <row r="7876" spans="1:9" x14ac:dyDescent="0.25">
      <c r="A7876" t="s">
        <v>292643</v>
      </c>
      <c r="B7876" t="s">
        <v>145511</v>
      </c>
      <c r="E7876" t="s">
        <v>293300</v>
      </c>
      <c r="G7876" t="s">
        <v>293301</v>
      </c>
      <c r="H7876">
        <v>3604643147</v>
      </c>
      <c r="I7876" t="s">
        <v>293043</v>
      </c>
    </row>
    <row r="7877" spans="1:9" x14ac:dyDescent="0.25">
      <c r="A7877" t="s">
        <v>292641</v>
      </c>
      <c r="B7877" t="s">
        <v>145511</v>
      </c>
      <c r="E7877" t="s">
        <v>293565</v>
      </c>
      <c r="G7877" t="s">
        <v>293566</v>
      </c>
      <c r="H7877">
        <v>3604643144</v>
      </c>
      <c r="I7877" t="s">
        <v>293043</v>
      </c>
    </row>
    <row r="7878" spans="1:9" x14ac:dyDescent="0.25">
      <c r="A7878" t="s">
        <v>292639</v>
      </c>
      <c r="B7878" t="s">
        <v>145511</v>
      </c>
      <c r="E7878" t="s">
        <v>294240</v>
      </c>
      <c r="G7878" t="s">
        <v>126480</v>
      </c>
      <c r="H7878">
        <v>3604643141</v>
      </c>
      <c r="I7878" t="s">
        <v>293043</v>
      </c>
    </row>
    <row r="7879" spans="1:9" x14ac:dyDescent="0.25">
      <c r="A7879" t="s">
        <v>292637</v>
      </c>
      <c r="B7879" t="s">
        <v>145511</v>
      </c>
      <c r="E7879" t="s">
        <v>294240</v>
      </c>
      <c r="G7879" t="s">
        <v>126480</v>
      </c>
      <c r="H7879">
        <v>3604643138</v>
      </c>
      <c r="I7879" t="s">
        <v>293043</v>
      </c>
    </row>
    <row r="7880" spans="1:9" x14ac:dyDescent="0.25">
      <c r="A7880" t="s">
        <v>292635</v>
      </c>
      <c r="B7880" t="s">
        <v>145511</v>
      </c>
      <c r="H7880">
        <v>3604643137</v>
      </c>
      <c r="I7880" t="s">
        <v>293043</v>
      </c>
    </row>
    <row r="7881" spans="1:9" x14ac:dyDescent="0.25">
      <c r="A7881" t="s">
        <v>292633</v>
      </c>
      <c r="B7881" t="s">
        <v>145511</v>
      </c>
      <c r="H7881">
        <v>3604643136</v>
      </c>
      <c r="I7881" t="s">
        <v>293043</v>
      </c>
    </row>
    <row r="7882" spans="1:9" x14ac:dyDescent="0.25">
      <c r="A7882" t="s">
        <v>292631</v>
      </c>
      <c r="B7882" t="s">
        <v>145511</v>
      </c>
      <c r="H7882">
        <v>3604643135</v>
      </c>
      <c r="I7882" t="s">
        <v>293043</v>
      </c>
    </row>
    <row r="7883" spans="1:9" x14ac:dyDescent="0.25">
      <c r="A7883" t="s">
        <v>292629</v>
      </c>
      <c r="B7883" t="s">
        <v>145511</v>
      </c>
      <c r="E7883" t="s">
        <v>293300</v>
      </c>
      <c r="G7883" t="s">
        <v>293301</v>
      </c>
      <c r="H7883">
        <v>3604643130</v>
      </c>
      <c r="I7883" t="s">
        <v>293043</v>
      </c>
    </row>
    <row r="7884" spans="1:9" x14ac:dyDescent="0.25">
      <c r="A7884" t="s">
        <v>292627</v>
      </c>
      <c r="B7884" t="s">
        <v>145511</v>
      </c>
      <c r="E7884" t="s">
        <v>294247</v>
      </c>
      <c r="G7884" t="s">
        <v>294248</v>
      </c>
      <c r="H7884">
        <v>3604643125</v>
      </c>
      <c r="I7884" t="s">
        <v>293043</v>
      </c>
    </row>
    <row r="7885" spans="1:9" x14ac:dyDescent="0.25">
      <c r="A7885" t="s">
        <v>292625</v>
      </c>
      <c r="B7885" t="s">
        <v>145511</v>
      </c>
      <c r="H7885">
        <v>3604643124</v>
      </c>
      <c r="I7885" t="s">
        <v>293043</v>
      </c>
    </row>
    <row r="7886" spans="1:9" x14ac:dyDescent="0.25">
      <c r="A7886" t="s">
        <v>292623</v>
      </c>
      <c r="B7886" t="s">
        <v>145511</v>
      </c>
      <c r="E7886" t="s">
        <v>293098</v>
      </c>
      <c r="G7886" t="s">
        <v>293099</v>
      </c>
      <c r="H7886">
        <v>3604643121</v>
      </c>
      <c r="I7886" t="s">
        <v>293043</v>
      </c>
    </row>
    <row r="7887" spans="1:9" x14ac:dyDescent="0.25">
      <c r="A7887" t="s">
        <v>292622</v>
      </c>
      <c r="B7887" t="s">
        <v>145511</v>
      </c>
      <c r="E7887" t="s">
        <v>293565</v>
      </c>
      <c r="G7887" t="s">
        <v>293566</v>
      </c>
      <c r="H7887">
        <v>3604643118</v>
      </c>
      <c r="I7887" t="s">
        <v>293043</v>
      </c>
    </row>
    <row r="7888" spans="1:9" x14ac:dyDescent="0.25">
      <c r="A7888" t="s">
        <v>292620</v>
      </c>
      <c r="B7888" t="s">
        <v>145511</v>
      </c>
      <c r="E7888" t="s">
        <v>293565</v>
      </c>
      <c r="G7888" t="s">
        <v>293566</v>
      </c>
      <c r="H7888">
        <v>3604643108</v>
      </c>
      <c r="I7888" t="s">
        <v>293043</v>
      </c>
    </row>
    <row r="7889" spans="1:9" x14ac:dyDescent="0.25">
      <c r="A7889" t="s">
        <v>292618</v>
      </c>
      <c r="B7889" t="s">
        <v>145511</v>
      </c>
      <c r="E7889" t="s">
        <v>294163</v>
      </c>
      <c r="G7889" t="s">
        <v>294164</v>
      </c>
      <c r="H7889">
        <v>3604643105</v>
      </c>
      <c r="I7889" t="s">
        <v>293043</v>
      </c>
    </row>
    <row r="7890" spans="1:9" x14ac:dyDescent="0.25">
      <c r="A7890" t="s">
        <v>292616</v>
      </c>
      <c r="B7890" t="s">
        <v>145511</v>
      </c>
      <c r="H7890">
        <v>3604643104</v>
      </c>
      <c r="I7890" t="s">
        <v>293043</v>
      </c>
    </row>
    <row r="7891" spans="1:9" x14ac:dyDescent="0.25">
      <c r="A7891" t="s">
        <v>292614</v>
      </c>
      <c r="B7891" t="s">
        <v>145511</v>
      </c>
      <c r="E7891" t="s">
        <v>294163</v>
      </c>
      <c r="G7891" t="s">
        <v>294164</v>
      </c>
      <c r="H7891">
        <v>3604643101</v>
      </c>
      <c r="I7891" t="s">
        <v>293043</v>
      </c>
    </row>
    <row r="7892" spans="1:9" x14ac:dyDescent="0.25">
      <c r="A7892" t="s">
        <v>292612</v>
      </c>
      <c r="B7892" t="s">
        <v>145511</v>
      </c>
      <c r="H7892">
        <v>3604643100</v>
      </c>
      <c r="I7892" t="s">
        <v>293043</v>
      </c>
    </row>
    <row r="7893" spans="1:9" x14ac:dyDescent="0.25">
      <c r="A7893" t="s">
        <v>292610</v>
      </c>
      <c r="B7893" t="s">
        <v>145511</v>
      </c>
      <c r="H7893">
        <v>3604643099</v>
      </c>
      <c r="I7893" t="s">
        <v>293043</v>
      </c>
    </row>
    <row r="7894" spans="1:9" x14ac:dyDescent="0.25">
      <c r="A7894" t="s">
        <v>292608</v>
      </c>
      <c r="B7894" t="s">
        <v>145511</v>
      </c>
      <c r="H7894">
        <v>3604643098</v>
      </c>
      <c r="I7894" t="s">
        <v>293043</v>
      </c>
    </row>
    <row r="7895" spans="1:9" x14ac:dyDescent="0.25">
      <c r="A7895" t="s">
        <v>287854</v>
      </c>
      <c r="B7895" t="s">
        <v>145511</v>
      </c>
      <c r="E7895" t="s">
        <v>292836</v>
      </c>
      <c r="G7895" t="s">
        <v>292837</v>
      </c>
      <c r="H7895">
        <v>3604643095</v>
      </c>
      <c r="I7895" t="s">
        <v>293043</v>
      </c>
    </row>
    <row r="7896" spans="1:9" x14ac:dyDescent="0.25">
      <c r="A7896" t="s">
        <v>287941</v>
      </c>
      <c r="B7896" t="s">
        <v>145511</v>
      </c>
      <c r="E7896" t="s">
        <v>294155</v>
      </c>
      <c r="G7896" t="s">
        <v>294156</v>
      </c>
      <c r="H7896">
        <v>3604643092</v>
      </c>
      <c r="I7896" t="s">
        <v>293043</v>
      </c>
    </row>
    <row r="7897" spans="1:9" x14ac:dyDescent="0.25">
      <c r="A7897" t="s">
        <v>292604</v>
      </c>
      <c r="B7897" t="s">
        <v>145511</v>
      </c>
      <c r="H7897">
        <v>3604642991</v>
      </c>
      <c r="I7897" t="s">
        <v>293043</v>
      </c>
    </row>
    <row r="7898" spans="1:9" x14ac:dyDescent="0.25">
      <c r="A7898" t="s">
        <v>292602</v>
      </c>
      <c r="B7898" t="s">
        <v>145511</v>
      </c>
      <c r="H7898">
        <v>3604642990</v>
      </c>
      <c r="I7898" t="s">
        <v>293043</v>
      </c>
    </row>
    <row r="7899" spans="1:9" x14ac:dyDescent="0.25">
      <c r="A7899" t="s">
        <v>292600</v>
      </c>
      <c r="B7899" t="s">
        <v>145511</v>
      </c>
      <c r="E7899" t="s">
        <v>293300</v>
      </c>
      <c r="G7899" t="s">
        <v>293301</v>
      </c>
      <c r="H7899">
        <v>3604642987</v>
      </c>
      <c r="I7899" t="s">
        <v>293043</v>
      </c>
    </row>
    <row r="7900" spans="1:9" x14ac:dyDescent="0.25">
      <c r="A7900" t="s">
        <v>292598</v>
      </c>
      <c r="B7900" t="s">
        <v>145511</v>
      </c>
      <c r="E7900" t="s">
        <v>154558</v>
      </c>
      <c r="G7900" t="s">
        <v>154557</v>
      </c>
      <c r="H7900">
        <v>3604642984</v>
      </c>
      <c r="I7900" t="s">
        <v>293043</v>
      </c>
    </row>
    <row r="7901" spans="1:9" x14ac:dyDescent="0.25">
      <c r="A7901" t="s">
        <v>292596</v>
      </c>
      <c r="B7901" t="s">
        <v>145511</v>
      </c>
      <c r="E7901" t="s">
        <v>154558</v>
      </c>
      <c r="G7901" t="s">
        <v>154557</v>
      </c>
      <c r="H7901">
        <v>3604642981</v>
      </c>
      <c r="I7901" t="s">
        <v>293043</v>
      </c>
    </row>
    <row r="7902" spans="1:9" x14ac:dyDescent="0.25">
      <c r="A7902" t="s">
        <v>292594</v>
      </c>
      <c r="B7902" t="s">
        <v>145511</v>
      </c>
      <c r="E7902" t="s">
        <v>293300</v>
      </c>
      <c r="G7902" t="s">
        <v>293301</v>
      </c>
      <c r="H7902">
        <v>3604642978</v>
      </c>
      <c r="I7902" t="s">
        <v>293043</v>
      </c>
    </row>
    <row r="7903" spans="1:9" x14ac:dyDescent="0.25">
      <c r="A7903" t="s">
        <v>292592</v>
      </c>
      <c r="B7903" t="s">
        <v>145511</v>
      </c>
      <c r="H7903">
        <v>3604642977</v>
      </c>
      <c r="I7903" t="s">
        <v>293043</v>
      </c>
    </row>
    <row r="7904" spans="1:9" x14ac:dyDescent="0.25">
      <c r="A7904" t="s">
        <v>292590</v>
      </c>
      <c r="B7904" t="s">
        <v>145511</v>
      </c>
      <c r="E7904" t="s">
        <v>294153</v>
      </c>
      <c r="G7904" t="s">
        <v>294154</v>
      </c>
      <c r="H7904">
        <v>3604642974</v>
      </c>
      <c r="I7904" t="s">
        <v>293043</v>
      </c>
    </row>
    <row r="7905" spans="1:9" x14ac:dyDescent="0.25">
      <c r="A7905" t="s">
        <v>292588</v>
      </c>
      <c r="B7905" t="s">
        <v>145511</v>
      </c>
      <c r="H7905">
        <v>3604642973</v>
      </c>
      <c r="I7905" t="s">
        <v>293043</v>
      </c>
    </row>
    <row r="7906" spans="1:9" x14ac:dyDescent="0.25">
      <c r="A7906" t="s">
        <v>151083</v>
      </c>
      <c r="B7906" t="s">
        <v>145511</v>
      </c>
      <c r="E7906" t="s">
        <v>293300</v>
      </c>
      <c r="G7906" t="s">
        <v>293301</v>
      </c>
      <c r="H7906">
        <v>3604642969</v>
      </c>
      <c r="I7906" t="s">
        <v>293043</v>
      </c>
    </row>
    <row r="7907" spans="1:9" x14ac:dyDescent="0.25">
      <c r="A7907" t="s">
        <v>151084</v>
      </c>
      <c r="B7907" t="s">
        <v>145511</v>
      </c>
      <c r="E7907" t="s">
        <v>293300</v>
      </c>
      <c r="G7907" t="s">
        <v>293301</v>
      </c>
      <c r="H7907">
        <v>3604642965</v>
      </c>
      <c r="I7907" t="s">
        <v>293043</v>
      </c>
    </row>
    <row r="7908" spans="1:9" x14ac:dyDescent="0.25">
      <c r="A7908" t="s">
        <v>151103</v>
      </c>
      <c r="B7908" t="s">
        <v>145511</v>
      </c>
      <c r="E7908" t="s">
        <v>293300</v>
      </c>
      <c r="G7908" t="s">
        <v>293301</v>
      </c>
      <c r="H7908">
        <v>3604642961</v>
      </c>
      <c r="I7908" t="s">
        <v>293043</v>
      </c>
    </row>
    <row r="7909" spans="1:9" x14ac:dyDescent="0.25">
      <c r="A7909" t="s">
        <v>151104</v>
      </c>
      <c r="B7909" t="s">
        <v>145511</v>
      </c>
      <c r="E7909" t="s">
        <v>293300</v>
      </c>
      <c r="G7909" t="s">
        <v>293301</v>
      </c>
      <c r="H7909">
        <v>3604642957</v>
      </c>
      <c r="I7909" t="s">
        <v>293043</v>
      </c>
    </row>
    <row r="7910" spans="1:9" x14ac:dyDescent="0.25">
      <c r="A7910" t="s">
        <v>151105</v>
      </c>
      <c r="B7910" t="s">
        <v>145511</v>
      </c>
      <c r="E7910" t="s">
        <v>293300</v>
      </c>
      <c r="G7910" t="s">
        <v>293301</v>
      </c>
      <c r="H7910">
        <v>3604642953</v>
      </c>
      <c r="I7910" t="s">
        <v>293043</v>
      </c>
    </row>
    <row r="7911" spans="1:9" x14ac:dyDescent="0.25">
      <c r="A7911" t="s">
        <v>151959</v>
      </c>
      <c r="B7911" t="s">
        <v>145511</v>
      </c>
      <c r="C7911" t="s">
        <v>151958</v>
      </c>
      <c r="E7911" t="s">
        <v>151957</v>
      </c>
      <c r="G7911" t="s">
        <v>151956</v>
      </c>
      <c r="H7911">
        <v>3604642951</v>
      </c>
      <c r="I7911" t="s">
        <v>293043</v>
      </c>
    </row>
    <row r="7912" spans="1:9" x14ac:dyDescent="0.25">
      <c r="A7912" t="s">
        <v>151963</v>
      </c>
      <c r="B7912" t="s">
        <v>145511</v>
      </c>
      <c r="C7912" t="s">
        <v>151962</v>
      </c>
      <c r="E7912" t="s">
        <v>151957</v>
      </c>
      <c r="G7912" t="s">
        <v>151956</v>
      </c>
      <c r="H7912">
        <v>3604642949</v>
      </c>
      <c r="I7912" t="s">
        <v>293043</v>
      </c>
    </row>
    <row r="7913" spans="1:9" x14ac:dyDescent="0.25">
      <c r="A7913" t="s">
        <v>152901</v>
      </c>
      <c r="B7913" t="s">
        <v>145511</v>
      </c>
      <c r="E7913" t="s">
        <v>294170</v>
      </c>
      <c r="G7913" t="s">
        <v>294171</v>
      </c>
      <c r="H7913">
        <v>3604642945</v>
      </c>
      <c r="I7913" t="s">
        <v>293043</v>
      </c>
    </row>
    <row r="7914" spans="1:9" x14ac:dyDescent="0.25">
      <c r="A7914" t="s">
        <v>152919</v>
      </c>
      <c r="B7914" t="s">
        <v>145511</v>
      </c>
      <c r="E7914" t="s">
        <v>294163</v>
      </c>
      <c r="G7914" t="s">
        <v>294164</v>
      </c>
      <c r="H7914">
        <v>3604642941</v>
      </c>
      <c r="I7914" t="s">
        <v>293043</v>
      </c>
    </row>
    <row r="7915" spans="1:9" x14ac:dyDescent="0.25">
      <c r="A7915" t="s">
        <v>152921</v>
      </c>
      <c r="B7915" t="s">
        <v>145511</v>
      </c>
      <c r="E7915" t="s">
        <v>294163</v>
      </c>
      <c r="G7915" t="s">
        <v>294164</v>
      </c>
      <c r="H7915">
        <v>3604642937</v>
      </c>
      <c r="I7915" t="s">
        <v>293043</v>
      </c>
    </row>
    <row r="7916" spans="1:9" x14ac:dyDescent="0.25">
      <c r="A7916" t="s">
        <v>153803</v>
      </c>
      <c r="B7916" t="s">
        <v>145511</v>
      </c>
      <c r="H7916">
        <v>3604642931</v>
      </c>
      <c r="I7916" t="s">
        <v>293043</v>
      </c>
    </row>
    <row r="7917" spans="1:9" x14ac:dyDescent="0.25">
      <c r="A7917" t="s">
        <v>153805</v>
      </c>
      <c r="B7917" t="s">
        <v>145511</v>
      </c>
      <c r="E7917" t="s">
        <v>294157</v>
      </c>
      <c r="G7917" t="s">
        <v>294158</v>
      </c>
      <c r="H7917">
        <v>3604642924</v>
      </c>
      <c r="I7917" t="s">
        <v>293043</v>
      </c>
    </row>
    <row r="7918" spans="1:9" x14ac:dyDescent="0.25">
      <c r="A7918" t="s">
        <v>153830</v>
      </c>
      <c r="B7918" t="s">
        <v>145511</v>
      </c>
      <c r="E7918" t="s">
        <v>293565</v>
      </c>
      <c r="G7918" t="s">
        <v>293566</v>
      </c>
      <c r="H7918">
        <v>3604642916</v>
      </c>
      <c r="I7918" t="s">
        <v>293043</v>
      </c>
    </row>
    <row r="7919" spans="1:9" x14ac:dyDescent="0.25">
      <c r="A7919" t="s">
        <v>153836</v>
      </c>
      <c r="B7919" t="s">
        <v>145511</v>
      </c>
      <c r="E7919" t="s">
        <v>293565</v>
      </c>
      <c r="G7919" t="s">
        <v>293566</v>
      </c>
      <c r="H7919">
        <v>3604642911</v>
      </c>
      <c r="I7919" t="s">
        <v>293043</v>
      </c>
    </row>
    <row r="7920" spans="1:9" x14ac:dyDescent="0.25">
      <c r="A7920" t="s">
        <v>153837</v>
      </c>
      <c r="B7920" t="s">
        <v>145511</v>
      </c>
      <c r="E7920" t="s">
        <v>293565</v>
      </c>
      <c r="G7920" t="s">
        <v>293566</v>
      </c>
      <c r="H7920">
        <v>3604642906</v>
      </c>
      <c r="I7920" t="s">
        <v>293043</v>
      </c>
    </row>
    <row r="7921" spans="1:9" x14ac:dyDescent="0.25">
      <c r="A7921" t="s">
        <v>153838</v>
      </c>
      <c r="B7921" t="s">
        <v>145511</v>
      </c>
      <c r="E7921" t="s">
        <v>293565</v>
      </c>
      <c r="G7921" t="s">
        <v>293566</v>
      </c>
      <c r="H7921">
        <v>3604642863</v>
      </c>
      <c r="I7921" t="s">
        <v>293043</v>
      </c>
    </row>
    <row r="7922" spans="1:9" x14ac:dyDescent="0.25">
      <c r="A7922" t="s">
        <v>151031</v>
      </c>
      <c r="B7922" t="s">
        <v>145511</v>
      </c>
      <c r="E7922" t="s">
        <v>293300</v>
      </c>
      <c r="G7922" t="s">
        <v>293301</v>
      </c>
      <c r="H7922">
        <v>3604642859</v>
      </c>
      <c r="I7922" t="s">
        <v>293043</v>
      </c>
    </row>
    <row r="7923" spans="1:9" x14ac:dyDescent="0.25">
      <c r="A7923" t="s">
        <v>154618</v>
      </c>
      <c r="B7923" t="s">
        <v>145511</v>
      </c>
      <c r="E7923" t="s">
        <v>294149</v>
      </c>
      <c r="G7923" t="s">
        <v>294150</v>
      </c>
      <c r="H7923">
        <v>3604642855</v>
      </c>
      <c r="I7923" t="s">
        <v>293043</v>
      </c>
    </row>
    <row r="7924" spans="1:9" x14ac:dyDescent="0.25">
      <c r="A7924" t="s">
        <v>227961</v>
      </c>
      <c r="B7924" t="s">
        <v>145511</v>
      </c>
      <c r="E7924" t="s">
        <v>154558</v>
      </c>
      <c r="G7924" t="s">
        <v>154557</v>
      </c>
      <c r="H7924">
        <v>3604642852</v>
      </c>
      <c r="I7924" t="s">
        <v>293043</v>
      </c>
    </row>
    <row r="7925" spans="1:9" x14ac:dyDescent="0.25">
      <c r="A7925" t="s">
        <v>287838</v>
      </c>
      <c r="B7925" t="s">
        <v>145511</v>
      </c>
      <c r="E7925" t="s">
        <v>294155</v>
      </c>
      <c r="G7925" t="s">
        <v>294156</v>
      </c>
      <c r="H7925">
        <v>3604642849</v>
      </c>
      <c r="I7925" t="s">
        <v>293043</v>
      </c>
    </row>
    <row r="7926" spans="1:9" x14ac:dyDescent="0.25">
      <c r="A7926" t="s">
        <v>155535</v>
      </c>
      <c r="B7926" t="s">
        <v>145511</v>
      </c>
      <c r="E7926" t="s">
        <v>293215</v>
      </c>
      <c r="G7926" t="s">
        <v>293216</v>
      </c>
      <c r="H7926">
        <v>3604642845</v>
      </c>
      <c r="I7926" t="s">
        <v>293043</v>
      </c>
    </row>
    <row r="7927" spans="1:9" x14ac:dyDescent="0.25">
      <c r="A7927" t="s">
        <v>141102</v>
      </c>
      <c r="B7927" t="s">
        <v>145511</v>
      </c>
      <c r="E7927" t="s">
        <v>293300</v>
      </c>
      <c r="G7927" t="s">
        <v>293301</v>
      </c>
      <c r="H7927">
        <v>3604642842</v>
      </c>
      <c r="I7927" t="s">
        <v>293043</v>
      </c>
    </row>
    <row r="7928" spans="1:9" x14ac:dyDescent="0.25">
      <c r="A7928" t="s">
        <v>294315</v>
      </c>
      <c r="B7928" t="s">
        <v>145511</v>
      </c>
      <c r="E7928" t="s">
        <v>293300</v>
      </c>
      <c r="G7928" t="s">
        <v>293301</v>
      </c>
      <c r="H7928">
        <v>3604642839</v>
      </c>
      <c r="I7928" t="s">
        <v>293043</v>
      </c>
    </row>
    <row r="7929" spans="1:9" x14ac:dyDescent="0.25">
      <c r="A7929" t="s">
        <v>294314</v>
      </c>
      <c r="B7929" t="s">
        <v>145511</v>
      </c>
      <c r="E7929" t="s">
        <v>293300</v>
      </c>
      <c r="G7929" t="s">
        <v>293301</v>
      </c>
      <c r="H7929">
        <v>3604642834</v>
      </c>
      <c r="I7929" t="s">
        <v>293043</v>
      </c>
    </row>
    <row r="7930" spans="1:9" x14ac:dyDescent="0.25">
      <c r="A7930" t="s">
        <v>294313</v>
      </c>
      <c r="B7930" t="s">
        <v>145511</v>
      </c>
      <c r="E7930" t="s">
        <v>154558</v>
      </c>
      <c r="G7930" t="s">
        <v>154557</v>
      </c>
      <c r="H7930">
        <v>3604642814</v>
      </c>
      <c r="I7930" t="s">
        <v>293043</v>
      </c>
    </row>
    <row r="7931" spans="1:9" x14ac:dyDescent="0.25">
      <c r="A7931" t="s">
        <v>294312</v>
      </c>
      <c r="B7931" t="s">
        <v>145511</v>
      </c>
      <c r="H7931">
        <v>3604642811</v>
      </c>
      <c r="I7931" t="s">
        <v>293043</v>
      </c>
    </row>
    <row r="7932" spans="1:9" x14ac:dyDescent="0.25">
      <c r="A7932" t="s">
        <v>294311</v>
      </c>
      <c r="B7932" t="s">
        <v>145511</v>
      </c>
      <c r="E7932" t="s">
        <v>293300</v>
      </c>
      <c r="G7932" t="s">
        <v>293301</v>
      </c>
      <c r="H7932">
        <v>3604642807</v>
      </c>
      <c r="I7932" t="s">
        <v>293043</v>
      </c>
    </row>
    <row r="7933" spans="1:9" x14ac:dyDescent="0.25">
      <c r="A7933" t="s">
        <v>287193</v>
      </c>
      <c r="B7933" t="s">
        <v>145511</v>
      </c>
      <c r="E7933" t="s">
        <v>154558</v>
      </c>
      <c r="G7933" t="s">
        <v>154557</v>
      </c>
      <c r="H7933">
        <v>3604642792</v>
      </c>
      <c r="I7933" t="s">
        <v>293043</v>
      </c>
    </row>
    <row r="7934" spans="1:9" x14ac:dyDescent="0.25">
      <c r="A7934" t="s">
        <v>287563</v>
      </c>
      <c r="B7934" t="s">
        <v>145511</v>
      </c>
      <c r="E7934" t="s">
        <v>293300</v>
      </c>
      <c r="G7934" t="s">
        <v>293301</v>
      </c>
      <c r="H7934">
        <v>3604642788</v>
      </c>
      <c r="I7934" t="s">
        <v>293043</v>
      </c>
    </row>
    <row r="7935" spans="1:9" x14ac:dyDescent="0.25">
      <c r="A7935" t="s">
        <v>294309</v>
      </c>
      <c r="B7935" t="s">
        <v>145511</v>
      </c>
      <c r="H7935">
        <v>3604642787</v>
      </c>
      <c r="I7935" t="s">
        <v>293043</v>
      </c>
    </row>
    <row r="7936" spans="1:9" x14ac:dyDescent="0.25">
      <c r="A7936" t="s">
        <v>294308</v>
      </c>
      <c r="B7936" t="s">
        <v>145511</v>
      </c>
      <c r="H7936">
        <v>3604642786</v>
      </c>
      <c r="I7936" t="s">
        <v>293043</v>
      </c>
    </row>
    <row r="7937" spans="1:9" x14ac:dyDescent="0.25">
      <c r="A7937" t="s">
        <v>294307</v>
      </c>
      <c r="B7937" t="s">
        <v>145511</v>
      </c>
      <c r="H7937">
        <v>3604642785</v>
      </c>
      <c r="I7937" t="s">
        <v>293043</v>
      </c>
    </row>
    <row r="7938" spans="1:9" x14ac:dyDescent="0.25">
      <c r="A7938" t="s">
        <v>294306</v>
      </c>
      <c r="B7938" t="s">
        <v>145511</v>
      </c>
      <c r="H7938">
        <v>3604642784</v>
      </c>
      <c r="I7938" t="s">
        <v>293043</v>
      </c>
    </row>
    <row r="7939" spans="1:9" x14ac:dyDescent="0.25">
      <c r="A7939" t="s">
        <v>294305</v>
      </c>
      <c r="B7939" t="s">
        <v>145511</v>
      </c>
      <c r="E7939" t="s">
        <v>154558</v>
      </c>
      <c r="G7939" t="s">
        <v>154557</v>
      </c>
      <c r="H7939">
        <v>3604642781</v>
      </c>
      <c r="I7939" t="s">
        <v>293043</v>
      </c>
    </row>
    <row r="7940" spans="1:9" x14ac:dyDescent="0.25">
      <c r="A7940" t="s">
        <v>294304</v>
      </c>
      <c r="B7940" t="s">
        <v>145511</v>
      </c>
      <c r="E7940" t="s">
        <v>154558</v>
      </c>
      <c r="G7940" t="s">
        <v>154557</v>
      </c>
      <c r="H7940">
        <v>3604642778</v>
      </c>
      <c r="I7940" t="s">
        <v>293043</v>
      </c>
    </row>
    <row r="7941" spans="1:9" x14ac:dyDescent="0.25">
      <c r="A7941" t="s">
        <v>294303</v>
      </c>
      <c r="B7941" t="s">
        <v>145511</v>
      </c>
      <c r="E7941" t="s">
        <v>154558</v>
      </c>
      <c r="G7941" t="s">
        <v>154557</v>
      </c>
      <c r="H7941">
        <v>3604642774</v>
      </c>
      <c r="I7941" t="s">
        <v>293043</v>
      </c>
    </row>
    <row r="7942" spans="1:9" x14ac:dyDescent="0.25">
      <c r="A7942" t="s">
        <v>294302</v>
      </c>
      <c r="B7942" t="s">
        <v>145511</v>
      </c>
      <c r="E7942" t="s">
        <v>293300</v>
      </c>
      <c r="G7942" t="s">
        <v>293301</v>
      </c>
      <c r="H7942">
        <v>3604642769</v>
      </c>
      <c r="I7942" t="s">
        <v>293043</v>
      </c>
    </row>
    <row r="7943" spans="1:9" x14ac:dyDescent="0.25">
      <c r="A7943" t="s">
        <v>294301</v>
      </c>
      <c r="B7943" t="s">
        <v>145511</v>
      </c>
      <c r="E7943" t="s">
        <v>293300</v>
      </c>
      <c r="G7943" t="s">
        <v>293301</v>
      </c>
      <c r="H7943">
        <v>3604642762</v>
      </c>
      <c r="I7943" t="s">
        <v>293043</v>
      </c>
    </row>
    <row r="7944" spans="1:9" x14ac:dyDescent="0.25">
      <c r="A7944" t="s">
        <v>294300</v>
      </c>
      <c r="B7944" t="s">
        <v>145511</v>
      </c>
      <c r="E7944" t="s">
        <v>293098</v>
      </c>
      <c r="G7944" t="s">
        <v>293099</v>
      </c>
      <c r="H7944">
        <v>3604642757</v>
      </c>
      <c r="I7944" t="s">
        <v>293043</v>
      </c>
    </row>
    <row r="7945" spans="1:9" x14ac:dyDescent="0.25">
      <c r="A7945" t="s">
        <v>294299</v>
      </c>
      <c r="B7945" t="s">
        <v>145511</v>
      </c>
      <c r="H7945">
        <v>3604642752</v>
      </c>
      <c r="I7945" t="s">
        <v>293043</v>
      </c>
    </row>
    <row r="7946" spans="1:9" x14ac:dyDescent="0.25">
      <c r="A7946" t="s">
        <v>294298</v>
      </c>
      <c r="B7946" t="s">
        <v>145511</v>
      </c>
      <c r="H7946">
        <v>3604642748</v>
      </c>
      <c r="I7946" t="s">
        <v>293043</v>
      </c>
    </row>
    <row r="7947" spans="1:9" x14ac:dyDescent="0.25">
      <c r="A7947" t="s">
        <v>294297</v>
      </c>
      <c r="B7947" t="s">
        <v>145511</v>
      </c>
      <c r="E7947" t="s">
        <v>293098</v>
      </c>
      <c r="G7947" t="s">
        <v>293099</v>
      </c>
      <c r="H7947">
        <v>3604642745</v>
      </c>
      <c r="I7947" t="s">
        <v>293043</v>
      </c>
    </row>
    <row r="7948" spans="1:9" x14ac:dyDescent="0.25">
      <c r="A7948" t="s">
        <v>294296</v>
      </c>
      <c r="B7948" t="s">
        <v>145511</v>
      </c>
      <c r="H7948">
        <v>3604642744</v>
      </c>
      <c r="I7948" t="s">
        <v>293043</v>
      </c>
    </row>
    <row r="7949" spans="1:9" x14ac:dyDescent="0.25">
      <c r="A7949" t="s">
        <v>294295</v>
      </c>
      <c r="B7949" t="s">
        <v>145511</v>
      </c>
      <c r="E7949" t="s">
        <v>294174</v>
      </c>
      <c r="G7949" t="s">
        <v>294175</v>
      </c>
      <c r="H7949">
        <v>3604642735</v>
      </c>
      <c r="I7949" t="s">
        <v>293043</v>
      </c>
    </row>
    <row r="7950" spans="1:9" x14ac:dyDescent="0.25">
      <c r="A7950" t="s">
        <v>294294</v>
      </c>
      <c r="B7950" t="s">
        <v>145511</v>
      </c>
      <c r="E7950" t="s">
        <v>294230</v>
      </c>
      <c r="G7950" t="s">
        <v>294231</v>
      </c>
      <c r="H7950">
        <v>3604642732</v>
      </c>
      <c r="I7950" t="s">
        <v>293043</v>
      </c>
    </row>
    <row r="7951" spans="1:9" x14ac:dyDescent="0.25">
      <c r="A7951" t="s">
        <v>294293</v>
      </c>
      <c r="B7951" t="s">
        <v>145511</v>
      </c>
      <c r="H7951">
        <v>3604642731</v>
      </c>
      <c r="I7951" t="s">
        <v>293043</v>
      </c>
    </row>
    <row r="7952" spans="1:9" x14ac:dyDescent="0.25">
      <c r="A7952" t="s">
        <v>294292</v>
      </c>
      <c r="B7952" t="s">
        <v>145511</v>
      </c>
      <c r="E7952" t="s">
        <v>154558</v>
      </c>
      <c r="G7952" t="s">
        <v>154557</v>
      </c>
      <c r="H7952">
        <v>3604642701</v>
      </c>
      <c r="I7952" t="s">
        <v>293043</v>
      </c>
    </row>
    <row r="7953" spans="1:9" x14ac:dyDescent="0.25">
      <c r="A7953" t="s">
        <v>294291</v>
      </c>
      <c r="B7953" t="s">
        <v>145511</v>
      </c>
      <c r="E7953" t="s">
        <v>293300</v>
      </c>
      <c r="G7953" t="s">
        <v>293301</v>
      </c>
      <c r="H7953">
        <v>3604642698</v>
      </c>
      <c r="I7953" t="s">
        <v>293043</v>
      </c>
    </row>
    <row r="7954" spans="1:9" x14ac:dyDescent="0.25">
      <c r="A7954" t="s">
        <v>294290</v>
      </c>
      <c r="B7954" t="s">
        <v>145511</v>
      </c>
      <c r="E7954" t="s">
        <v>154558</v>
      </c>
      <c r="G7954" t="s">
        <v>154557</v>
      </c>
      <c r="H7954">
        <v>3604642686</v>
      </c>
      <c r="I7954" t="s">
        <v>293043</v>
      </c>
    </row>
    <row r="7955" spans="1:9" x14ac:dyDescent="0.25">
      <c r="A7955" t="s">
        <v>294287</v>
      </c>
      <c r="B7955" t="s">
        <v>145511</v>
      </c>
      <c r="E7955" t="s">
        <v>294288</v>
      </c>
      <c r="G7955" t="s">
        <v>294289</v>
      </c>
      <c r="H7955">
        <v>3604642683</v>
      </c>
      <c r="I7955" t="s">
        <v>293043</v>
      </c>
    </row>
    <row r="7956" spans="1:9" x14ac:dyDescent="0.25">
      <c r="A7956" t="s">
        <v>294286</v>
      </c>
      <c r="B7956" t="s">
        <v>145511</v>
      </c>
      <c r="E7956" t="s">
        <v>294282</v>
      </c>
      <c r="G7956" t="s">
        <v>294283</v>
      </c>
      <c r="H7956">
        <v>3604642674</v>
      </c>
      <c r="I7956" t="s">
        <v>293043</v>
      </c>
    </row>
    <row r="7957" spans="1:9" x14ac:dyDescent="0.25">
      <c r="A7957" t="s">
        <v>294285</v>
      </c>
      <c r="B7957" t="s">
        <v>145511</v>
      </c>
      <c r="E7957" t="s">
        <v>293300</v>
      </c>
      <c r="G7957" t="s">
        <v>293301</v>
      </c>
      <c r="H7957">
        <v>3604642643</v>
      </c>
      <c r="I7957" t="s">
        <v>293043</v>
      </c>
    </row>
    <row r="7958" spans="1:9" x14ac:dyDescent="0.25">
      <c r="A7958" t="s">
        <v>294284</v>
      </c>
      <c r="B7958" t="s">
        <v>145511</v>
      </c>
      <c r="H7958">
        <v>3604642634</v>
      </c>
      <c r="I7958" t="s">
        <v>293043</v>
      </c>
    </row>
    <row r="7959" spans="1:9" x14ac:dyDescent="0.25">
      <c r="A7959" t="s">
        <v>294281</v>
      </c>
      <c r="B7959" t="s">
        <v>145511</v>
      </c>
      <c r="E7959" t="s">
        <v>294282</v>
      </c>
      <c r="G7959" t="s">
        <v>294283</v>
      </c>
      <c r="H7959">
        <v>3604642627</v>
      </c>
      <c r="I7959" t="s">
        <v>293043</v>
      </c>
    </row>
    <row r="7960" spans="1:9" x14ac:dyDescent="0.25">
      <c r="A7960" t="s">
        <v>294280</v>
      </c>
      <c r="B7960" t="s">
        <v>145511</v>
      </c>
      <c r="E7960" t="s">
        <v>293300</v>
      </c>
      <c r="G7960" t="s">
        <v>293301</v>
      </c>
      <c r="H7960">
        <v>3604642620</v>
      </c>
      <c r="I7960" t="s">
        <v>293043</v>
      </c>
    </row>
    <row r="7961" spans="1:9" x14ac:dyDescent="0.25">
      <c r="A7961" t="s">
        <v>294279</v>
      </c>
      <c r="B7961" t="s">
        <v>145511</v>
      </c>
      <c r="E7961" t="s">
        <v>293300</v>
      </c>
      <c r="G7961" t="s">
        <v>293301</v>
      </c>
      <c r="H7961">
        <v>3604642617</v>
      </c>
      <c r="I7961" t="s">
        <v>293043</v>
      </c>
    </row>
    <row r="7962" spans="1:9" x14ac:dyDescent="0.25">
      <c r="A7962" t="s">
        <v>294278</v>
      </c>
      <c r="B7962" t="s">
        <v>145511</v>
      </c>
      <c r="E7962" t="s">
        <v>293565</v>
      </c>
      <c r="G7962" t="s">
        <v>293566</v>
      </c>
      <c r="H7962">
        <v>3604642610</v>
      </c>
      <c r="I7962" t="s">
        <v>293043</v>
      </c>
    </row>
    <row r="7963" spans="1:9" x14ac:dyDescent="0.25">
      <c r="A7963" t="s">
        <v>294277</v>
      </c>
      <c r="B7963" t="s">
        <v>145511</v>
      </c>
      <c r="E7963" t="s">
        <v>294184</v>
      </c>
      <c r="G7963" t="s">
        <v>294185</v>
      </c>
      <c r="H7963">
        <v>3604642605</v>
      </c>
      <c r="I7963" t="s">
        <v>293043</v>
      </c>
    </row>
    <row r="7964" spans="1:9" x14ac:dyDescent="0.25">
      <c r="A7964" t="s">
        <v>294276</v>
      </c>
      <c r="B7964" t="s">
        <v>145511</v>
      </c>
      <c r="H7964">
        <v>3604642602</v>
      </c>
      <c r="I7964" t="s">
        <v>293043</v>
      </c>
    </row>
    <row r="7965" spans="1:9" x14ac:dyDescent="0.25">
      <c r="A7965" t="s">
        <v>294275</v>
      </c>
      <c r="B7965" t="s">
        <v>145511</v>
      </c>
      <c r="H7965">
        <v>3604642601</v>
      </c>
      <c r="I7965" t="s">
        <v>293043</v>
      </c>
    </row>
    <row r="7966" spans="1:9" x14ac:dyDescent="0.25">
      <c r="A7966" t="s">
        <v>294274</v>
      </c>
      <c r="B7966" t="s">
        <v>145511</v>
      </c>
      <c r="E7966" t="s">
        <v>293565</v>
      </c>
      <c r="G7966" t="s">
        <v>293566</v>
      </c>
      <c r="H7966">
        <v>3604642598</v>
      </c>
      <c r="I7966" t="s">
        <v>293043</v>
      </c>
    </row>
    <row r="7967" spans="1:9" x14ac:dyDescent="0.25">
      <c r="A7967" t="s">
        <v>294273</v>
      </c>
      <c r="B7967" t="s">
        <v>145511</v>
      </c>
      <c r="H7967">
        <v>3604642595</v>
      </c>
      <c r="I7967" t="s">
        <v>293043</v>
      </c>
    </row>
    <row r="7968" spans="1:9" x14ac:dyDescent="0.25">
      <c r="A7968" t="s">
        <v>294272</v>
      </c>
      <c r="B7968" t="s">
        <v>145511</v>
      </c>
      <c r="H7968">
        <v>3604642594</v>
      </c>
      <c r="I7968" t="s">
        <v>293043</v>
      </c>
    </row>
    <row r="7969" spans="1:9" x14ac:dyDescent="0.25">
      <c r="A7969" t="s">
        <v>287545</v>
      </c>
      <c r="B7969" t="s">
        <v>145511</v>
      </c>
      <c r="E7969" t="s">
        <v>293300</v>
      </c>
      <c r="G7969" t="s">
        <v>293301</v>
      </c>
      <c r="H7969">
        <v>3604642591</v>
      </c>
      <c r="I7969" t="s">
        <v>293043</v>
      </c>
    </row>
    <row r="7970" spans="1:9" x14ac:dyDescent="0.25">
      <c r="A7970" t="s">
        <v>287050</v>
      </c>
      <c r="B7970" t="s">
        <v>145511</v>
      </c>
      <c r="E7970" t="s">
        <v>293545</v>
      </c>
      <c r="G7970" t="s">
        <v>293546</v>
      </c>
      <c r="H7970">
        <v>3604642587</v>
      </c>
      <c r="I7970" t="s">
        <v>293043</v>
      </c>
    </row>
    <row r="7971" spans="1:9" x14ac:dyDescent="0.25">
      <c r="A7971" t="s">
        <v>294270</v>
      </c>
      <c r="B7971" t="s">
        <v>145511</v>
      </c>
      <c r="E7971" t="s">
        <v>293300</v>
      </c>
      <c r="G7971" t="s">
        <v>293301</v>
      </c>
      <c r="H7971">
        <v>3604642583</v>
      </c>
      <c r="I7971" t="s">
        <v>293043</v>
      </c>
    </row>
    <row r="7972" spans="1:9" x14ac:dyDescent="0.25">
      <c r="A7972" t="s">
        <v>294269</v>
      </c>
      <c r="B7972" t="s">
        <v>145511</v>
      </c>
      <c r="E7972" t="s">
        <v>154558</v>
      </c>
      <c r="G7972" t="s">
        <v>154557</v>
      </c>
      <c r="H7972">
        <v>3604642580</v>
      </c>
      <c r="I7972" t="s">
        <v>293043</v>
      </c>
    </row>
    <row r="7973" spans="1:9" x14ac:dyDescent="0.25">
      <c r="A7973" t="s">
        <v>294268</v>
      </c>
      <c r="B7973" t="s">
        <v>145511</v>
      </c>
      <c r="E7973" t="s">
        <v>293300</v>
      </c>
      <c r="G7973" t="s">
        <v>293301</v>
      </c>
      <c r="H7973">
        <v>3604642577</v>
      </c>
      <c r="I7973" t="s">
        <v>293043</v>
      </c>
    </row>
    <row r="7974" spans="1:9" x14ac:dyDescent="0.25">
      <c r="A7974" t="s">
        <v>294267</v>
      </c>
      <c r="B7974" t="s">
        <v>145511</v>
      </c>
      <c r="E7974" t="s">
        <v>293300</v>
      </c>
      <c r="G7974" t="s">
        <v>293301</v>
      </c>
      <c r="H7974">
        <v>3604642571</v>
      </c>
      <c r="I7974" t="s">
        <v>293043</v>
      </c>
    </row>
    <row r="7975" spans="1:9" x14ac:dyDescent="0.25">
      <c r="A7975" t="s">
        <v>294266</v>
      </c>
      <c r="B7975" t="s">
        <v>145511</v>
      </c>
      <c r="E7975" t="s">
        <v>293300</v>
      </c>
      <c r="G7975" t="s">
        <v>293301</v>
      </c>
      <c r="H7975">
        <v>3604642565</v>
      </c>
      <c r="I7975" t="s">
        <v>293043</v>
      </c>
    </row>
    <row r="7976" spans="1:9" x14ac:dyDescent="0.25">
      <c r="A7976" t="s">
        <v>294265</v>
      </c>
      <c r="B7976" t="s">
        <v>145511</v>
      </c>
      <c r="E7976" t="s">
        <v>293300</v>
      </c>
      <c r="G7976" t="s">
        <v>293301</v>
      </c>
      <c r="H7976">
        <v>3604642562</v>
      </c>
      <c r="I7976" t="s">
        <v>293043</v>
      </c>
    </row>
    <row r="7977" spans="1:9" x14ac:dyDescent="0.25">
      <c r="A7977" t="s">
        <v>294264</v>
      </c>
      <c r="B7977" t="s">
        <v>145511</v>
      </c>
      <c r="E7977" t="s">
        <v>154558</v>
      </c>
      <c r="G7977" t="s">
        <v>154557</v>
      </c>
      <c r="H7977">
        <v>3604642557</v>
      </c>
      <c r="I7977" t="s">
        <v>293043</v>
      </c>
    </row>
    <row r="7978" spans="1:9" x14ac:dyDescent="0.25">
      <c r="A7978" t="s">
        <v>294263</v>
      </c>
      <c r="B7978" t="s">
        <v>145511</v>
      </c>
      <c r="E7978" t="s">
        <v>154558</v>
      </c>
      <c r="G7978" t="s">
        <v>154557</v>
      </c>
      <c r="H7978">
        <v>3604642553</v>
      </c>
      <c r="I7978" t="s">
        <v>293043</v>
      </c>
    </row>
    <row r="7979" spans="1:9" x14ac:dyDescent="0.25">
      <c r="A7979" t="s">
        <v>294262</v>
      </c>
      <c r="B7979" t="s">
        <v>145511</v>
      </c>
      <c r="E7979" t="s">
        <v>293098</v>
      </c>
      <c r="G7979" t="s">
        <v>293099</v>
      </c>
      <c r="H7979">
        <v>3604642550</v>
      </c>
      <c r="I7979" t="s">
        <v>293043</v>
      </c>
    </row>
    <row r="7980" spans="1:9" x14ac:dyDescent="0.25">
      <c r="A7980" t="s">
        <v>294261</v>
      </c>
      <c r="B7980" t="s">
        <v>145511</v>
      </c>
      <c r="E7980" t="s">
        <v>293300</v>
      </c>
      <c r="G7980" t="s">
        <v>293301</v>
      </c>
      <c r="H7980">
        <v>3604642547</v>
      </c>
      <c r="I7980" t="s">
        <v>293043</v>
      </c>
    </row>
    <row r="7981" spans="1:9" x14ac:dyDescent="0.25">
      <c r="A7981" t="s">
        <v>294260</v>
      </c>
      <c r="B7981" t="s">
        <v>145511</v>
      </c>
      <c r="H7981">
        <v>3604642546</v>
      </c>
      <c r="I7981" t="s">
        <v>293043</v>
      </c>
    </row>
    <row r="7982" spans="1:9" x14ac:dyDescent="0.25">
      <c r="A7982" t="s">
        <v>294259</v>
      </c>
      <c r="B7982" t="s">
        <v>145511</v>
      </c>
      <c r="E7982" t="s">
        <v>293300</v>
      </c>
      <c r="G7982" t="s">
        <v>293301</v>
      </c>
      <c r="H7982">
        <v>3604642543</v>
      </c>
      <c r="I7982" t="s">
        <v>293043</v>
      </c>
    </row>
    <row r="7983" spans="1:9" x14ac:dyDescent="0.25">
      <c r="A7983" t="s">
        <v>294258</v>
      </c>
      <c r="B7983" t="s">
        <v>145511</v>
      </c>
      <c r="E7983" t="s">
        <v>293300</v>
      </c>
      <c r="G7983" t="s">
        <v>293301</v>
      </c>
      <c r="H7983">
        <v>3604642540</v>
      </c>
      <c r="I7983" t="s">
        <v>293043</v>
      </c>
    </row>
    <row r="7984" spans="1:9" x14ac:dyDescent="0.25">
      <c r="A7984" t="s">
        <v>221298</v>
      </c>
      <c r="B7984" t="s">
        <v>137450</v>
      </c>
      <c r="C7984" t="s">
        <v>221302</v>
      </c>
      <c r="E7984" t="s">
        <v>138907</v>
      </c>
      <c r="G7984" t="s">
        <v>138906</v>
      </c>
      <c r="H7984">
        <v>3604642539</v>
      </c>
      <c r="I7984" t="s">
        <v>292989</v>
      </c>
    </row>
    <row r="7985" spans="1:9" x14ac:dyDescent="0.25">
      <c r="A7985" t="s">
        <v>287898</v>
      </c>
      <c r="B7985" t="s">
        <v>145511</v>
      </c>
      <c r="E7985" t="s">
        <v>294159</v>
      </c>
      <c r="G7985" t="s">
        <v>294160</v>
      </c>
      <c r="H7985">
        <v>3604642536</v>
      </c>
      <c r="I7985" t="s">
        <v>293043</v>
      </c>
    </row>
    <row r="7986" spans="1:9" x14ac:dyDescent="0.25">
      <c r="A7986" t="s">
        <v>149709</v>
      </c>
      <c r="B7986" t="s">
        <v>145511</v>
      </c>
      <c r="E7986" t="s">
        <v>294184</v>
      </c>
      <c r="G7986" t="s">
        <v>294185</v>
      </c>
      <c r="H7986">
        <v>3604642531</v>
      </c>
      <c r="I7986" t="s">
        <v>293043</v>
      </c>
    </row>
    <row r="7987" spans="1:9" x14ac:dyDescent="0.25">
      <c r="A7987" t="s">
        <v>151051</v>
      </c>
      <c r="B7987" t="s">
        <v>145511</v>
      </c>
      <c r="E7987" t="s">
        <v>293300</v>
      </c>
      <c r="G7987" t="s">
        <v>293301</v>
      </c>
      <c r="H7987">
        <v>3604642507</v>
      </c>
      <c r="I7987" t="s">
        <v>293043</v>
      </c>
    </row>
    <row r="7988" spans="1:9" x14ac:dyDescent="0.25">
      <c r="A7988" t="s">
        <v>151063</v>
      </c>
      <c r="B7988" t="s">
        <v>145511</v>
      </c>
      <c r="E7988" t="s">
        <v>293300</v>
      </c>
      <c r="G7988" t="s">
        <v>293301</v>
      </c>
      <c r="H7988">
        <v>3604642501</v>
      </c>
      <c r="I7988" t="s">
        <v>293043</v>
      </c>
    </row>
    <row r="7989" spans="1:9" x14ac:dyDescent="0.25">
      <c r="A7989" t="s">
        <v>151074</v>
      </c>
      <c r="B7989" t="s">
        <v>145511</v>
      </c>
      <c r="E7989" t="s">
        <v>293300</v>
      </c>
      <c r="G7989" t="s">
        <v>293301</v>
      </c>
      <c r="H7989">
        <v>3604642495</v>
      </c>
      <c r="I7989" t="s">
        <v>293043</v>
      </c>
    </row>
    <row r="7990" spans="1:9" x14ac:dyDescent="0.25">
      <c r="A7990" t="s">
        <v>151091</v>
      </c>
      <c r="B7990" t="s">
        <v>145511</v>
      </c>
      <c r="H7990">
        <v>3604642474</v>
      </c>
      <c r="I7990" t="s">
        <v>293043</v>
      </c>
    </row>
    <row r="7991" spans="1:9" x14ac:dyDescent="0.25">
      <c r="A7991" t="s">
        <v>151124</v>
      </c>
      <c r="B7991" t="s">
        <v>145511</v>
      </c>
      <c r="E7991" t="s">
        <v>293300</v>
      </c>
      <c r="G7991" t="s">
        <v>293301</v>
      </c>
      <c r="H7991">
        <v>3604642462</v>
      </c>
      <c r="I7991" t="s">
        <v>293043</v>
      </c>
    </row>
    <row r="7992" spans="1:9" x14ac:dyDescent="0.25">
      <c r="A7992" t="s">
        <v>151896</v>
      </c>
      <c r="B7992" t="s">
        <v>145511</v>
      </c>
      <c r="E7992" t="s">
        <v>293098</v>
      </c>
      <c r="G7992" t="s">
        <v>293099</v>
      </c>
      <c r="H7992">
        <v>3604642330</v>
      </c>
      <c r="I7992" t="s">
        <v>293043</v>
      </c>
    </row>
    <row r="7993" spans="1:9" x14ac:dyDescent="0.25">
      <c r="A7993" t="s">
        <v>151897</v>
      </c>
      <c r="B7993" t="s">
        <v>145511</v>
      </c>
      <c r="E7993" t="s">
        <v>293098</v>
      </c>
      <c r="G7993" t="s">
        <v>293099</v>
      </c>
      <c r="H7993">
        <v>3604642314</v>
      </c>
      <c r="I7993" t="s">
        <v>293043</v>
      </c>
    </row>
    <row r="7994" spans="1:9" x14ac:dyDescent="0.25">
      <c r="A7994" t="s">
        <v>151931</v>
      </c>
      <c r="B7994" t="s">
        <v>145511</v>
      </c>
      <c r="E7994" t="s">
        <v>293098</v>
      </c>
      <c r="G7994" t="s">
        <v>293099</v>
      </c>
      <c r="H7994">
        <v>3604642308</v>
      </c>
      <c r="I7994" t="s">
        <v>293043</v>
      </c>
    </row>
    <row r="7995" spans="1:9" x14ac:dyDescent="0.25">
      <c r="A7995" t="s">
        <v>151942</v>
      </c>
      <c r="B7995" t="s">
        <v>145511</v>
      </c>
      <c r="H7995">
        <v>3604642301</v>
      </c>
      <c r="I7995" t="s">
        <v>293043</v>
      </c>
    </row>
    <row r="7996" spans="1:9" x14ac:dyDescent="0.25">
      <c r="A7996" t="s">
        <v>152922</v>
      </c>
      <c r="B7996" t="s">
        <v>145511</v>
      </c>
      <c r="E7996" t="s">
        <v>294161</v>
      </c>
      <c r="G7996" t="s">
        <v>294162</v>
      </c>
      <c r="H7996">
        <v>3604642296</v>
      </c>
      <c r="I7996" t="s">
        <v>293043</v>
      </c>
    </row>
    <row r="7997" spans="1:9" x14ac:dyDescent="0.25">
      <c r="A7997" t="s">
        <v>153845</v>
      </c>
      <c r="B7997" t="s">
        <v>145511</v>
      </c>
      <c r="E7997" t="s">
        <v>293565</v>
      </c>
      <c r="G7997" t="s">
        <v>293566</v>
      </c>
      <c r="H7997">
        <v>3604642286</v>
      </c>
      <c r="I7997" t="s">
        <v>293043</v>
      </c>
    </row>
    <row r="7998" spans="1:9" x14ac:dyDescent="0.25">
      <c r="A7998" t="s">
        <v>154514</v>
      </c>
      <c r="B7998" t="s">
        <v>145511</v>
      </c>
      <c r="H7998">
        <v>3604642282</v>
      </c>
      <c r="I7998" t="s">
        <v>293043</v>
      </c>
    </row>
    <row r="7999" spans="1:9" x14ac:dyDescent="0.25">
      <c r="A7999" t="s">
        <v>154591</v>
      </c>
      <c r="B7999" t="s">
        <v>145511</v>
      </c>
      <c r="E7999" t="s">
        <v>154558</v>
      </c>
      <c r="G7999" t="s">
        <v>154557</v>
      </c>
      <c r="H7999">
        <v>3604642273</v>
      </c>
      <c r="I7999" t="s">
        <v>293043</v>
      </c>
    </row>
    <row r="8000" spans="1:9" x14ac:dyDescent="0.25">
      <c r="A8000" t="s">
        <v>146124</v>
      </c>
      <c r="B8000" t="s">
        <v>145511</v>
      </c>
      <c r="E8000" t="s">
        <v>293565</v>
      </c>
      <c r="G8000" t="s">
        <v>293566</v>
      </c>
      <c r="H8000">
        <v>3604642226</v>
      </c>
      <c r="I8000" t="s">
        <v>293043</v>
      </c>
    </row>
    <row r="8001" spans="1:9" x14ac:dyDescent="0.25">
      <c r="A8001" t="s">
        <v>146128</v>
      </c>
      <c r="B8001" t="s">
        <v>145511</v>
      </c>
      <c r="E8001" t="s">
        <v>293300</v>
      </c>
      <c r="G8001" t="s">
        <v>293301</v>
      </c>
      <c r="H8001">
        <v>3604642217</v>
      </c>
      <c r="I8001" t="s">
        <v>293043</v>
      </c>
    </row>
    <row r="8002" spans="1:9" x14ac:dyDescent="0.25">
      <c r="A8002" t="s">
        <v>287552</v>
      </c>
      <c r="B8002" t="s">
        <v>145511</v>
      </c>
      <c r="E8002" t="s">
        <v>293545</v>
      </c>
      <c r="G8002" t="s">
        <v>293546</v>
      </c>
      <c r="H8002">
        <v>3604642214</v>
      </c>
      <c r="I8002" t="s">
        <v>293043</v>
      </c>
    </row>
    <row r="8003" spans="1:9" x14ac:dyDescent="0.25">
      <c r="A8003" t="s">
        <v>170724</v>
      </c>
      <c r="B8003" t="s">
        <v>145511</v>
      </c>
      <c r="E8003" t="s">
        <v>293300</v>
      </c>
      <c r="G8003" t="s">
        <v>293301</v>
      </c>
      <c r="H8003">
        <v>3604642201</v>
      </c>
      <c r="I8003" t="s">
        <v>293043</v>
      </c>
    </row>
    <row r="8004" spans="1:9" x14ac:dyDescent="0.25">
      <c r="A8004" t="s">
        <v>217012</v>
      </c>
      <c r="B8004" t="s">
        <v>145511</v>
      </c>
      <c r="E8004" t="s">
        <v>293565</v>
      </c>
      <c r="G8004" t="s">
        <v>293566</v>
      </c>
      <c r="H8004">
        <v>3604642195</v>
      </c>
      <c r="I8004" t="s">
        <v>293043</v>
      </c>
    </row>
    <row r="8005" spans="1:9" x14ac:dyDescent="0.25">
      <c r="A8005" t="s">
        <v>220614</v>
      </c>
      <c r="B8005" t="s">
        <v>145511</v>
      </c>
      <c r="E8005" t="s">
        <v>293300</v>
      </c>
      <c r="G8005" t="s">
        <v>293301</v>
      </c>
      <c r="H8005">
        <v>3604642190</v>
      </c>
      <c r="I8005" t="s">
        <v>293043</v>
      </c>
    </row>
    <row r="8006" spans="1:9" x14ac:dyDescent="0.25">
      <c r="A8006" t="s">
        <v>247876</v>
      </c>
      <c r="B8006" t="s">
        <v>145511</v>
      </c>
      <c r="E8006" t="s">
        <v>293098</v>
      </c>
      <c r="G8006" t="s">
        <v>293099</v>
      </c>
      <c r="H8006">
        <v>3604642176</v>
      </c>
      <c r="I8006" t="s">
        <v>293043</v>
      </c>
    </row>
    <row r="8007" spans="1:9" x14ac:dyDescent="0.25">
      <c r="A8007" t="s">
        <v>294257</v>
      </c>
      <c r="B8007" t="s">
        <v>145511</v>
      </c>
      <c r="E8007" t="s">
        <v>293300</v>
      </c>
      <c r="G8007" t="s">
        <v>293301</v>
      </c>
      <c r="H8007">
        <v>3604642170</v>
      </c>
      <c r="I8007" t="s">
        <v>293043</v>
      </c>
    </row>
    <row r="8008" spans="1:9" x14ac:dyDescent="0.25">
      <c r="A8008" t="s">
        <v>294256</v>
      </c>
      <c r="B8008" t="s">
        <v>145511</v>
      </c>
      <c r="E8008" t="s">
        <v>293098</v>
      </c>
      <c r="G8008" t="s">
        <v>293099</v>
      </c>
      <c r="H8008">
        <v>3604642161</v>
      </c>
      <c r="I8008" t="s">
        <v>293043</v>
      </c>
    </row>
    <row r="8009" spans="1:9" x14ac:dyDescent="0.25">
      <c r="A8009" t="s">
        <v>294255</v>
      </c>
      <c r="B8009" t="s">
        <v>145511</v>
      </c>
      <c r="E8009" t="s">
        <v>293098</v>
      </c>
      <c r="G8009" t="s">
        <v>293099</v>
      </c>
      <c r="H8009">
        <v>3604642156</v>
      </c>
      <c r="I8009" t="s">
        <v>293043</v>
      </c>
    </row>
    <row r="8010" spans="1:9" x14ac:dyDescent="0.25">
      <c r="A8010" t="s">
        <v>294254</v>
      </c>
      <c r="B8010" t="s">
        <v>145511</v>
      </c>
      <c r="E8010" t="s">
        <v>293098</v>
      </c>
      <c r="G8010" t="s">
        <v>293099</v>
      </c>
      <c r="H8010">
        <v>3604642135</v>
      </c>
      <c r="I8010" t="s">
        <v>293043</v>
      </c>
    </row>
    <row r="8011" spans="1:9" x14ac:dyDescent="0.25">
      <c r="A8011" t="s">
        <v>294253</v>
      </c>
      <c r="B8011" t="s">
        <v>145511</v>
      </c>
      <c r="E8011" t="s">
        <v>293098</v>
      </c>
      <c r="G8011" t="s">
        <v>293099</v>
      </c>
      <c r="H8011">
        <v>3604642120</v>
      </c>
      <c r="I8011" t="s">
        <v>293043</v>
      </c>
    </row>
    <row r="8012" spans="1:9" x14ac:dyDescent="0.25">
      <c r="A8012" t="s">
        <v>294252</v>
      </c>
      <c r="B8012" t="s">
        <v>145511</v>
      </c>
      <c r="H8012">
        <v>3604642118</v>
      </c>
      <c r="I8012" t="s">
        <v>293043</v>
      </c>
    </row>
    <row r="8013" spans="1:9" x14ac:dyDescent="0.25">
      <c r="A8013" t="s">
        <v>294251</v>
      </c>
      <c r="B8013" t="s">
        <v>145511</v>
      </c>
      <c r="E8013" t="s">
        <v>293098</v>
      </c>
      <c r="G8013" t="s">
        <v>293099</v>
      </c>
      <c r="H8013">
        <v>3604642115</v>
      </c>
      <c r="I8013" t="s">
        <v>293043</v>
      </c>
    </row>
    <row r="8014" spans="1:9" x14ac:dyDescent="0.25">
      <c r="A8014" t="s">
        <v>294250</v>
      </c>
      <c r="B8014" t="s">
        <v>145511</v>
      </c>
      <c r="H8014">
        <v>3604642114</v>
      </c>
      <c r="I8014" t="s">
        <v>293043</v>
      </c>
    </row>
    <row r="8015" spans="1:9" x14ac:dyDescent="0.25">
      <c r="A8015" t="s">
        <v>294249</v>
      </c>
      <c r="B8015" t="s">
        <v>145511</v>
      </c>
      <c r="E8015" t="s">
        <v>154558</v>
      </c>
      <c r="G8015" t="s">
        <v>154557</v>
      </c>
      <c r="H8015">
        <v>3604642111</v>
      </c>
      <c r="I8015" t="s">
        <v>293043</v>
      </c>
    </row>
    <row r="8016" spans="1:9" x14ac:dyDescent="0.25">
      <c r="A8016" t="s">
        <v>294320</v>
      </c>
      <c r="B8016" t="s">
        <v>145511</v>
      </c>
      <c r="E8016" t="s">
        <v>294070</v>
      </c>
      <c r="G8016" t="s">
        <v>294071</v>
      </c>
      <c r="H8016">
        <v>3604642105</v>
      </c>
      <c r="I8016" t="s">
        <v>293043</v>
      </c>
    </row>
    <row r="8017" spans="1:9" x14ac:dyDescent="0.25">
      <c r="A8017" t="s">
        <v>294317</v>
      </c>
      <c r="B8017" t="s">
        <v>145511</v>
      </c>
      <c r="E8017" t="s">
        <v>294318</v>
      </c>
      <c r="G8017" t="s">
        <v>294319</v>
      </c>
      <c r="H8017">
        <v>3604642102</v>
      </c>
      <c r="I8017" t="s">
        <v>293043</v>
      </c>
    </row>
    <row r="8018" spans="1:9" x14ac:dyDescent="0.25">
      <c r="A8018" t="s">
        <v>294316</v>
      </c>
      <c r="B8018" t="s">
        <v>145511</v>
      </c>
      <c r="H8018">
        <v>3604642101</v>
      </c>
      <c r="I8018" t="s">
        <v>293043</v>
      </c>
    </row>
    <row r="8019" spans="1:9" x14ac:dyDescent="0.25">
      <c r="A8019" t="s">
        <v>151824</v>
      </c>
      <c r="B8019" t="s">
        <v>145511</v>
      </c>
      <c r="E8019" t="s">
        <v>293300</v>
      </c>
      <c r="G8019" t="s">
        <v>293301</v>
      </c>
      <c r="H8019">
        <v>3604642094</v>
      </c>
      <c r="I8019" t="s">
        <v>293043</v>
      </c>
    </row>
    <row r="8020" spans="1:9" x14ac:dyDescent="0.25">
      <c r="A8020" t="s">
        <v>151964</v>
      </c>
      <c r="B8020" t="s">
        <v>145511</v>
      </c>
      <c r="E8020" t="s">
        <v>294176</v>
      </c>
      <c r="G8020" t="s">
        <v>294177</v>
      </c>
      <c r="H8020">
        <v>3604642089</v>
      </c>
      <c r="I8020" t="s">
        <v>293043</v>
      </c>
    </row>
    <row r="8021" spans="1:9" x14ac:dyDescent="0.25">
      <c r="A8021" t="s">
        <v>151973</v>
      </c>
      <c r="B8021" t="s">
        <v>145511</v>
      </c>
      <c r="H8021">
        <v>3604642087</v>
      </c>
      <c r="I8021" t="s">
        <v>293043</v>
      </c>
    </row>
    <row r="8022" spans="1:9" x14ac:dyDescent="0.25">
      <c r="A8022" t="s">
        <v>152870</v>
      </c>
      <c r="B8022" t="s">
        <v>145511</v>
      </c>
      <c r="H8022">
        <v>3604642084</v>
      </c>
      <c r="I8022" t="s">
        <v>293043</v>
      </c>
    </row>
    <row r="8023" spans="1:9" x14ac:dyDescent="0.25">
      <c r="A8023" t="s">
        <v>155508</v>
      </c>
      <c r="B8023" t="s">
        <v>145511</v>
      </c>
      <c r="E8023" t="s">
        <v>293215</v>
      </c>
      <c r="G8023" t="s">
        <v>293216</v>
      </c>
      <c r="H8023">
        <v>3604642080</v>
      </c>
      <c r="I8023" t="s">
        <v>293043</v>
      </c>
    </row>
    <row r="8024" spans="1:9" x14ac:dyDescent="0.25">
      <c r="A8024" t="s">
        <v>155509</v>
      </c>
      <c r="B8024" t="s">
        <v>145511</v>
      </c>
      <c r="E8024" t="s">
        <v>293215</v>
      </c>
      <c r="G8024" t="s">
        <v>293216</v>
      </c>
      <c r="H8024">
        <v>3604642071</v>
      </c>
      <c r="I8024" t="s">
        <v>293043</v>
      </c>
    </row>
    <row r="8025" spans="1:9" x14ac:dyDescent="0.25">
      <c r="A8025" t="s">
        <v>292574</v>
      </c>
      <c r="B8025" t="s">
        <v>145511</v>
      </c>
      <c r="E8025" t="s">
        <v>294107</v>
      </c>
      <c r="G8025" t="s">
        <v>294108</v>
      </c>
      <c r="H8025">
        <v>3604642061</v>
      </c>
      <c r="I8025" t="s">
        <v>293043</v>
      </c>
    </row>
    <row r="8026" spans="1:9" x14ac:dyDescent="0.25">
      <c r="A8026" t="s">
        <v>292572</v>
      </c>
      <c r="B8026" t="s">
        <v>145511</v>
      </c>
      <c r="E8026" t="s">
        <v>294107</v>
      </c>
      <c r="G8026" t="s">
        <v>294108</v>
      </c>
      <c r="H8026">
        <v>3604642057</v>
      </c>
      <c r="I8026" t="s">
        <v>293043</v>
      </c>
    </row>
    <row r="8027" spans="1:9" x14ac:dyDescent="0.25">
      <c r="A8027" t="s">
        <v>292570</v>
      </c>
      <c r="B8027" t="s">
        <v>145511</v>
      </c>
      <c r="E8027" t="s">
        <v>294107</v>
      </c>
      <c r="G8027" t="s">
        <v>294108</v>
      </c>
      <c r="H8027">
        <v>3604642050</v>
      </c>
      <c r="I8027" t="s">
        <v>293043</v>
      </c>
    </row>
    <row r="8028" spans="1:9" x14ac:dyDescent="0.25">
      <c r="A8028" t="s">
        <v>292568</v>
      </c>
      <c r="B8028" t="s">
        <v>145511</v>
      </c>
      <c r="E8028" t="s">
        <v>294107</v>
      </c>
      <c r="G8028" t="s">
        <v>294108</v>
      </c>
      <c r="H8028">
        <v>3604642045</v>
      </c>
      <c r="I8028" t="s">
        <v>293043</v>
      </c>
    </row>
    <row r="8029" spans="1:9" x14ac:dyDescent="0.25">
      <c r="A8029" t="s">
        <v>292566</v>
      </c>
      <c r="B8029" t="s">
        <v>145511</v>
      </c>
      <c r="E8029" t="s">
        <v>293999</v>
      </c>
      <c r="G8029" t="s">
        <v>294000</v>
      </c>
      <c r="H8029">
        <v>3604642042</v>
      </c>
      <c r="I8029" t="s">
        <v>293043</v>
      </c>
    </row>
    <row r="8030" spans="1:9" x14ac:dyDescent="0.25">
      <c r="A8030" t="s">
        <v>292564</v>
      </c>
      <c r="B8030" t="s">
        <v>145511</v>
      </c>
      <c r="E8030" t="s">
        <v>293999</v>
      </c>
      <c r="G8030" t="s">
        <v>294000</v>
      </c>
      <c r="H8030">
        <v>3604642039</v>
      </c>
      <c r="I8030" t="s">
        <v>293043</v>
      </c>
    </row>
    <row r="8031" spans="1:9" x14ac:dyDescent="0.25">
      <c r="A8031" t="s">
        <v>292562</v>
      </c>
      <c r="B8031" t="s">
        <v>145511</v>
      </c>
      <c r="E8031" t="s">
        <v>293999</v>
      </c>
      <c r="G8031" t="s">
        <v>294000</v>
      </c>
      <c r="H8031">
        <v>3604642034</v>
      </c>
      <c r="I8031" t="s">
        <v>293043</v>
      </c>
    </row>
    <row r="8032" spans="1:9" x14ac:dyDescent="0.25">
      <c r="A8032" t="s">
        <v>292560</v>
      </c>
      <c r="B8032" t="s">
        <v>145511</v>
      </c>
      <c r="E8032" t="s">
        <v>293999</v>
      </c>
      <c r="G8032" t="s">
        <v>294000</v>
      </c>
      <c r="H8032">
        <v>3604642029</v>
      </c>
      <c r="I8032" t="s">
        <v>293043</v>
      </c>
    </row>
    <row r="8033" spans="1:9" x14ac:dyDescent="0.25">
      <c r="A8033" t="s">
        <v>292558</v>
      </c>
      <c r="B8033" t="s">
        <v>145511</v>
      </c>
      <c r="E8033" t="s">
        <v>293999</v>
      </c>
      <c r="G8033" t="s">
        <v>294000</v>
      </c>
      <c r="H8033">
        <v>3604642026</v>
      </c>
      <c r="I8033" t="s">
        <v>293043</v>
      </c>
    </row>
    <row r="8034" spans="1:9" x14ac:dyDescent="0.25">
      <c r="A8034" t="s">
        <v>292556</v>
      </c>
      <c r="B8034" t="s">
        <v>145511</v>
      </c>
      <c r="H8034">
        <v>3604642025</v>
      </c>
      <c r="I8034" t="s">
        <v>293043</v>
      </c>
    </row>
    <row r="8035" spans="1:9" x14ac:dyDescent="0.25">
      <c r="A8035" t="s">
        <v>292554</v>
      </c>
      <c r="B8035" t="s">
        <v>145511</v>
      </c>
      <c r="E8035" t="s">
        <v>293999</v>
      </c>
      <c r="G8035" t="s">
        <v>294000</v>
      </c>
      <c r="H8035">
        <v>3604642021</v>
      </c>
      <c r="I8035" t="s">
        <v>293043</v>
      </c>
    </row>
    <row r="8036" spans="1:9" x14ac:dyDescent="0.25">
      <c r="A8036" t="s">
        <v>292552</v>
      </c>
      <c r="B8036" t="s">
        <v>145511</v>
      </c>
      <c r="H8036">
        <v>3604642018</v>
      </c>
      <c r="I8036" t="s">
        <v>293043</v>
      </c>
    </row>
    <row r="8037" spans="1:9" x14ac:dyDescent="0.25">
      <c r="A8037" t="s">
        <v>292550</v>
      </c>
      <c r="B8037" t="s">
        <v>145511</v>
      </c>
      <c r="E8037" t="s">
        <v>293098</v>
      </c>
      <c r="G8037" t="s">
        <v>293099</v>
      </c>
      <c r="H8037">
        <v>3604642012</v>
      </c>
      <c r="I8037" t="s">
        <v>293043</v>
      </c>
    </row>
    <row r="8038" spans="1:9" x14ac:dyDescent="0.25">
      <c r="A8038" t="s">
        <v>292548</v>
      </c>
      <c r="B8038" t="s">
        <v>145511</v>
      </c>
      <c r="E8038" t="s">
        <v>293098</v>
      </c>
      <c r="G8038" t="s">
        <v>293099</v>
      </c>
      <c r="H8038">
        <v>3604642009</v>
      </c>
      <c r="I8038" t="s">
        <v>293043</v>
      </c>
    </row>
    <row r="8039" spans="1:9" x14ac:dyDescent="0.25">
      <c r="A8039" t="s">
        <v>287179</v>
      </c>
      <c r="B8039" t="s">
        <v>145511</v>
      </c>
      <c r="E8039" t="s">
        <v>293999</v>
      </c>
      <c r="G8039" t="s">
        <v>294000</v>
      </c>
      <c r="H8039">
        <v>3604642006</v>
      </c>
      <c r="I8039" t="s">
        <v>293043</v>
      </c>
    </row>
    <row r="8040" spans="1:9" x14ac:dyDescent="0.25">
      <c r="A8040" t="s">
        <v>287178</v>
      </c>
      <c r="B8040" t="s">
        <v>145511</v>
      </c>
      <c r="H8040">
        <v>3604642004</v>
      </c>
      <c r="I8040" t="s">
        <v>293043</v>
      </c>
    </row>
    <row r="8041" spans="1:9" x14ac:dyDescent="0.25">
      <c r="A8041" t="s">
        <v>287177</v>
      </c>
      <c r="B8041" t="s">
        <v>145511</v>
      </c>
      <c r="E8041" t="s">
        <v>293999</v>
      </c>
      <c r="G8041" t="s">
        <v>294000</v>
      </c>
      <c r="H8041">
        <v>3604642000</v>
      </c>
      <c r="I8041" t="s">
        <v>293043</v>
      </c>
    </row>
    <row r="8042" spans="1:9" x14ac:dyDescent="0.25">
      <c r="A8042" t="s">
        <v>287176</v>
      </c>
      <c r="B8042" t="s">
        <v>145511</v>
      </c>
      <c r="E8042" t="s">
        <v>293999</v>
      </c>
      <c r="G8042" t="s">
        <v>294000</v>
      </c>
      <c r="H8042">
        <v>3604641993</v>
      </c>
      <c r="I8042" t="s">
        <v>293043</v>
      </c>
    </row>
    <row r="8043" spans="1:9" x14ac:dyDescent="0.25">
      <c r="A8043" t="s">
        <v>287175</v>
      </c>
      <c r="B8043" t="s">
        <v>145511</v>
      </c>
      <c r="E8043" t="s">
        <v>293999</v>
      </c>
      <c r="G8043" t="s">
        <v>294000</v>
      </c>
      <c r="H8043">
        <v>3604641985</v>
      </c>
      <c r="I8043" t="s">
        <v>293043</v>
      </c>
    </row>
    <row r="8044" spans="1:9" x14ac:dyDescent="0.25">
      <c r="A8044" t="s">
        <v>287174</v>
      </c>
      <c r="B8044" t="s">
        <v>145511</v>
      </c>
      <c r="E8044" t="s">
        <v>293999</v>
      </c>
      <c r="G8044" t="s">
        <v>294000</v>
      </c>
      <c r="H8044">
        <v>3604641970</v>
      </c>
      <c r="I8044" t="s">
        <v>293043</v>
      </c>
    </row>
    <row r="8045" spans="1:9" x14ac:dyDescent="0.25">
      <c r="A8045" t="s">
        <v>287173</v>
      </c>
      <c r="B8045" t="s">
        <v>145511</v>
      </c>
      <c r="E8045" t="s">
        <v>293999</v>
      </c>
      <c r="G8045" t="s">
        <v>294000</v>
      </c>
      <c r="H8045">
        <v>3604641960</v>
      </c>
      <c r="I8045" t="s">
        <v>293043</v>
      </c>
    </row>
    <row r="8046" spans="1:9" x14ac:dyDescent="0.25">
      <c r="A8046" t="s">
        <v>287172</v>
      </c>
      <c r="B8046" t="s">
        <v>145511</v>
      </c>
      <c r="E8046" t="s">
        <v>293999</v>
      </c>
      <c r="G8046" t="s">
        <v>294000</v>
      </c>
      <c r="H8046">
        <v>3604641955</v>
      </c>
      <c r="I8046" t="s">
        <v>293043</v>
      </c>
    </row>
    <row r="8047" spans="1:9" x14ac:dyDescent="0.25">
      <c r="A8047" t="s">
        <v>287171</v>
      </c>
      <c r="B8047" t="s">
        <v>145511</v>
      </c>
      <c r="H8047">
        <v>3604641952</v>
      </c>
      <c r="I8047" t="s">
        <v>293043</v>
      </c>
    </row>
    <row r="8048" spans="1:9" x14ac:dyDescent="0.25">
      <c r="A8048" t="s">
        <v>287170</v>
      </c>
      <c r="B8048" t="s">
        <v>145511</v>
      </c>
      <c r="H8048">
        <v>3604641949</v>
      </c>
      <c r="I8048" t="s">
        <v>293043</v>
      </c>
    </row>
    <row r="8049" spans="1:9" x14ac:dyDescent="0.25">
      <c r="A8049" t="s">
        <v>287169</v>
      </c>
      <c r="B8049" t="s">
        <v>145511</v>
      </c>
      <c r="H8049">
        <v>3604641948</v>
      </c>
      <c r="I8049" t="s">
        <v>293043</v>
      </c>
    </row>
    <row r="8050" spans="1:9" x14ac:dyDescent="0.25">
      <c r="A8050" t="s">
        <v>287168</v>
      </c>
      <c r="B8050" t="s">
        <v>145511</v>
      </c>
      <c r="H8050">
        <v>3604641945</v>
      </c>
      <c r="I8050" t="s">
        <v>293043</v>
      </c>
    </row>
    <row r="8051" spans="1:9" x14ac:dyDescent="0.25">
      <c r="A8051" t="s">
        <v>287167</v>
      </c>
      <c r="B8051" t="s">
        <v>145511</v>
      </c>
      <c r="H8051">
        <v>3604641939</v>
      </c>
      <c r="I8051" t="s">
        <v>293043</v>
      </c>
    </row>
    <row r="8052" spans="1:9" x14ac:dyDescent="0.25">
      <c r="A8052" t="s">
        <v>287166</v>
      </c>
      <c r="B8052" t="s">
        <v>145511</v>
      </c>
      <c r="H8052">
        <v>3604641938</v>
      </c>
      <c r="I8052" t="s">
        <v>293043</v>
      </c>
    </row>
    <row r="8053" spans="1:9" x14ac:dyDescent="0.25">
      <c r="A8053" t="s">
        <v>149134</v>
      </c>
      <c r="B8053" t="s">
        <v>145511</v>
      </c>
      <c r="E8053" t="s">
        <v>293999</v>
      </c>
      <c r="G8053" t="s">
        <v>294000</v>
      </c>
      <c r="H8053">
        <v>3604641933</v>
      </c>
      <c r="I8053" t="s">
        <v>293043</v>
      </c>
    </row>
    <row r="8054" spans="1:9" x14ac:dyDescent="0.25">
      <c r="A8054" t="s">
        <v>150863</v>
      </c>
      <c r="B8054" t="s">
        <v>145511</v>
      </c>
      <c r="E8054" t="s">
        <v>293999</v>
      </c>
      <c r="G8054" t="s">
        <v>294000</v>
      </c>
      <c r="H8054">
        <v>3604641924</v>
      </c>
      <c r="I8054" t="s">
        <v>293043</v>
      </c>
    </row>
    <row r="8055" spans="1:9" x14ac:dyDescent="0.25">
      <c r="A8055" t="s">
        <v>152834</v>
      </c>
      <c r="B8055" t="s">
        <v>145511</v>
      </c>
      <c r="E8055" t="s">
        <v>293999</v>
      </c>
      <c r="G8055" t="s">
        <v>294000</v>
      </c>
      <c r="H8055">
        <v>3604641916</v>
      </c>
      <c r="I8055" t="s">
        <v>293043</v>
      </c>
    </row>
    <row r="8056" spans="1:9" x14ac:dyDescent="0.25">
      <c r="A8056" t="s">
        <v>152835</v>
      </c>
      <c r="B8056" t="s">
        <v>145511</v>
      </c>
      <c r="E8056" t="s">
        <v>293999</v>
      </c>
      <c r="G8056" t="s">
        <v>294000</v>
      </c>
      <c r="H8056">
        <v>3604641905</v>
      </c>
      <c r="I8056" t="s">
        <v>293043</v>
      </c>
    </row>
    <row r="8057" spans="1:9" x14ac:dyDescent="0.25">
      <c r="A8057" t="s">
        <v>152846</v>
      </c>
      <c r="B8057" t="s">
        <v>145511</v>
      </c>
      <c r="H8057">
        <v>3604641899</v>
      </c>
      <c r="I8057" t="s">
        <v>293043</v>
      </c>
    </row>
    <row r="8058" spans="1:9" x14ac:dyDescent="0.25">
      <c r="A8058" t="s">
        <v>152850</v>
      </c>
      <c r="B8058" t="s">
        <v>145511</v>
      </c>
      <c r="H8058">
        <v>3604641893</v>
      </c>
      <c r="I8058" t="s">
        <v>293043</v>
      </c>
    </row>
    <row r="8059" spans="1:9" x14ac:dyDescent="0.25">
      <c r="A8059" t="s">
        <v>152851</v>
      </c>
      <c r="B8059" t="s">
        <v>145511</v>
      </c>
      <c r="H8059">
        <v>3604641884</v>
      </c>
      <c r="I8059" t="s">
        <v>293043</v>
      </c>
    </row>
    <row r="8060" spans="1:9" x14ac:dyDescent="0.25">
      <c r="A8060" t="s">
        <v>153130</v>
      </c>
      <c r="B8060" t="s">
        <v>145511</v>
      </c>
      <c r="H8060">
        <v>3604641880</v>
      </c>
      <c r="I8060" t="s">
        <v>293043</v>
      </c>
    </row>
    <row r="8061" spans="1:9" x14ac:dyDescent="0.25">
      <c r="A8061" t="s">
        <v>156749</v>
      </c>
      <c r="B8061" t="s">
        <v>145511</v>
      </c>
      <c r="H8061">
        <v>3604641879</v>
      </c>
      <c r="I8061" t="s">
        <v>293043</v>
      </c>
    </row>
    <row r="8062" spans="1:9" x14ac:dyDescent="0.25">
      <c r="A8062" t="s">
        <v>156751</v>
      </c>
      <c r="B8062" t="s">
        <v>145511</v>
      </c>
      <c r="H8062">
        <v>3604641871</v>
      </c>
      <c r="I8062" t="s">
        <v>293043</v>
      </c>
    </row>
    <row r="8063" spans="1:9" x14ac:dyDescent="0.25">
      <c r="A8063" t="s">
        <v>156753</v>
      </c>
      <c r="B8063" t="s">
        <v>145511</v>
      </c>
      <c r="E8063" t="s">
        <v>293999</v>
      </c>
      <c r="G8063" t="s">
        <v>294000</v>
      </c>
      <c r="H8063">
        <v>3604641862</v>
      </c>
      <c r="I8063" t="s">
        <v>293043</v>
      </c>
    </row>
    <row r="8064" spans="1:9" x14ac:dyDescent="0.25">
      <c r="A8064" t="s">
        <v>287487</v>
      </c>
      <c r="B8064" t="s">
        <v>145511</v>
      </c>
      <c r="H8064">
        <v>3604641856</v>
      </c>
      <c r="I8064" t="s">
        <v>293043</v>
      </c>
    </row>
    <row r="8065" spans="1:9" x14ac:dyDescent="0.25">
      <c r="A8065" t="s">
        <v>156763</v>
      </c>
      <c r="B8065" t="s">
        <v>145511</v>
      </c>
      <c r="E8065" t="s">
        <v>293999</v>
      </c>
      <c r="G8065" t="s">
        <v>294000</v>
      </c>
      <c r="H8065">
        <v>3604641851</v>
      </c>
      <c r="I8065" t="s">
        <v>293043</v>
      </c>
    </row>
    <row r="8066" spans="1:9" x14ac:dyDescent="0.25">
      <c r="A8066" t="s">
        <v>172662</v>
      </c>
      <c r="B8066" t="s">
        <v>145511</v>
      </c>
      <c r="E8066" t="s">
        <v>293999</v>
      </c>
      <c r="G8066" t="s">
        <v>294000</v>
      </c>
      <c r="H8066">
        <v>3604641846</v>
      </c>
      <c r="I8066" t="s">
        <v>293043</v>
      </c>
    </row>
    <row r="8067" spans="1:9" x14ac:dyDescent="0.25">
      <c r="A8067" t="s">
        <v>170810</v>
      </c>
      <c r="B8067" t="s">
        <v>145511</v>
      </c>
      <c r="E8067" t="s">
        <v>293999</v>
      </c>
      <c r="G8067" t="s">
        <v>294000</v>
      </c>
      <c r="H8067">
        <v>3604641840</v>
      </c>
      <c r="I8067" t="s">
        <v>293043</v>
      </c>
    </row>
    <row r="8068" spans="1:9" x14ac:dyDescent="0.25">
      <c r="A8068" t="s">
        <v>201047</v>
      </c>
      <c r="B8068" t="s">
        <v>145511</v>
      </c>
      <c r="H8068">
        <v>3604641835</v>
      </c>
      <c r="I8068" t="s">
        <v>293043</v>
      </c>
    </row>
    <row r="8069" spans="1:9" x14ac:dyDescent="0.25">
      <c r="A8069" t="s">
        <v>287162</v>
      </c>
      <c r="B8069" t="s">
        <v>145511</v>
      </c>
      <c r="E8069" t="s">
        <v>294169</v>
      </c>
      <c r="G8069" t="s">
        <v>128372</v>
      </c>
      <c r="H8069">
        <v>3604641832</v>
      </c>
      <c r="I8069" t="s">
        <v>293043</v>
      </c>
    </row>
    <row r="8070" spans="1:9" x14ac:dyDescent="0.25">
      <c r="A8070" t="s">
        <v>287161</v>
      </c>
      <c r="B8070" t="s">
        <v>145511</v>
      </c>
      <c r="E8070" t="s">
        <v>294169</v>
      </c>
      <c r="G8070" t="s">
        <v>128372</v>
      </c>
      <c r="H8070">
        <v>3604641829</v>
      </c>
      <c r="I8070" t="s">
        <v>293043</v>
      </c>
    </row>
    <row r="8071" spans="1:9" x14ac:dyDescent="0.25">
      <c r="A8071" t="s">
        <v>287160</v>
      </c>
      <c r="B8071" t="s">
        <v>145511</v>
      </c>
      <c r="E8071" t="s">
        <v>294163</v>
      </c>
      <c r="G8071" t="s">
        <v>294164</v>
      </c>
      <c r="H8071">
        <v>3604641821</v>
      </c>
      <c r="I8071" t="s">
        <v>293043</v>
      </c>
    </row>
    <row r="8072" spans="1:9" x14ac:dyDescent="0.25">
      <c r="A8072" t="s">
        <v>287089</v>
      </c>
      <c r="B8072" t="s">
        <v>145511</v>
      </c>
      <c r="E8072" t="s">
        <v>294169</v>
      </c>
      <c r="G8072" t="s">
        <v>128372</v>
      </c>
      <c r="H8072">
        <v>3604641818</v>
      </c>
      <c r="I8072" t="s">
        <v>293043</v>
      </c>
    </row>
    <row r="8073" spans="1:9" x14ac:dyDescent="0.25">
      <c r="A8073" t="s">
        <v>287088</v>
      </c>
      <c r="B8073" t="s">
        <v>145511</v>
      </c>
      <c r="E8073" t="s">
        <v>294169</v>
      </c>
      <c r="G8073" t="s">
        <v>128372</v>
      </c>
      <c r="H8073">
        <v>3604641815</v>
      </c>
      <c r="I8073" t="s">
        <v>293043</v>
      </c>
    </row>
    <row r="8074" spans="1:9" x14ac:dyDescent="0.25">
      <c r="A8074" t="s">
        <v>287087</v>
      </c>
      <c r="B8074" t="s">
        <v>145511</v>
      </c>
      <c r="H8074">
        <v>3604641814</v>
      </c>
      <c r="I8074" t="s">
        <v>293043</v>
      </c>
    </row>
    <row r="8075" spans="1:9" x14ac:dyDescent="0.25">
      <c r="A8075" t="s">
        <v>287086</v>
      </c>
      <c r="B8075" t="s">
        <v>145511</v>
      </c>
      <c r="E8075" t="s">
        <v>294169</v>
      </c>
      <c r="G8075" t="s">
        <v>128372</v>
      </c>
      <c r="H8075">
        <v>3604641810</v>
      </c>
      <c r="I8075" t="s">
        <v>293043</v>
      </c>
    </row>
    <row r="8076" spans="1:9" x14ac:dyDescent="0.25">
      <c r="A8076" t="s">
        <v>207105</v>
      </c>
      <c r="B8076" t="s">
        <v>137769</v>
      </c>
      <c r="E8076" t="s">
        <v>138247</v>
      </c>
      <c r="G8076" t="s">
        <v>292986</v>
      </c>
      <c r="H8076">
        <v>3604641808</v>
      </c>
      <c r="I8076" t="s">
        <v>292987</v>
      </c>
    </row>
    <row r="8077" spans="1:9" x14ac:dyDescent="0.25">
      <c r="A8077" t="s">
        <v>287085</v>
      </c>
      <c r="B8077" t="s">
        <v>145511</v>
      </c>
      <c r="H8077">
        <v>3604641806</v>
      </c>
      <c r="I8077" t="s">
        <v>293043</v>
      </c>
    </row>
    <row r="8078" spans="1:9" x14ac:dyDescent="0.25">
      <c r="A8078" t="s">
        <v>152902</v>
      </c>
      <c r="B8078" t="s">
        <v>145511</v>
      </c>
      <c r="E8078" t="s">
        <v>294169</v>
      </c>
      <c r="G8078" t="s">
        <v>128372</v>
      </c>
      <c r="H8078">
        <v>3604641802</v>
      </c>
      <c r="I8078" t="s">
        <v>293043</v>
      </c>
    </row>
    <row r="8079" spans="1:9" x14ac:dyDescent="0.25">
      <c r="A8079" t="s">
        <v>287084</v>
      </c>
      <c r="B8079" t="s">
        <v>145511</v>
      </c>
      <c r="E8079" t="s">
        <v>294169</v>
      </c>
      <c r="G8079" t="s">
        <v>128372</v>
      </c>
      <c r="H8079">
        <v>3604641799</v>
      </c>
      <c r="I8079" t="s">
        <v>293043</v>
      </c>
    </row>
    <row r="8080" spans="1:9" x14ac:dyDescent="0.25">
      <c r="A8080" t="s">
        <v>152903</v>
      </c>
      <c r="B8080" t="s">
        <v>145511</v>
      </c>
      <c r="E8080" t="s">
        <v>294169</v>
      </c>
      <c r="G8080" t="s">
        <v>128372</v>
      </c>
      <c r="H8080">
        <v>3604641795</v>
      </c>
      <c r="I8080" t="s">
        <v>293043</v>
      </c>
    </row>
    <row r="8081" spans="1:9" x14ac:dyDescent="0.25">
      <c r="A8081" t="s">
        <v>287083</v>
      </c>
      <c r="B8081" t="s">
        <v>145511</v>
      </c>
      <c r="E8081" t="s">
        <v>294169</v>
      </c>
      <c r="G8081" t="s">
        <v>128372</v>
      </c>
      <c r="H8081">
        <v>3604641791</v>
      </c>
      <c r="I8081" t="s">
        <v>293043</v>
      </c>
    </row>
    <row r="8082" spans="1:9" x14ac:dyDescent="0.25">
      <c r="A8082" t="s">
        <v>287082</v>
      </c>
      <c r="B8082" t="s">
        <v>145511</v>
      </c>
      <c r="E8082" t="s">
        <v>294169</v>
      </c>
      <c r="G8082" t="s">
        <v>128372</v>
      </c>
      <c r="H8082">
        <v>3604641788</v>
      </c>
      <c r="I8082" t="s">
        <v>293043</v>
      </c>
    </row>
    <row r="8083" spans="1:9" x14ac:dyDescent="0.25">
      <c r="A8083" t="s">
        <v>152904</v>
      </c>
      <c r="B8083" t="s">
        <v>145511</v>
      </c>
      <c r="E8083" t="s">
        <v>294169</v>
      </c>
      <c r="G8083" t="s">
        <v>128372</v>
      </c>
      <c r="H8083">
        <v>3604641784</v>
      </c>
      <c r="I8083" t="s">
        <v>293043</v>
      </c>
    </row>
    <row r="8084" spans="1:9" x14ac:dyDescent="0.25">
      <c r="A8084" t="s">
        <v>287477</v>
      </c>
      <c r="B8084" t="s">
        <v>145511</v>
      </c>
      <c r="H8084">
        <v>3604641783</v>
      </c>
      <c r="I8084" t="s">
        <v>293043</v>
      </c>
    </row>
    <row r="8085" spans="1:9" x14ac:dyDescent="0.25">
      <c r="A8085" t="s">
        <v>287081</v>
      </c>
      <c r="B8085" t="s">
        <v>145511</v>
      </c>
      <c r="E8085" t="s">
        <v>294169</v>
      </c>
      <c r="G8085" t="s">
        <v>128372</v>
      </c>
      <c r="H8085">
        <v>3604641780</v>
      </c>
      <c r="I8085" t="s">
        <v>293043</v>
      </c>
    </row>
    <row r="8086" spans="1:9" x14ac:dyDescent="0.25">
      <c r="A8086" t="s">
        <v>287080</v>
      </c>
      <c r="B8086" t="s">
        <v>145511</v>
      </c>
      <c r="E8086" t="s">
        <v>294169</v>
      </c>
      <c r="G8086" t="s">
        <v>128372</v>
      </c>
      <c r="H8086">
        <v>3604641777</v>
      </c>
      <c r="I8086" t="s">
        <v>293043</v>
      </c>
    </row>
    <row r="8087" spans="1:9" x14ac:dyDescent="0.25">
      <c r="A8087" t="s">
        <v>287079</v>
      </c>
      <c r="B8087" t="s">
        <v>145511</v>
      </c>
      <c r="E8087" t="s">
        <v>294169</v>
      </c>
      <c r="G8087" t="s">
        <v>128372</v>
      </c>
      <c r="H8087">
        <v>3604641774</v>
      </c>
      <c r="I8087" t="s">
        <v>293043</v>
      </c>
    </row>
    <row r="8088" spans="1:9" x14ac:dyDescent="0.25">
      <c r="A8088" t="s">
        <v>287078</v>
      </c>
      <c r="B8088" t="s">
        <v>145511</v>
      </c>
      <c r="E8088" t="s">
        <v>294169</v>
      </c>
      <c r="G8088" t="s">
        <v>128372</v>
      </c>
      <c r="H8088">
        <v>3604641771</v>
      </c>
      <c r="I8088" t="s">
        <v>293043</v>
      </c>
    </row>
    <row r="8089" spans="1:9" x14ac:dyDescent="0.25">
      <c r="A8089" t="s">
        <v>287077</v>
      </c>
      <c r="B8089" t="s">
        <v>145511</v>
      </c>
      <c r="E8089" t="s">
        <v>294169</v>
      </c>
      <c r="G8089" t="s">
        <v>128372</v>
      </c>
      <c r="H8089">
        <v>3604641768</v>
      </c>
      <c r="I8089" t="s">
        <v>293043</v>
      </c>
    </row>
    <row r="8090" spans="1:9" x14ac:dyDescent="0.25">
      <c r="A8090" t="s">
        <v>287076</v>
      </c>
      <c r="B8090" t="s">
        <v>145511</v>
      </c>
      <c r="E8090" t="s">
        <v>293565</v>
      </c>
      <c r="G8090" t="s">
        <v>293566</v>
      </c>
      <c r="H8090">
        <v>3604641765</v>
      </c>
      <c r="I8090" t="s">
        <v>293043</v>
      </c>
    </row>
    <row r="8091" spans="1:9" x14ac:dyDescent="0.25">
      <c r="A8091" t="s">
        <v>287075</v>
      </c>
      <c r="B8091" t="s">
        <v>145511</v>
      </c>
      <c r="E8091" t="s">
        <v>293565</v>
      </c>
      <c r="G8091" t="s">
        <v>293566</v>
      </c>
      <c r="H8091">
        <v>3604641747</v>
      </c>
      <c r="I8091" t="s">
        <v>293043</v>
      </c>
    </row>
    <row r="8092" spans="1:9" x14ac:dyDescent="0.25">
      <c r="A8092" t="s">
        <v>287074</v>
      </c>
      <c r="B8092" t="s">
        <v>145511</v>
      </c>
      <c r="E8092" t="s">
        <v>293565</v>
      </c>
      <c r="G8092" t="s">
        <v>293566</v>
      </c>
      <c r="H8092">
        <v>3604641744</v>
      </c>
      <c r="I8092" t="s">
        <v>293043</v>
      </c>
    </row>
    <row r="8093" spans="1:9" x14ac:dyDescent="0.25">
      <c r="A8093" t="s">
        <v>287073</v>
      </c>
      <c r="B8093" t="s">
        <v>145511</v>
      </c>
      <c r="E8093" t="s">
        <v>293565</v>
      </c>
      <c r="G8093" t="s">
        <v>293566</v>
      </c>
      <c r="H8093">
        <v>3604641741</v>
      </c>
      <c r="I8093" t="s">
        <v>293043</v>
      </c>
    </row>
    <row r="8094" spans="1:9" x14ac:dyDescent="0.25">
      <c r="A8094" t="s">
        <v>287072</v>
      </c>
      <c r="B8094" t="s">
        <v>145511</v>
      </c>
      <c r="E8094" t="s">
        <v>293565</v>
      </c>
      <c r="G8094" t="s">
        <v>293566</v>
      </c>
      <c r="H8094">
        <v>3604641738</v>
      </c>
      <c r="I8094" t="s">
        <v>293043</v>
      </c>
    </row>
    <row r="8095" spans="1:9" x14ac:dyDescent="0.25">
      <c r="A8095" t="s">
        <v>287071</v>
      </c>
      <c r="B8095" t="s">
        <v>145511</v>
      </c>
      <c r="E8095" t="s">
        <v>293565</v>
      </c>
      <c r="G8095" t="s">
        <v>293566</v>
      </c>
      <c r="H8095">
        <v>3604641735</v>
      </c>
      <c r="I8095" t="s">
        <v>293043</v>
      </c>
    </row>
    <row r="8096" spans="1:9" x14ac:dyDescent="0.25">
      <c r="A8096" t="s">
        <v>287070</v>
      </c>
      <c r="B8096" t="s">
        <v>145511</v>
      </c>
      <c r="E8096" t="s">
        <v>293565</v>
      </c>
      <c r="G8096" t="s">
        <v>293566</v>
      </c>
      <c r="H8096">
        <v>3604641732</v>
      </c>
      <c r="I8096" t="s">
        <v>293043</v>
      </c>
    </row>
    <row r="8097" spans="1:9" x14ac:dyDescent="0.25">
      <c r="A8097" t="s">
        <v>287069</v>
      </c>
      <c r="B8097" t="s">
        <v>145511</v>
      </c>
      <c r="E8097" t="s">
        <v>293565</v>
      </c>
      <c r="G8097" t="s">
        <v>293566</v>
      </c>
      <c r="H8097">
        <v>3604641729</v>
      </c>
      <c r="I8097" t="s">
        <v>293043</v>
      </c>
    </row>
    <row r="8098" spans="1:9" x14ac:dyDescent="0.25">
      <c r="A8098" t="s">
        <v>287068</v>
      </c>
      <c r="B8098" t="s">
        <v>145511</v>
      </c>
      <c r="E8098" t="s">
        <v>293565</v>
      </c>
      <c r="G8098" t="s">
        <v>293566</v>
      </c>
      <c r="H8098">
        <v>3604641723</v>
      </c>
      <c r="I8098" t="s">
        <v>293043</v>
      </c>
    </row>
    <row r="8099" spans="1:9" x14ac:dyDescent="0.25">
      <c r="A8099" t="s">
        <v>287067</v>
      </c>
      <c r="B8099" t="s">
        <v>145511</v>
      </c>
      <c r="E8099" t="s">
        <v>293565</v>
      </c>
      <c r="G8099" t="s">
        <v>293566</v>
      </c>
      <c r="H8099">
        <v>3604641719</v>
      </c>
      <c r="I8099" t="s">
        <v>293043</v>
      </c>
    </row>
    <row r="8100" spans="1:9" x14ac:dyDescent="0.25">
      <c r="A8100" t="s">
        <v>287066</v>
      </c>
      <c r="B8100" t="s">
        <v>145511</v>
      </c>
      <c r="E8100" t="s">
        <v>293565</v>
      </c>
      <c r="G8100" t="s">
        <v>293566</v>
      </c>
      <c r="H8100">
        <v>3604641715</v>
      </c>
      <c r="I8100" t="s">
        <v>293043</v>
      </c>
    </row>
    <row r="8101" spans="1:9" x14ac:dyDescent="0.25">
      <c r="A8101" t="s">
        <v>287065</v>
      </c>
      <c r="B8101" t="s">
        <v>145511</v>
      </c>
      <c r="E8101" t="s">
        <v>293565</v>
      </c>
      <c r="G8101" t="s">
        <v>293566</v>
      </c>
      <c r="H8101">
        <v>3604641704</v>
      </c>
      <c r="I8101" t="s">
        <v>293043</v>
      </c>
    </row>
    <row r="8102" spans="1:9" x14ac:dyDescent="0.25">
      <c r="A8102" t="s">
        <v>287064</v>
      </c>
      <c r="B8102" t="s">
        <v>145511</v>
      </c>
      <c r="E8102" t="s">
        <v>293565</v>
      </c>
      <c r="G8102" t="s">
        <v>293566</v>
      </c>
      <c r="H8102">
        <v>3604641693</v>
      </c>
      <c r="I8102" t="s">
        <v>293043</v>
      </c>
    </row>
    <row r="8103" spans="1:9" x14ac:dyDescent="0.25">
      <c r="A8103" t="s">
        <v>287063</v>
      </c>
      <c r="B8103" t="s">
        <v>145511</v>
      </c>
      <c r="E8103" t="s">
        <v>293565</v>
      </c>
      <c r="G8103" t="s">
        <v>293566</v>
      </c>
      <c r="H8103">
        <v>3604641686</v>
      </c>
      <c r="I8103" t="s">
        <v>293043</v>
      </c>
    </row>
    <row r="8104" spans="1:9" x14ac:dyDescent="0.25">
      <c r="A8104" t="s">
        <v>287062</v>
      </c>
      <c r="B8104" t="s">
        <v>145511</v>
      </c>
      <c r="E8104" t="s">
        <v>293565</v>
      </c>
      <c r="G8104" t="s">
        <v>293566</v>
      </c>
      <c r="H8104">
        <v>3604641682</v>
      </c>
      <c r="I8104" t="s">
        <v>293043</v>
      </c>
    </row>
    <row r="8105" spans="1:9" x14ac:dyDescent="0.25">
      <c r="A8105" t="s">
        <v>287061</v>
      </c>
      <c r="B8105" t="s">
        <v>145511</v>
      </c>
      <c r="E8105" t="s">
        <v>293565</v>
      </c>
      <c r="G8105" t="s">
        <v>293566</v>
      </c>
      <c r="H8105">
        <v>3604641649</v>
      </c>
      <c r="I8105" t="s">
        <v>293043</v>
      </c>
    </row>
    <row r="8106" spans="1:9" x14ac:dyDescent="0.25">
      <c r="A8106" t="s">
        <v>287060</v>
      </c>
      <c r="B8106" t="s">
        <v>145511</v>
      </c>
      <c r="E8106" t="s">
        <v>293565</v>
      </c>
      <c r="G8106" t="s">
        <v>293566</v>
      </c>
      <c r="H8106">
        <v>3604641636</v>
      </c>
      <c r="I8106" t="s">
        <v>293043</v>
      </c>
    </row>
    <row r="8107" spans="1:9" x14ac:dyDescent="0.25">
      <c r="A8107" t="s">
        <v>287059</v>
      </c>
      <c r="B8107" t="s">
        <v>145511</v>
      </c>
      <c r="E8107" t="s">
        <v>293565</v>
      </c>
      <c r="G8107" t="s">
        <v>293566</v>
      </c>
      <c r="H8107">
        <v>3604641594</v>
      </c>
      <c r="I8107" t="s">
        <v>293043</v>
      </c>
    </row>
    <row r="8108" spans="1:9" x14ac:dyDescent="0.25">
      <c r="A8108" t="s">
        <v>287058</v>
      </c>
      <c r="B8108" t="s">
        <v>145511</v>
      </c>
      <c r="E8108" t="s">
        <v>293565</v>
      </c>
      <c r="G8108" t="s">
        <v>293566</v>
      </c>
      <c r="H8108">
        <v>3604641581</v>
      </c>
      <c r="I8108" t="s">
        <v>293043</v>
      </c>
    </row>
    <row r="8109" spans="1:9" x14ac:dyDescent="0.25">
      <c r="A8109" t="s">
        <v>231182</v>
      </c>
      <c r="B8109" t="s">
        <v>137450</v>
      </c>
      <c r="C8109" t="s">
        <v>231185</v>
      </c>
      <c r="E8109" t="s">
        <v>138907</v>
      </c>
      <c r="G8109" t="s">
        <v>138906</v>
      </c>
      <c r="H8109">
        <v>3604641568</v>
      </c>
      <c r="I8109" t="s">
        <v>292989</v>
      </c>
    </row>
    <row r="8110" spans="1:9" x14ac:dyDescent="0.25">
      <c r="A8110" t="s">
        <v>287057</v>
      </c>
      <c r="B8110" t="s">
        <v>145511</v>
      </c>
      <c r="E8110" t="s">
        <v>293565</v>
      </c>
      <c r="G8110" t="s">
        <v>293566</v>
      </c>
      <c r="H8110">
        <v>3604641564</v>
      </c>
      <c r="I8110" t="s">
        <v>293043</v>
      </c>
    </row>
    <row r="8111" spans="1:9" x14ac:dyDescent="0.25">
      <c r="A8111" t="s">
        <v>287056</v>
      </c>
      <c r="B8111" t="s">
        <v>145511</v>
      </c>
      <c r="E8111" t="s">
        <v>293565</v>
      </c>
      <c r="G8111" t="s">
        <v>293566</v>
      </c>
      <c r="H8111">
        <v>3604641559</v>
      </c>
      <c r="I8111" t="s">
        <v>293043</v>
      </c>
    </row>
    <row r="8112" spans="1:9" x14ac:dyDescent="0.25">
      <c r="A8112" t="s">
        <v>212883</v>
      </c>
      <c r="B8112" t="s">
        <v>137769</v>
      </c>
      <c r="E8112" t="s">
        <v>138247</v>
      </c>
      <c r="F8112" t="s">
        <v>126972</v>
      </c>
      <c r="G8112" t="s">
        <v>292986</v>
      </c>
      <c r="H8112">
        <v>3604641556</v>
      </c>
      <c r="I8112" t="s">
        <v>292987</v>
      </c>
    </row>
    <row r="8113" spans="1:9" x14ac:dyDescent="0.25">
      <c r="A8113" t="s">
        <v>287055</v>
      </c>
      <c r="B8113" t="s">
        <v>145511</v>
      </c>
      <c r="E8113" t="s">
        <v>293565</v>
      </c>
      <c r="G8113" t="s">
        <v>293566</v>
      </c>
      <c r="H8113">
        <v>3604641548</v>
      </c>
      <c r="I8113" t="s">
        <v>293043</v>
      </c>
    </row>
    <row r="8114" spans="1:9" x14ac:dyDescent="0.25">
      <c r="A8114" t="s">
        <v>287054</v>
      </c>
      <c r="B8114" t="s">
        <v>145511</v>
      </c>
      <c r="E8114" t="s">
        <v>293565</v>
      </c>
      <c r="G8114" t="s">
        <v>293566</v>
      </c>
      <c r="H8114">
        <v>3604641453</v>
      </c>
      <c r="I8114" t="s">
        <v>293043</v>
      </c>
    </row>
    <row r="8115" spans="1:9" x14ac:dyDescent="0.25">
      <c r="A8115" t="s">
        <v>292544</v>
      </c>
      <c r="B8115" t="s">
        <v>145511</v>
      </c>
      <c r="E8115" t="s">
        <v>293300</v>
      </c>
      <c r="G8115" t="s">
        <v>293301</v>
      </c>
      <c r="H8115">
        <v>3604641449</v>
      </c>
      <c r="I8115" t="s">
        <v>293043</v>
      </c>
    </row>
    <row r="8116" spans="1:9" x14ac:dyDescent="0.25">
      <c r="A8116" t="s">
        <v>292542</v>
      </c>
      <c r="B8116" t="s">
        <v>145511</v>
      </c>
      <c r="E8116" t="s">
        <v>154558</v>
      </c>
      <c r="G8116" t="s">
        <v>154557</v>
      </c>
      <c r="H8116">
        <v>3604641446</v>
      </c>
      <c r="I8116" t="s">
        <v>293043</v>
      </c>
    </row>
    <row r="8117" spans="1:9" x14ac:dyDescent="0.25">
      <c r="A8117" t="s">
        <v>292540</v>
      </c>
      <c r="B8117" t="s">
        <v>145511</v>
      </c>
      <c r="E8117" t="s">
        <v>293300</v>
      </c>
      <c r="G8117" t="s">
        <v>293301</v>
      </c>
      <c r="H8117">
        <v>3604641443</v>
      </c>
      <c r="I8117" t="s">
        <v>293043</v>
      </c>
    </row>
    <row r="8118" spans="1:9" x14ac:dyDescent="0.25">
      <c r="A8118" t="s">
        <v>292538</v>
      </c>
      <c r="B8118" t="s">
        <v>145511</v>
      </c>
      <c r="E8118" t="s">
        <v>154558</v>
      </c>
      <c r="G8118" t="s">
        <v>154557</v>
      </c>
      <c r="H8118">
        <v>3604641440</v>
      </c>
      <c r="I8118" t="s">
        <v>293043</v>
      </c>
    </row>
    <row r="8119" spans="1:9" x14ac:dyDescent="0.25">
      <c r="A8119" t="s">
        <v>292536</v>
      </c>
      <c r="B8119" t="s">
        <v>145511</v>
      </c>
      <c r="E8119" t="s">
        <v>154558</v>
      </c>
      <c r="G8119" t="s">
        <v>154557</v>
      </c>
      <c r="H8119">
        <v>3604641437</v>
      </c>
      <c r="I8119" t="s">
        <v>293043</v>
      </c>
    </row>
    <row r="8120" spans="1:9" x14ac:dyDescent="0.25">
      <c r="A8120" t="s">
        <v>292534</v>
      </c>
      <c r="B8120" t="s">
        <v>145511</v>
      </c>
      <c r="E8120" t="s">
        <v>293300</v>
      </c>
      <c r="G8120" t="s">
        <v>293301</v>
      </c>
      <c r="H8120">
        <v>3604641434</v>
      </c>
      <c r="I8120" t="s">
        <v>293043</v>
      </c>
    </row>
    <row r="8121" spans="1:9" x14ac:dyDescent="0.25">
      <c r="A8121" t="s">
        <v>292532</v>
      </c>
      <c r="B8121" t="s">
        <v>145511</v>
      </c>
      <c r="E8121" t="s">
        <v>154558</v>
      </c>
      <c r="G8121" t="s">
        <v>154557</v>
      </c>
      <c r="H8121">
        <v>3604641429</v>
      </c>
      <c r="I8121" t="s">
        <v>293043</v>
      </c>
    </row>
    <row r="8122" spans="1:9" x14ac:dyDescent="0.25">
      <c r="A8122" t="s">
        <v>292530</v>
      </c>
      <c r="B8122" t="s">
        <v>145511</v>
      </c>
      <c r="E8122" t="s">
        <v>293300</v>
      </c>
      <c r="G8122" t="s">
        <v>293301</v>
      </c>
      <c r="H8122">
        <v>3604641426</v>
      </c>
      <c r="I8122" t="s">
        <v>293043</v>
      </c>
    </row>
    <row r="8123" spans="1:9" x14ac:dyDescent="0.25">
      <c r="A8123" t="s">
        <v>292528</v>
      </c>
      <c r="B8123" t="s">
        <v>145511</v>
      </c>
      <c r="E8123" t="s">
        <v>293300</v>
      </c>
      <c r="G8123" t="s">
        <v>293301</v>
      </c>
      <c r="H8123">
        <v>3604641422</v>
      </c>
      <c r="I8123" t="s">
        <v>293043</v>
      </c>
    </row>
    <row r="8124" spans="1:9" x14ac:dyDescent="0.25">
      <c r="A8124" t="s">
        <v>292526</v>
      </c>
      <c r="B8124" t="s">
        <v>145511</v>
      </c>
      <c r="E8124" t="s">
        <v>293300</v>
      </c>
      <c r="G8124" t="s">
        <v>293301</v>
      </c>
      <c r="H8124">
        <v>3604641395</v>
      </c>
      <c r="I8124" t="s">
        <v>293043</v>
      </c>
    </row>
    <row r="8125" spans="1:9" x14ac:dyDescent="0.25">
      <c r="A8125" t="s">
        <v>292524</v>
      </c>
      <c r="B8125" t="s">
        <v>145511</v>
      </c>
      <c r="E8125" t="s">
        <v>293300</v>
      </c>
      <c r="G8125" t="s">
        <v>293301</v>
      </c>
      <c r="H8125">
        <v>3604641391</v>
      </c>
      <c r="I8125" t="s">
        <v>293043</v>
      </c>
    </row>
    <row r="8126" spans="1:9" x14ac:dyDescent="0.25">
      <c r="A8126" t="s">
        <v>292522</v>
      </c>
      <c r="B8126" t="s">
        <v>145511</v>
      </c>
      <c r="E8126" t="s">
        <v>293300</v>
      </c>
      <c r="G8126" t="s">
        <v>293301</v>
      </c>
      <c r="H8126">
        <v>3604641379</v>
      </c>
      <c r="I8126" t="s">
        <v>293043</v>
      </c>
    </row>
    <row r="8127" spans="1:9" x14ac:dyDescent="0.25">
      <c r="A8127" t="s">
        <v>292520</v>
      </c>
      <c r="B8127" t="s">
        <v>145511</v>
      </c>
      <c r="E8127" t="s">
        <v>293300</v>
      </c>
      <c r="G8127" t="s">
        <v>293301</v>
      </c>
      <c r="H8127">
        <v>3604641376</v>
      </c>
      <c r="I8127" t="s">
        <v>293043</v>
      </c>
    </row>
    <row r="8128" spans="1:9" x14ac:dyDescent="0.25">
      <c r="A8128" t="s">
        <v>292518</v>
      </c>
      <c r="B8128" t="s">
        <v>145511</v>
      </c>
      <c r="E8128" t="s">
        <v>154558</v>
      </c>
      <c r="G8128" t="s">
        <v>154557</v>
      </c>
      <c r="H8128">
        <v>3604641369</v>
      </c>
      <c r="I8128" t="s">
        <v>293043</v>
      </c>
    </row>
    <row r="8129" spans="1:9" x14ac:dyDescent="0.25">
      <c r="A8129" t="s">
        <v>292516</v>
      </c>
      <c r="B8129" t="s">
        <v>145511</v>
      </c>
      <c r="E8129" t="s">
        <v>293300</v>
      </c>
      <c r="G8129" t="s">
        <v>293301</v>
      </c>
      <c r="H8129">
        <v>3604641362</v>
      </c>
      <c r="I8129" t="s">
        <v>293043</v>
      </c>
    </row>
    <row r="8130" spans="1:9" x14ac:dyDescent="0.25">
      <c r="A8130" t="s">
        <v>292514</v>
      </c>
      <c r="B8130" t="s">
        <v>145511</v>
      </c>
      <c r="E8130" t="s">
        <v>293215</v>
      </c>
      <c r="G8130" t="s">
        <v>293216</v>
      </c>
      <c r="H8130">
        <v>3604641353</v>
      </c>
      <c r="I8130" t="s">
        <v>293043</v>
      </c>
    </row>
    <row r="8131" spans="1:9" x14ac:dyDescent="0.25">
      <c r="A8131" t="s">
        <v>292512</v>
      </c>
      <c r="B8131" t="s">
        <v>145511</v>
      </c>
      <c r="E8131" t="s">
        <v>293300</v>
      </c>
      <c r="G8131" t="s">
        <v>293301</v>
      </c>
      <c r="H8131">
        <v>3604641349</v>
      </c>
      <c r="I8131" t="s">
        <v>293043</v>
      </c>
    </row>
    <row r="8132" spans="1:9" x14ac:dyDescent="0.25">
      <c r="A8132" t="s">
        <v>292510</v>
      </c>
      <c r="B8132" t="s">
        <v>145511</v>
      </c>
      <c r="H8132">
        <v>3604641347</v>
      </c>
      <c r="I8132" t="s">
        <v>293043</v>
      </c>
    </row>
    <row r="8133" spans="1:9" x14ac:dyDescent="0.25">
      <c r="A8133" t="s">
        <v>292508</v>
      </c>
      <c r="B8133" t="s">
        <v>145511</v>
      </c>
      <c r="E8133" t="s">
        <v>293300</v>
      </c>
      <c r="G8133" t="s">
        <v>293301</v>
      </c>
      <c r="H8133">
        <v>3604641344</v>
      </c>
      <c r="I8133" t="s">
        <v>293043</v>
      </c>
    </row>
    <row r="8134" spans="1:9" x14ac:dyDescent="0.25">
      <c r="A8134" t="s">
        <v>292506</v>
      </c>
      <c r="B8134" t="s">
        <v>145511</v>
      </c>
      <c r="E8134" t="s">
        <v>293300</v>
      </c>
      <c r="G8134" t="s">
        <v>293301</v>
      </c>
      <c r="H8134">
        <v>3604641340</v>
      </c>
      <c r="I8134" t="s">
        <v>293043</v>
      </c>
    </row>
    <row r="8135" spans="1:9" x14ac:dyDescent="0.25">
      <c r="A8135" t="s">
        <v>292504</v>
      </c>
      <c r="B8135" t="s">
        <v>145511</v>
      </c>
      <c r="E8135" t="s">
        <v>293300</v>
      </c>
      <c r="G8135" t="s">
        <v>293301</v>
      </c>
      <c r="H8135">
        <v>3604641337</v>
      </c>
      <c r="I8135" t="s">
        <v>293043</v>
      </c>
    </row>
    <row r="8136" spans="1:9" x14ac:dyDescent="0.25">
      <c r="A8136" t="s">
        <v>292502</v>
      </c>
      <c r="B8136" t="s">
        <v>145511</v>
      </c>
      <c r="E8136" t="s">
        <v>293300</v>
      </c>
      <c r="G8136" t="s">
        <v>293301</v>
      </c>
      <c r="H8136">
        <v>3604641313</v>
      </c>
      <c r="I8136" t="s">
        <v>293043</v>
      </c>
    </row>
    <row r="8137" spans="1:9" x14ac:dyDescent="0.25">
      <c r="A8137" t="s">
        <v>292500</v>
      </c>
      <c r="B8137" t="s">
        <v>145511</v>
      </c>
      <c r="E8137" t="s">
        <v>294245</v>
      </c>
      <c r="G8137" t="s">
        <v>294246</v>
      </c>
      <c r="H8137">
        <v>3604641310</v>
      </c>
      <c r="I8137" t="s">
        <v>293043</v>
      </c>
    </row>
    <row r="8138" spans="1:9" x14ac:dyDescent="0.25">
      <c r="A8138" t="s">
        <v>151880</v>
      </c>
      <c r="B8138" t="s">
        <v>145511</v>
      </c>
      <c r="E8138" t="s">
        <v>293300</v>
      </c>
      <c r="G8138" t="s">
        <v>293301</v>
      </c>
      <c r="H8138">
        <v>3604641306</v>
      </c>
      <c r="I8138" t="s">
        <v>293043</v>
      </c>
    </row>
    <row r="8139" spans="1:9" x14ac:dyDescent="0.25">
      <c r="A8139" t="s">
        <v>287945</v>
      </c>
      <c r="B8139" t="s">
        <v>145511</v>
      </c>
      <c r="E8139" t="s">
        <v>294155</v>
      </c>
      <c r="G8139" t="s">
        <v>294156</v>
      </c>
      <c r="H8139">
        <v>3604641303</v>
      </c>
      <c r="I8139" t="s">
        <v>293043</v>
      </c>
    </row>
    <row r="8140" spans="1:9" x14ac:dyDescent="0.25">
      <c r="A8140" t="s">
        <v>287196</v>
      </c>
      <c r="B8140" t="s">
        <v>145511</v>
      </c>
      <c r="E8140" t="s">
        <v>154558</v>
      </c>
      <c r="G8140" t="s">
        <v>154557</v>
      </c>
      <c r="H8140">
        <v>3604641300</v>
      </c>
      <c r="I8140" t="s">
        <v>293043</v>
      </c>
    </row>
    <row r="8141" spans="1:9" x14ac:dyDescent="0.25">
      <c r="A8141" t="s">
        <v>287195</v>
      </c>
      <c r="B8141" t="s">
        <v>145511</v>
      </c>
      <c r="E8141" t="s">
        <v>154558</v>
      </c>
      <c r="G8141" t="s">
        <v>154557</v>
      </c>
      <c r="H8141">
        <v>3604641295</v>
      </c>
      <c r="I8141" t="s">
        <v>293043</v>
      </c>
    </row>
    <row r="8142" spans="1:9" x14ac:dyDescent="0.25">
      <c r="A8142" t="s">
        <v>287831</v>
      </c>
      <c r="B8142" t="s">
        <v>145511</v>
      </c>
      <c r="E8142" t="s">
        <v>294155</v>
      </c>
      <c r="G8142" t="s">
        <v>294156</v>
      </c>
      <c r="H8142">
        <v>3604641292</v>
      </c>
      <c r="I8142" t="s">
        <v>293043</v>
      </c>
    </row>
    <row r="8143" spans="1:9" x14ac:dyDescent="0.25">
      <c r="A8143" t="s">
        <v>154517</v>
      </c>
      <c r="B8143" t="s">
        <v>145511</v>
      </c>
      <c r="E8143" t="s">
        <v>154558</v>
      </c>
      <c r="G8143" t="s">
        <v>154557</v>
      </c>
      <c r="H8143">
        <v>3604641288</v>
      </c>
      <c r="I8143" t="s">
        <v>293043</v>
      </c>
    </row>
    <row r="8144" spans="1:9" x14ac:dyDescent="0.25">
      <c r="A8144" t="s">
        <v>154518</v>
      </c>
      <c r="B8144" t="s">
        <v>145511</v>
      </c>
      <c r="E8144" t="s">
        <v>154558</v>
      </c>
      <c r="G8144" t="s">
        <v>154557</v>
      </c>
      <c r="H8144">
        <v>3604641284</v>
      </c>
      <c r="I8144" t="s">
        <v>293043</v>
      </c>
    </row>
    <row r="8145" spans="1:9" x14ac:dyDescent="0.25">
      <c r="A8145" t="s">
        <v>155534</v>
      </c>
      <c r="B8145" t="s">
        <v>145511</v>
      </c>
      <c r="H8145">
        <v>3604641282</v>
      </c>
      <c r="I8145" t="s">
        <v>293043</v>
      </c>
    </row>
    <row r="8146" spans="1:9" x14ac:dyDescent="0.25">
      <c r="A8146" t="s">
        <v>287333</v>
      </c>
      <c r="B8146" t="s">
        <v>145511</v>
      </c>
      <c r="E8146" t="s">
        <v>293916</v>
      </c>
      <c r="G8146" t="s">
        <v>293917</v>
      </c>
      <c r="H8146">
        <v>3604641278</v>
      </c>
      <c r="I8146" t="s">
        <v>293043</v>
      </c>
    </row>
    <row r="8147" spans="1:9" x14ac:dyDescent="0.25">
      <c r="A8147" t="s">
        <v>287194</v>
      </c>
      <c r="B8147" t="s">
        <v>145511</v>
      </c>
      <c r="H8147">
        <v>3604641277</v>
      </c>
      <c r="I8147" t="s">
        <v>293043</v>
      </c>
    </row>
    <row r="8148" spans="1:9" x14ac:dyDescent="0.25">
      <c r="A8148" t="s">
        <v>287221</v>
      </c>
      <c r="B8148" t="s">
        <v>145511</v>
      </c>
      <c r="E8148" t="s">
        <v>292836</v>
      </c>
      <c r="G8148" t="s">
        <v>292837</v>
      </c>
      <c r="H8148">
        <v>3604641274</v>
      </c>
      <c r="I8148" t="s">
        <v>293043</v>
      </c>
    </row>
    <row r="8149" spans="1:9" x14ac:dyDescent="0.25">
      <c r="A8149" t="s">
        <v>287220</v>
      </c>
      <c r="B8149" t="s">
        <v>145511</v>
      </c>
      <c r="E8149" t="s">
        <v>292836</v>
      </c>
      <c r="G8149" t="s">
        <v>292837</v>
      </c>
      <c r="H8149">
        <v>3604641271</v>
      </c>
      <c r="I8149" t="s">
        <v>293043</v>
      </c>
    </row>
    <row r="8150" spans="1:9" x14ac:dyDescent="0.25">
      <c r="A8150" t="s">
        <v>287219</v>
      </c>
      <c r="B8150" t="s">
        <v>145511</v>
      </c>
      <c r="E8150" t="s">
        <v>294165</v>
      </c>
      <c r="G8150" t="s">
        <v>294166</v>
      </c>
      <c r="H8150">
        <v>3604641267</v>
      </c>
      <c r="I8150" t="s">
        <v>293043</v>
      </c>
    </row>
    <row r="8151" spans="1:9" x14ac:dyDescent="0.25">
      <c r="A8151" t="s">
        <v>287218</v>
      </c>
      <c r="B8151" t="s">
        <v>145511</v>
      </c>
      <c r="E8151" t="s">
        <v>294165</v>
      </c>
      <c r="G8151" t="s">
        <v>294166</v>
      </c>
      <c r="H8151">
        <v>3604641263</v>
      </c>
      <c r="I8151" t="s">
        <v>293043</v>
      </c>
    </row>
    <row r="8152" spans="1:9" x14ac:dyDescent="0.25">
      <c r="A8152" t="s">
        <v>214453</v>
      </c>
      <c r="B8152" t="s">
        <v>137769</v>
      </c>
      <c r="E8152" t="s">
        <v>138247</v>
      </c>
      <c r="F8152" t="s">
        <v>123498</v>
      </c>
      <c r="G8152" t="s">
        <v>292986</v>
      </c>
      <c r="H8152">
        <v>3604641261</v>
      </c>
      <c r="I8152" t="s">
        <v>292987</v>
      </c>
    </row>
    <row r="8153" spans="1:9" x14ac:dyDescent="0.25">
      <c r="A8153" t="s">
        <v>287217</v>
      </c>
      <c r="B8153" t="s">
        <v>145511</v>
      </c>
      <c r="E8153" t="s">
        <v>294165</v>
      </c>
      <c r="G8153" t="s">
        <v>294166</v>
      </c>
      <c r="H8153">
        <v>3604641258</v>
      </c>
      <c r="I8153" t="s">
        <v>293043</v>
      </c>
    </row>
    <row r="8154" spans="1:9" x14ac:dyDescent="0.25">
      <c r="A8154" t="s">
        <v>287216</v>
      </c>
      <c r="B8154" t="s">
        <v>145511</v>
      </c>
      <c r="E8154" t="s">
        <v>294165</v>
      </c>
      <c r="G8154" t="s">
        <v>294166</v>
      </c>
      <c r="H8154">
        <v>3604641255</v>
      </c>
      <c r="I8154" t="s">
        <v>293043</v>
      </c>
    </row>
    <row r="8155" spans="1:9" x14ac:dyDescent="0.25">
      <c r="A8155" t="s">
        <v>287215</v>
      </c>
      <c r="B8155" t="s">
        <v>145511</v>
      </c>
      <c r="E8155" t="s">
        <v>294165</v>
      </c>
      <c r="G8155" t="s">
        <v>294166</v>
      </c>
      <c r="H8155">
        <v>3604641250</v>
      </c>
      <c r="I8155" t="s">
        <v>293043</v>
      </c>
    </row>
    <row r="8156" spans="1:9" x14ac:dyDescent="0.25">
      <c r="A8156" t="s">
        <v>287214</v>
      </c>
      <c r="B8156" t="s">
        <v>145511</v>
      </c>
      <c r="E8156" t="s">
        <v>294165</v>
      </c>
      <c r="G8156" t="s">
        <v>294166</v>
      </c>
      <c r="H8156">
        <v>3604641247</v>
      </c>
      <c r="I8156" t="s">
        <v>293043</v>
      </c>
    </row>
    <row r="8157" spans="1:9" x14ac:dyDescent="0.25">
      <c r="A8157" t="s">
        <v>287213</v>
      </c>
      <c r="B8157" t="s">
        <v>145511</v>
      </c>
      <c r="E8157" t="s">
        <v>294165</v>
      </c>
      <c r="G8157" t="s">
        <v>294166</v>
      </c>
      <c r="H8157">
        <v>3604641244</v>
      </c>
      <c r="I8157" t="s">
        <v>293043</v>
      </c>
    </row>
    <row r="8158" spans="1:9" x14ac:dyDescent="0.25">
      <c r="A8158" t="s">
        <v>287212</v>
      </c>
      <c r="B8158" t="s">
        <v>145511</v>
      </c>
      <c r="E8158" t="s">
        <v>294165</v>
      </c>
      <c r="G8158" t="s">
        <v>294166</v>
      </c>
      <c r="H8158">
        <v>3604641241</v>
      </c>
      <c r="I8158" t="s">
        <v>293043</v>
      </c>
    </row>
    <row r="8159" spans="1:9" x14ac:dyDescent="0.25">
      <c r="A8159" t="s">
        <v>287211</v>
      </c>
      <c r="B8159" t="s">
        <v>145511</v>
      </c>
      <c r="E8159" t="s">
        <v>294165</v>
      </c>
      <c r="G8159" t="s">
        <v>294166</v>
      </c>
      <c r="H8159">
        <v>3604641237</v>
      </c>
      <c r="I8159" t="s">
        <v>293043</v>
      </c>
    </row>
    <row r="8160" spans="1:9" x14ac:dyDescent="0.25">
      <c r="A8160" t="s">
        <v>287210</v>
      </c>
      <c r="B8160" t="s">
        <v>145511</v>
      </c>
      <c r="E8160" t="s">
        <v>294165</v>
      </c>
      <c r="G8160" t="s">
        <v>294166</v>
      </c>
      <c r="H8160">
        <v>3604641234</v>
      </c>
      <c r="I8160" t="s">
        <v>293043</v>
      </c>
    </row>
    <row r="8161" spans="1:9" x14ac:dyDescent="0.25">
      <c r="A8161" t="s">
        <v>287209</v>
      </c>
      <c r="B8161" t="s">
        <v>145511</v>
      </c>
      <c r="E8161" t="s">
        <v>294165</v>
      </c>
      <c r="G8161" t="s">
        <v>294166</v>
      </c>
      <c r="H8161">
        <v>3604641231</v>
      </c>
      <c r="I8161" t="s">
        <v>293043</v>
      </c>
    </row>
    <row r="8162" spans="1:9" x14ac:dyDescent="0.25">
      <c r="A8162" t="s">
        <v>287208</v>
      </c>
      <c r="B8162" t="s">
        <v>145511</v>
      </c>
      <c r="E8162" t="s">
        <v>294134</v>
      </c>
      <c r="G8162" t="s">
        <v>294135</v>
      </c>
      <c r="H8162">
        <v>3604641228</v>
      </c>
      <c r="I8162" t="s">
        <v>293043</v>
      </c>
    </row>
    <row r="8163" spans="1:9" x14ac:dyDescent="0.25">
      <c r="A8163" t="s">
        <v>287207</v>
      </c>
      <c r="B8163" t="s">
        <v>145511</v>
      </c>
      <c r="E8163" t="s">
        <v>294134</v>
      </c>
      <c r="G8163" t="s">
        <v>294135</v>
      </c>
      <c r="H8163">
        <v>3604641225</v>
      </c>
      <c r="I8163" t="s">
        <v>293043</v>
      </c>
    </row>
    <row r="8164" spans="1:9" x14ac:dyDescent="0.25">
      <c r="A8164" t="s">
        <v>287206</v>
      </c>
      <c r="B8164" t="s">
        <v>145511</v>
      </c>
      <c r="E8164" t="s">
        <v>294134</v>
      </c>
      <c r="G8164" t="s">
        <v>294135</v>
      </c>
      <c r="H8164">
        <v>3604641197</v>
      </c>
      <c r="I8164" t="s">
        <v>293043</v>
      </c>
    </row>
    <row r="8165" spans="1:9" x14ac:dyDescent="0.25">
      <c r="A8165" t="s">
        <v>287205</v>
      </c>
      <c r="B8165" t="s">
        <v>145511</v>
      </c>
      <c r="E8165" t="s">
        <v>294165</v>
      </c>
      <c r="G8165" t="s">
        <v>294166</v>
      </c>
      <c r="H8165">
        <v>3604641194</v>
      </c>
      <c r="I8165" t="s">
        <v>293043</v>
      </c>
    </row>
    <row r="8166" spans="1:9" x14ac:dyDescent="0.25">
      <c r="A8166" t="s">
        <v>287204</v>
      </c>
      <c r="B8166" t="s">
        <v>145511</v>
      </c>
      <c r="E8166" t="s">
        <v>294165</v>
      </c>
      <c r="G8166" t="s">
        <v>294166</v>
      </c>
      <c r="H8166">
        <v>3604641191</v>
      </c>
      <c r="I8166" t="s">
        <v>293043</v>
      </c>
    </row>
    <row r="8167" spans="1:9" x14ac:dyDescent="0.25">
      <c r="A8167" t="s">
        <v>287203</v>
      </c>
      <c r="B8167" t="s">
        <v>145511</v>
      </c>
      <c r="E8167" t="s">
        <v>292836</v>
      </c>
      <c r="G8167" t="s">
        <v>292837</v>
      </c>
      <c r="H8167">
        <v>3604641186</v>
      </c>
      <c r="I8167" t="s">
        <v>293043</v>
      </c>
    </row>
    <row r="8168" spans="1:9" x14ac:dyDescent="0.25">
      <c r="A8168" t="s">
        <v>287202</v>
      </c>
      <c r="B8168" t="s">
        <v>145511</v>
      </c>
      <c r="E8168" t="s">
        <v>292836</v>
      </c>
      <c r="G8168" t="s">
        <v>292837</v>
      </c>
      <c r="H8168">
        <v>3604641183</v>
      </c>
      <c r="I8168" t="s">
        <v>293043</v>
      </c>
    </row>
    <row r="8169" spans="1:9" x14ac:dyDescent="0.25">
      <c r="A8169" t="s">
        <v>287201</v>
      </c>
      <c r="B8169" t="s">
        <v>145511</v>
      </c>
      <c r="E8169" t="s">
        <v>292836</v>
      </c>
      <c r="G8169" t="s">
        <v>292837</v>
      </c>
      <c r="H8169">
        <v>3604641180</v>
      </c>
      <c r="I8169" t="s">
        <v>293043</v>
      </c>
    </row>
    <row r="8170" spans="1:9" x14ac:dyDescent="0.25">
      <c r="A8170" t="s">
        <v>287200</v>
      </c>
      <c r="B8170" t="s">
        <v>145511</v>
      </c>
      <c r="E8170" t="s">
        <v>293300</v>
      </c>
      <c r="G8170" t="s">
        <v>293301</v>
      </c>
      <c r="H8170">
        <v>3604641168</v>
      </c>
      <c r="I8170" t="s">
        <v>293043</v>
      </c>
    </row>
    <row r="8171" spans="1:9" x14ac:dyDescent="0.25">
      <c r="A8171" t="s">
        <v>287199</v>
      </c>
      <c r="B8171" t="s">
        <v>145511</v>
      </c>
      <c r="E8171" t="s">
        <v>294134</v>
      </c>
      <c r="G8171" t="s">
        <v>294135</v>
      </c>
      <c r="H8171">
        <v>3604641163</v>
      </c>
      <c r="I8171" t="s">
        <v>293043</v>
      </c>
    </row>
    <row r="8172" spans="1:9" x14ac:dyDescent="0.25">
      <c r="A8172" t="s">
        <v>287198</v>
      </c>
      <c r="B8172" t="s">
        <v>145511</v>
      </c>
      <c r="E8172" t="s">
        <v>293300</v>
      </c>
      <c r="G8172" t="s">
        <v>293301</v>
      </c>
      <c r="H8172">
        <v>3604641160</v>
      </c>
      <c r="I8172" t="s">
        <v>293043</v>
      </c>
    </row>
    <row r="8173" spans="1:9" x14ac:dyDescent="0.25">
      <c r="A8173" t="s">
        <v>287197</v>
      </c>
      <c r="B8173" t="s">
        <v>145511</v>
      </c>
      <c r="E8173" t="s">
        <v>293300</v>
      </c>
      <c r="G8173" t="s">
        <v>293301</v>
      </c>
      <c r="H8173">
        <v>3604641156</v>
      </c>
      <c r="I8173" t="s">
        <v>293043</v>
      </c>
    </row>
    <row r="8174" spans="1:9" x14ac:dyDescent="0.25">
      <c r="A8174" t="s">
        <v>294809</v>
      </c>
      <c r="B8174" t="s">
        <v>145511</v>
      </c>
      <c r="E8174" t="s">
        <v>293215</v>
      </c>
      <c r="G8174" t="s">
        <v>293216</v>
      </c>
      <c r="H8174">
        <v>3604641152</v>
      </c>
      <c r="I8174" t="s">
        <v>293043</v>
      </c>
    </row>
    <row r="8175" spans="1:9" x14ac:dyDescent="0.25">
      <c r="A8175" t="s">
        <v>151846</v>
      </c>
      <c r="B8175" t="s">
        <v>145511</v>
      </c>
      <c r="E8175" t="s">
        <v>293300</v>
      </c>
      <c r="G8175" t="s">
        <v>293301</v>
      </c>
      <c r="H8175">
        <v>3604641148</v>
      </c>
      <c r="I8175" t="s">
        <v>293043</v>
      </c>
    </row>
    <row r="8176" spans="1:9" x14ac:dyDescent="0.25">
      <c r="A8176" t="s">
        <v>151847</v>
      </c>
      <c r="B8176" t="s">
        <v>145511</v>
      </c>
      <c r="E8176" t="s">
        <v>293300</v>
      </c>
      <c r="G8176" t="s">
        <v>293301</v>
      </c>
      <c r="H8176">
        <v>3604641144</v>
      </c>
      <c r="I8176" t="s">
        <v>293043</v>
      </c>
    </row>
    <row r="8177" spans="1:9" x14ac:dyDescent="0.25">
      <c r="A8177" t="s">
        <v>151848</v>
      </c>
      <c r="B8177" t="s">
        <v>145511</v>
      </c>
      <c r="E8177" t="s">
        <v>293300</v>
      </c>
      <c r="G8177" t="s">
        <v>293301</v>
      </c>
      <c r="H8177">
        <v>3604641140</v>
      </c>
      <c r="I8177" t="s">
        <v>293043</v>
      </c>
    </row>
    <row r="8178" spans="1:9" x14ac:dyDescent="0.25">
      <c r="A8178" t="s">
        <v>151849</v>
      </c>
      <c r="B8178" t="s">
        <v>145511</v>
      </c>
      <c r="E8178" t="s">
        <v>293300</v>
      </c>
      <c r="G8178" t="s">
        <v>293301</v>
      </c>
      <c r="H8178">
        <v>3604641136</v>
      </c>
      <c r="I8178" t="s">
        <v>293043</v>
      </c>
    </row>
    <row r="8179" spans="1:9" x14ac:dyDescent="0.25">
      <c r="A8179" t="s">
        <v>151850</v>
      </c>
      <c r="B8179" t="s">
        <v>145511</v>
      </c>
      <c r="E8179" t="s">
        <v>293300</v>
      </c>
      <c r="G8179" t="s">
        <v>293301</v>
      </c>
      <c r="H8179">
        <v>3604641132</v>
      </c>
      <c r="I8179" t="s">
        <v>293043</v>
      </c>
    </row>
    <row r="8180" spans="1:9" x14ac:dyDescent="0.25">
      <c r="A8180" t="s">
        <v>151851</v>
      </c>
      <c r="B8180" t="s">
        <v>145511</v>
      </c>
      <c r="E8180" t="s">
        <v>293300</v>
      </c>
      <c r="G8180" t="s">
        <v>293301</v>
      </c>
      <c r="H8180">
        <v>3604641128</v>
      </c>
      <c r="I8180" t="s">
        <v>293043</v>
      </c>
    </row>
    <row r="8181" spans="1:9" x14ac:dyDescent="0.25">
      <c r="A8181" t="s">
        <v>151872</v>
      </c>
      <c r="B8181" t="s">
        <v>145511</v>
      </c>
      <c r="E8181" t="s">
        <v>293300</v>
      </c>
      <c r="G8181" t="s">
        <v>293301</v>
      </c>
      <c r="H8181">
        <v>3604641122</v>
      </c>
      <c r="I8181" t="s">
        <v>293043</v>
      </c>
    </row>
    <row r="8182" spans="1:9" x14ac:dyDescent="0.25">
      <c r="A8182" t="s">
        <v>151970</v>
      </c>
      <c r="B8182" t="s">
        <v>145511</v>
      </c>
      <c r="E8182" t="s">
        <v>294174</v>
      </c>
      <c r="G8182" t="s">
        <v>294175</v>
      </c>
      <c r="H8182">
        <v>3604641118</v>
      </c>
      <c r="I8182" t="s">
        <v>293043</v>
      </c>
    </row>
    <row r="8183" spans="1:9" x14ac:dyDescent="0.25">
      <c r="A8183" t="s">
        <v>152887</v>
      </c>
      <c r="B8183" t="s">
        <v>145511</v>
      </c>
      <c r="E8183" t="s">
        <v>294165</v>
      </c>
      <c r="G8183" t="s">
        <v>294166</v>
      </c>
      <c r="H8183">
        <v>3604641114</v>
      </c>
      <c r="I8183" t="s">
        <v>293043</v>
      </c>
    </row>
    <row r="8184" spans="1:9" x14ac:dyDescent="0.25">
      <c r="A8184" t="s">
        <v>152906</v>
      </c>
      <c r="B8184" t="s">
        <v>145511</v>
      </c>
      <c r="E8184" t="s">
        <v>294165</v>
      </c>
      <c r="G8184" t="s">
        <v>294166</v>
      </c>
      <c r="H8184">
        <v>3604641110</v>
      </c>
      <c r="I8184" t="s">
        <v>293043</v>
      </c>
    </row>
    <row r="8185" spans="1:9" x14ac:dyDescent="0.25">
      <c r="A8185" t="s">
        <v>152910</v>
      </c>
      <c r="B8185" t="s">
        <v>145511</v>
      </c>
      <c r="E8185" t="s">
        <v>294165</v>
      </c>
      <c r="G8185" t="s">
        <v>294166</v>
      </c>
      <c r="H8185">
        <v>3604641105</v>
      </c>
      <c r="I8185" t="s">
        <v>293043</v>
      </c>
    </row>
    <row r="8186" spans="1:9" x14ac:dyDescent="0.25">
      <c r="A8186" t="s">
        <v>152911</v>
      </c>
      <c r="B8186" t="s">
        <v>145511</v>
      </c>
      <c r="E8186" t="s">
        <v>294165</v>
      </c>
      <c r="G8186" t="s">
        <v>294166</v>
      </c>
      <c r="H8186">
        <v>3604641101</v>
      </c>
      <c r="I8186" t="s">
        <v>293043</v>
      </c>
    </row>
    <row r="8187" spans="1:9" x14ac:dyDescent="0.25">
      <c r="A8187" t="s">
        <v>152912</v>
      </c>
      <c r="B8187" t="s">
        <v>145511</v>
      </c>
      <c r="E8187" t="s">
        <v>294165</v>
      </c>
      <c r="G8187" t="s">
        <v>294166</v>
      </c>
      <c r="H8187">
        <v>3604641097</v>
      </c>
      <c r="I8187" t="s">
        <v>293043</v>
      </c>
    </row>
    <row r="8188" spans="1:9" x14ac:dyDescent="0.25">
      <c r="A8188" t="s">
        <v>152913</v>
      </c>
      <c r="B8188" t="s">
        <v>145511</v>
      </c>
      <c r="E8188" t="s">
        <v>294165</v>
      </c>
      <c r="G8188" t="s">
        <v>294166</v>
      </c>
      <c r="H8188">
        <v>3604641093</v>
      </c>
      <c r="I8188" t="s">
        <v>293043</v>
      </c>
    </row>
    <row r="8189" spans="1:9" x14ac:dyDescent="0.25">
      <c r="A8189" t="s">
        <v>152914</v>
      </c>
      <c r="B8189" t="s">
        <v>145511</v>
      </c>
      <c r="E8189" t="s">
        <v>294167</v>
      </c>
      <c r="G8189" t="s">
        <v>294168</v>
      </c>
      <c r="H8189">
        <v>3604641089</v>
      </c>
      <c r="I8189" t="s">
        <v>293043</v>
      </c>
    </row>
    <row r="8190" spans="1:9" x14ac:dyDescent="0.25">
      <c r="A8190" t="s">
        <v>152915</v>
      </c>
      <c r="B8190" t="s">
        <v>145511</v>
      </c>
      <c r="E8190" t="s">
        <v>294165</v>
      </c>
      <c r="G8190" t="s">
        <v>294166</v>
      </c>
      <c r="H8190">
        <v>3604641085</v>
      </c>
      <c r="I8190" t="s">
        <v>293043</v>
      </c>
    </row>
    <row r="8191" spans="1:9" x14ac:dyDescent="0.25">
      <c r="A8191" t="s">
        <v>152916</v>
      </c>
      <c r="B8191" t="s">
        <v>145511</v>
      </c>
      <c r="E8191" t="s">
        <v>294165</v>
      </c>
      <c r="G8191" t="s">
        <v>294166</v>
      </c>
      <c r="H8191">
        <v>3604641081</v>
      </c>
      <c r="I8191" t="s">
        <v>293043</v>
      </c>
    </row>
    <row r="8192" spans="1:9" x14ac:dyDescent="0.25">
      <c r="A8192" t="s">
        <v>153847</v>
      </c>
      <c r="B8192" t="s">
        <v>145511</v>
      </c>
      <c r="E8192" t="s">
        <v>294134</v>
      </c>
      <c r="G8192" t="s">
        <v>294135</v>
      </c>
      <c r="H8192">
        <v>3604641077</v>
      </c>
      <c r="I8192" t="s">
        <v>293043</v>
      </c>
    </row>
    <row r="8193" spans="1:9" x14ac:dyDescent="0.25">
      <c r="A8193" t="s">
        <v>294808</v>
      </c>
      <c r="B8193" t="s">
        <v>145511</v>
      </c>
      <c r="E8193" t="s">
        <v>294134</v>
      </c>
      <c r="G8193" t="s">
        <v>294135</v>
      </c>
      <c r="H8193">
        <v>3604641072</v>
      </c>
      <c r="I8193" t="s">
        <v>293043</v>
      </c>
    </row>
    <row r="8194" spans="1:9" x14ac:dyDescent="0.25">
      <c r="A8194" t="s">
        <v>153849</v>
      </c>
      <c r="B8194" t="s">
        <v>145511</v>
      </c>
      <c r="E8194" t="s">
        <v>294134</v>
      </c>
      <c r="G8194" t="s">
        <v>294135</v>
      </c>
      <c r="H8194">
        <v>3604641068</v>
      </c>
      <c r="I8194" t="s">
        <v>293043</v>
      </c>
    </row>
    <row r="8195" spans="1:9" x14ac:dyDescent="0.25">
      <c r="A8195" t="s">
        <v>151008</v>
      </c>
      <c r="B8195" t="s">
        <v>145511</v>
      </c>
      <c r="E8195" t="s">
        <v>294107</v>
      </c>
      <c r="G8195" t="s">
        <v>294108</v>
      </c>
      <c r="H8195">
        <v>3604641064</v>
      </c>
      <c r="I8195" t="s">
        <v>293043</v>
      </c>
    </row>
    <row r="8196" spans="1:9" x14ac:dyDescent="0.25">
      <c r="A8196" t="s">
        <v>153851</v>
      </c>
      <c r="B8196" t="s">
        <v>145511</v>
      </c>
      <c r="E8196" t="s">
        <v>294134</v>
      </c>
      <c r="G8196" t="s">
        <v>294135</v>
      </c>
      <c r="H8196">
        <v>3604641060</v>
      </c>
      <c r="I8196" t="s">
        <v>293043</v>
      </c>
    </row>
    <row r="8197" spans="1:9" x14ac:dyDescent="0.25">
      <c r="A8197" t="s">
        <v>153852</v>
      </c>
      <c r="B8197" t="s">
        <v>145511</v>
      </c>
      <c r="E8197" t="s">
        <v>294134</v>
      </c>
      <c r="G8197" t="s">
        <v>294135</v>
      </c>
      <c r="H8197">
        <v>3604641056</v>
      </c>
      <c r="I8197" t="s">
        <v>293043</v>
      </c>
    </row>
    <row r="8198" spans="1:9" x14ac:dyDescent="0.25">
      <c r="A8198" t="s">
        <v>153853</v>
      </c>
      <c r="B8198" t="s">
        <v>145511</v>
      </c>
      <c r="E8198" t="s">
        <v>294134</v>
      </c>
      <c r="G8198" t="s">
        <v>294135</v>
      </c>
      <c r="H8198">
        <v>3604641052</v>
      </c>
      <c r="I8198" t="s">
        <v>293043</v>
      </c>
    </row>
    <row r="8199" spans="1:9" x14ac:dyDescent="0.25">
      <c r="A8199" t="s">
        <v>153854</v>
      </c>
      <c r="B8199" t="s">
        <v>145511</v>
      </c>
      <c r="E8199" t="s">
        <v>294134</v>
      </c>
      <c r="G8199" t="s">
        <v>294135</v>
      </c>
      <c r="H8199">
        <v>3604641047</v>
      </c>
      <c r="I8199" t="s">
        <v>293043</v>
      </c>
    </row>
    <row r="8200" spans="1:9" x14ac:dyDescent="0.25">
      <c r="A8200" t="s">
        <v>153855</v>
      </c>
      <c r="B8200" t="s">
        <v>145511</v>
      </c>
      <c r="E8200" t="s">
        <v>294134</v>
      </c>
      <c r="G8200" t="s">
        <v>294135</v>
      </c>
      <c r="H8200">
        <v>3604641043</v>
      </c>
      <c r="I8200" t="s">
        <v>293043</v>
      </c>
    </row>
    <row r="8201" spans="1:9" x14ac:dyDescent="0.25">
      <c r="A8201" t="s">
        <v>153856</v>
      </c>
      <c r="B8201" t="s">
        <v>145511</v>
      </c>
      <c r="E8201" t="s">
        <v>294134</v>
      </c>
      <c r="G8201" t="s">
        <v>294135</v>
      </c>
      <c r="H8201">
        <v>3604641039</v>
      </c>
      <c r="I8201" t="s">
        <v>293043</v>
      </c>
    </row>
    <row r="8202" spans="1:9" x14ac:dyDescent="0.25">
      <c r="A8202" t="s">
        <v>153857</v>
      </c>
      <c r="B8202" t="s">
        <v>145511</v>
      </c>
      <c r="E8202" t="s">
        <v>294134</v>
      </c>
      <c r="G8202" t="s">
        <v>294135</v>
      </c>
      <c r="H8202">
        <v>3604641035</v>
      </c>
      <c r="I8202" t="s">
        <v>293043</v>
      </c>
    </row>
    <row r="8203" spans="1:9" x14ac:dyDescent="0.25">
      <c r="A8203" t="s">
        <v>153858</v>
      </c>
      <c r="B8203" t="s">
        <v>145511</v>
      </c>
      <c r="E8203" t="s">
        <v>294134</v>
      </c>
      <c r="G8203" t="s">
        <v>294135</v>
      </c>
      <c r="H8203">
        <v>3604641031</v>
      </c>
      <c r="I8203" t="s">
        <v>293043</v>
      </c>
    </row>
    <row r="8204" spans="1:9" x14ac:dyDescent="0.25">
      <c r="A8204" t="s">
        <v>153859</v>
      </c>
      <c r="B8204" t="s">
        <v>145511</v>
      </c>
      <c r="E8204" t="s">
        <v>294134</v>
      </c>
      <c r="G8204" t="s">
        <v>294135</v>
      </c>
      <c r="H8204">
        <v>3604641027</v>
      </c>
      <c r="I8204" t="s">
        <v>293043</v>
      </c>
    </row>
    <row r="8205" spans="1:9" x14ac:dyDescent="0.25">
      <c r="A8205" t="s">
        <v>153860</v>
      </c>
      <c r="B8205" t="s">
        <v>145511</v>
      </c>
      <c r="E8205" t="s">
        <v>294134</v>
      </c>
      <c r="G8205" t="s">
        <v>294135</v>
      </c>
      <c r="H8205">
        <v>3604641022</v>
      </c>
      <c r="I8205" t="s">
        <v>293043</v>
      </c>
    </row>
    <row r="8206" spans="1:9" x14ac:dyDescent="0.25">
      <c r="A8206" t="s">
        <v>153861</v>
      </c>
      <c r="B8206" t="s">
        <v>145511</v>
      </c>
      <c r="E8206" t="s">
        <v>294134</v>
      </c>
      <c r="G8206" t="s">
        <v>294135</v>
      </c>
      <c r="H8206">
        <v>3604641018</v>
      </c>
      <c r="I8206" t="s">
        <v>293043</v>
      </c>
    </row>
    <row r="8207" spans="1:9" x14ac:dyDescent="0.25">
      <c r="A8207" t="s">
        <v>153862</v>
      </c>
      <c r="B8207" t="s">
        <v>145511</v>
      </c>
      <c r="E8207" t="s">
        <v>294134</v>
      </c>
      <c r="G8207" t="s">
        <v>294135</v>
      </c>
      <c r="H8207">
        <v>3604641012</v>
      </c>
      <c r="I8207" t="s">
        <v>293043</v>
      </c>
    </row>
    <row r="8208" spans="1:9" x14ac:dyDescent="0.25">
      <c r="A8208" t="s">
        <v>153864</v>
      </c>
      <c r="B8208" t="s">
        <v>145511</v>
      </c>
      <c r="E8208" t="s">
        <v>294134</v>
      </c>
      <c r="G8208" t="s">
        <v>294135</v>
      </c>
      <c r="H8208">
        <v>3604641006</v>
      </c>
      <c r="I8208" t="s">
        <v>293043</v>
      </c>
    </row>
    <row r="8209" spans="1:9" x14ac:dyDescent="0.25">
      <c r="A8209" t="s">
        <v>153865</v>
      </c>
      <c r="B8209" t="s">
        <v>145511</v>
      </c>
      <c r="E8209" t="s">
        <v>294134</v>
      </c>
      <c r="G8209" t="s">
        <v>294135</v>
      </c>
      <c r="H8209">
        <v>3604640998</v>
      </c>
      <c r="I8209" t="s">
        <v>293043</v>
      </c>
    </row>
    <row r="8210" spans="1:9" x14ac:dyDescent="0.25">
      <c r="A8210" t="s">
        <v>146135</v>
      </c>
      <c r="B8210" t="s">
        <v>145511</v>
      </c>
      <c r="E8210" t="s">
        <v>293300</v>
      </c>
      <c r="G8210" t="s">
        <v>293301</v>
      </c>
      <c r="H8210">
        <v>3604640990</v>
      </c>
      <c r="I8210" t="s">
        <v>293043</v>
      </c>
    </row>
    <row r="8211" spans="1:9" x14ac:dyDescent="0.25">
      <c r="A8211" t="s">
        <v>158339</v>
      </c>
      <c r="B8211" t="s">
        <v>145511</v>
      </c>
      <c r="E8211" t="s">
        <v>294134</v>
      </c>
      <c r="G8211" t="s">
        <v>294135</v>
      </c>
      <c r="H8211">
        <v>3604640858</v>
      </c>
      <c r="I8211" t="s">
        <v>293043</v>
      </c>
    </row>
    <row r="8212" spans="1:9" x14ac:dyDescent="0.25">
      <c r="A8212" t="s">
        <v>292496</v>
      </c>
      <c r="B8212" t="s">
        <v>145511</v>
      </c>
      <c r="H8212">
        <v>3604640855</v>
      </c>
      <c r="I8212" t="s">
        <v>293043</v>
      </c>
    </row>
    <row r="8213" spans="1:9" x14ac:dyDescent="0.25">
      <c r="A8213" t="s">
        <v>292494</v>
      </c>
      <c r="B8213" t="s">
        <v>145511</v>
      </c>
      <c r="E8213" t="s">
        <v>154558</v>
      </c>
      <c r="G8213" t="s">
        <v>154557</v>
      </c>
      <c r="H8213">
        <v>3604640852</v>
      </c>
      <c r="I8213" t="s">
        <v>293043</v>
      </c>
    </row>
    <row r="8214" spans="1:9" x14ac:dyDescent="0.25">
      <c r="A8214" t="s">
        <v>292492</v>
      </c>
      <c r="B8214" t="s">
        <v>145511</v>
      </c>
      <c r="E8214" t="s">
        <v>293300</v>
      </c>
      <c r="G8214" t="s">
        <v>293301</v>
      </c>
      <c r="H8214">
        <v>3604640849</v>
      </c>
      <c r="I8214" t="s">
        <v>293043</v>
      </c>
    </row>
    <row r="8215" spans="1:9" x14ac:dyDescent="0.25">
      <c r="A8215" t="s">
        <v>292490</v>
      </c>
      <c r="B8215" t="s">
        <v>145511</v>
      </c>
      <c r="H8215">
        <v>3604640848</v>
      </c>
      <c r="I8215" t="s">
        <v>293043</v>
      </c>
    </row>
    <row r="8216" spans="1:9" x14ac:dyDescent="0.25">
      <c r="A8216" t="s">
        <v>292488</v>
      </c>
      <c r="B8216" t="s">
        <v>145511</v>
      </c>
      <c r="E8216" t="s">
        <v>154558</v>
      </c>
      <c r="G8216" t="s">
        <v>154557</v>
      </c>
      <c r="H8216">
        <v>3604640845</v>
      </c>
      <c r="I8216" t="s">
        <v>293043</v>
      </c>
    </row>
    <row r="8217" spans="1:9" x14ac:dyDescent="0.25">
      <c r="A8217" t="s">
        <v>292486</v>
      </c>
      <c r="B8217" t="s">
        <v>145511</v>
      </c>
      <c r="E8217" t="s">
        <v>154558</v>
      </c>
      <c r="G8217" t="s">
        <v>154557</v>
      </c>
      <c r="H8217">
        <v>3604640842</v>
      </c>
      <c r="I8217" t="s">
        <v>293043</v>
      </c>
    </row>
    <row r="8218" spans="1:9" x14ac:dyDescent="0.25">
      <c r="A8218" t="s">
        <v>292484</v>
      </c>
      <c r="B8218" t="s">
        <v>145511</v>
      </c>
      <c r="E8218" t="s">
        <v>154558</v>
      </c>
      <c r="G8218" t="s">
        <v>154557</v>
      </c>
      <c r="H8218">
        <v>3604640839</v>
      </c>
      <c r="I8218" t="s">
        <v>293043</v>
      </c>
    </row>
    <row r="8219" spans="1:9" x14ac:dyDescent="0.25">
      <c r="A8219" t="s">
        <v>292482</v>
      </c>
      <c r="B8219" t="s">
        <v>145511</v>
      </c>
      <c r="E8219" t="s">
        <v>154558</v>
      </c>
      <c r="G8219" t="s">
        <v>154557</v>
      </c>
      <c r="H8219">
        <v>3604640836</v>
      </c>
      <c r="I8219" t="s">
        <v>293043</v>
      </c>
    </row>
    <row r="8220" spans="1:9" x14ac:dyDescent="0.25">
      <c r="A8220" t="s">
        <v>292480</v>
      </c>
      <c r="B8220" t="s">
        <v>145511</v>
      </c>
      <c r="E8220" t="s">
        <v>293300</v>
      </c>
      <c r="G8220" t="s">
        <v>293301</v>
      </c>
      <c r="H8220">
        <v>3604640833</v>
      </c>
      <c r="I8220" t="s">
        <v>293043</v>
      </c>
    </row>
    <row r="8221" spans="1:9" x14ac:dyDescent="0.25">
      <c r="A8221" t="s">
        <v>292478</v>
      </c>
      <c r="B8221" t="s">
        <v>145511</v>
      </c>
      <c r="E8221" t="s">
        <v>293300</v>
      </c>
      <c r="G8221" t="s">
        <v>293301</v>
      </c>
      <c r="H8221">
        <v>3604640828</v>
      </c>
      <c r="I8221" t="s">
        <v>293043</v>
      </c>
    </row>
    <row r="8222" spans="1:9" x14ac:dyDescent="0.25">
      <c r="A8222" t="s">
        <v>292476</v>
      </c>
      <c r="B8222" t="s">
        <v>145511</v>
      </c>
      <c r="E8222" t="s">
        <v>154558</v>
      </c>
      <c r="G8222" t="s">
        <v>154557</v>
      </c>
      <c r="H8222">
        <v>3604640823</v>
      </c>
      <c r="I8222" t="s">
        <v>293043</v>
      </c>
    </row>
    <row r="8223" spans="1:9" x14ac:dyDescent="0.25">
      <c r="A8223" t="s">
        <v>292474</v>
      </c>
      <c r="B8223" t="s">
        <v>145511</v>
      </c>
      <c r="E8223" t="s">
        <v>154558</v>
      </c>
      <c r="G8223" t="s">
        <v>154557</v>
      </c>
      <c r="H8223">
        <v>3604640796</v>
      </c>
      <c r="I8223" t="s">
        <v>293043</v>
      </c>
    </row>
    <row r="8224" spans="1:9" x14ac:dyDescent="0.25">
      <c r="A8224" t="s">
        <v>292472</v>
      </c>
      <c r="B8224" t="s">
        <v>145511</v>
      </c>
      <c r="E8224" t="s">
        <v>293215</v>
      </c>
      <c r="G8224" t="s">
        <v>293216</v>
      </c>
      <c r="H8224">
        <v>3604640792</v>
      </c>
      <c r="I8224" t="s">
        <v>293043</v>
      </c>
    </row>
    <row r="8225" spans="1:9" x14ac:dyDescent="0.25">
      <c r="A8225" t="s">
        <v>292470</v>
      </c>
      <c r="B8225" t="s">
        <v>145511</v>
      </c>
      <c r="E8225" t="s">
        <v>154558</v>
      </c>
      <c r="G8225" t="s">
        <v>154557</v>
      </c>
      <c r="H8225">
        <v>3604640789</v>
      </c>
      <c r="I8225" t="s">
        <v>293043</v>
      </c>
    </row>
    <row r="8226" spans="1:9" x14ac:dyDescent="0.25">
      <c r="A8226" t="s">
        <v>292468</v>
      </c>
      <c r="B8226" t="s">
        <v>145511</v>
      </c>
      <c r="E8226" t="s">
        <v>154558</v>
      </c>
      <c r="G8226" t="s">
        <v>154557</v>
      </c>
      <c r="H8226">
        <v>3604640786</v>
      </c>
      <c r="I8226" t="s">
        <v>293043</v>
      </c>
    </row>
    <row r="8227" spans="1:9" x14ac:dyDescent="0.25">
      <c r="A8227" t="s">
        <v>292466</v>
      </c>
      <c r="B8227" t="s">
        <v>145511</v>
      </c>
      <c r="E8227" t="s">
        <v>293215</v>
      </c>
      <c r="G8227" t="s">
        <v>293216</v>
      </c>
      <c r="H8227">
        <v>3604640782</v>
      </c>
      <c r="I8227" t="s">
        <v>293043</v>
      </c>
    </row>
    <row r="8228" spans="1:9" x14ac:dyDescent="0.25">
      <c r="A8228" t="s">
        <v>292464</v>
      </c>
      <c r="B8228" t="s">
        <v>145511</v>
      </c>
      <c r="E8228" t="s">
        <v>293215</v>
      </c>
      <c r="G8228" t="s">
        <v>293216</v>
      </c>
      <c r="H8228">
        <v>3604640779</v>
      </c>
      <c r="I8228" t="s">
        <v>293043</v>
      </c>
    </row>
    <row r="8229" spans="1:9" x14ac:dyDescent="0.25">
      <c r="A8229" t="s">
        <v>292462</v>
      </c>
      <c r="B8229" t="s">
        <v>145511</v>
      </c>
      <c r="E8229" t="s">
        <v>294174</v>
      </c>
      <c r="G8229" t="s">
        <v>294175</v>
      </c>
      <c r="H8229">
        <v>3604640776</v>
      </c>
      <c r="I8229" t="s">
        <v>293043</v>
      </c>
    </row>
    <row r="8230" spans="1:9" x14ac:dyDescent="0.25">
      <c r="A8230" t="s">
        <v>292460</v>
      </c>
      <c r="B8230" t="s">
        <v>145511</v>
      </c>
      <c r="E8230" t="s">
        <v>293215</v>
      </c>
      <c r="G8230" t="s">
        <v>293216</v>
      </c>
      <c r="H8230">
        <v>3604640773</v>
      </c>
      <c r="I8230" t="s">
        <v>293043</v>
      </c>
    </row>
    <row r="8231" spans="1:9" x14ac:dyDescent="0.25">
      <c r="A8231" t="s">
        <v>292458</v>
      </c>
      <c r="B8231" t="s">
        <v>145511</v>
      </c>
      <c r="E8231" t="s">
        <v>293300</v>
      </c>
      <c r="G8231" t="s">
        <v>293301</v>
      </c>
      <c r="H8231">
        <v>3604640770</v>
      </c>
      <c r="I8231" t="s">
        <v>293043</v>
      </c>
    </row>
    <row r="8232" spans="1:9" x14ac:dyDescent="0.25">
      <c r="A8232" t="s">
        <v>292456</v>
      </c>
      <c r="B8232" t="s">
        <v>145511</v>
      </c>
      <c r="E8232" t="s">
        <v>293300</v>
      </c>
      <c r="G8232" t="s">
        <v>293301</v>
      </c>
      <c r="H8232">
        <v>3604640766</v>
      </c>
      <c r="I8232" t="s">
        <v>293043</v>
      </c>
    </row>
    <row r="8233" spans="1:9" x14ac:dyDescent="0.25">
      <c r="A8233" t="s">
        <v>292454</v>
      </c>
      <c r="B8233" t="s">
        <v>145511</v>
      </c>
      <c r="E8233" t="s">
        <v>293300</v>
      </c>
      <c r="G8233" t="s">
        <v>293301</v>
      </c>
      <c r="H8233">
        <v>3604640763</v>
      </c>
      <c r="I8233" t="s">
        <v>293043</v>
      </c>
    </row>
    <row r="8234" spans="1:9" x14ac:dyDescent="0.25">
      <c r="A8234" t="s">
        <v>292452</v>
      </c>
      <c r="B8234" t="s">
        <v>145511</v>
      </c>
      <c r="E8234" t="s">
        <v>294184</v>
      </c>
      <c r="G8234" t="s">
        <v>294185</v>
      </c>
      <c r="H8234">
        <v>3604640760</v>
      </c>
      <c r="I8234" t="s">
        <v>293043</v>
      </c>
    </row>
    <row r="8235" spans="1:9" x14ac:dyDescent="0.25">
      <c r="A8235" t="s">
        <v>292450</v>
      </c>
      <c r="B8235" t="s">
        <v>145511</v>
      </c>
      <c r="E8235" t="s">
        <v>293300</v>
      </c>
      <c r="G8235" t="s">
        <v>293301</v>
      </c>
      <c r="H8235">
        <v>3604640755</v>
      </c>
      <c r="I8235" t="s">
        <v>293043</v>
      </c>
    </row>
    <row r="8236" spans="1:9" x14ac:dyDescent="0.25">
      <c r="A8236" t="s">
        <v>292448</v>
      </c>
      <c r="B8236" t="s">
        <v>145511</v>
      </c>
      <c r="E8236" t="s">
        <v>154558</v>
      </c>
      <c r="G8236" t="s">
        <v>154557</v>
      </c>
      <c r="H8236">
        <v>3604640752</v>
      </c>
      <c r="I8236" t="s">
        <v>293043</v>
      </c>
    </row>
    <row r="8237" spans="1:9" x14ac:dyDescent="0.25">
      <c r="A8237" t="s">
        <v>292446</v>
      </c>
      <c r="B8237" t="s">
        <v>145511</v>
      </c>
      <c r="E8237" t="s">
        <v>154558</v>
      </c>
      <c r="G8237" t="s">
        <v>154557</v>
      </c>
      <c r="H8237">
        <v>3604640749</v>
      </c>
      <c r="I8237" t="s">
        <v>293043</v>
      </c>
    </row>
    <row r="8238" spans="1:9" x14ac:dyDescent="0.25">
      <c r="A8238" t="s">
        <v>292444</v>
      </c>
      <c r="B8238" t="s">
        <v>145511</v>
      </c>
      <c r="E8238" t="s">
        <v>293565</v>
      </c>
      <c r="G8238" t="s">
        <v>293566</v>
      </c>
      <c r="H8238">
        <v>3604640746</v>
      </c>
      <c r="I8238" t="s">
        <v>293043</v>
      </c>
    </row>
    <row r="8239" spans="1:9" x14ac:dyDescent="0.25">
      <c r="A8239" t="s">
        <v>292442</v>
      </c>
      <c r="B8239" t="s">
        <v>145511</v>
      </c>
      <c r="E8239" t="s">
        <v>293565</v>
      </c>
      <c r="G8239" t="s">
        <v>293566</v>
      </c>
      <c r="H8239">
        <v>3604640743</v>
      </c>
      <c r="I8239" t="s">
        <v>293043</v>
      </c>
    </row>
    <row r="8240" spans="1:9" x14ac:dyDescent="0.25">
      <c r="A8240" t="s">
        <v>292440</v>
      </c>
      <c r="B8240" t="s">
        <v>145511</v>
      </c>
      <c r="E8240" t="s">
        <v>154558</v>
      </c>
      <c r="G8240" t="s">
        <v>154557</v>
      </c>
      <c r="H8240">
        <v>3604640739</v>
      </c>
      <c r="I8240" t="s">
        <v>293043</v>
      </c>
    </row>
    <row r="8241" spans="1:9" x14ac:dyDescent="0.25">
      <c r="A8241" t="s">
        <v>292438</v>
      </c>
      <c r="B8241" t="s">
        <v>145511</v>
      </c>
      <c r="H8241">
        <v>3604640738</v>
      </c>
      <c r="I8241" t="s">
        <v>293043</v>
      </c>
    </row>
    <row r="8242" spans="1:9" x14ac:dyDescent="0.25">
      <c r="A8242" t="s">
        <v>292436</v>
      </c>
      <c r="B8242" t="s">
        <v>145511</v>
      </c>
      <c r="H8242">
        <v>3604640737</v>
      </c>
      <c r="I8242" t="s">
        <v>293043</v>
      </c>
    </row>
    <row r="8243" spans="1:9" x14ac:dyDescent="0.25">
      <c r="A8243" t="s">
        <v>292434</v>
      </c>
      <c r="B8243" t="s">
        <v>145511</v>
      </c>
      <c r="E8243" t="s">
        <v>293215</v>
      </c>
      <c r="G8243" t="s">
        <v>293216</v>
      </c>
      <c r="H8243">
        <v>3604640734</v>
      </c>
      <c r="I8243" t="s">
        <v>293043</v>
      </c>
    </row>
    <row r="8244" spans="1:9" x14ac:dyDescent="0.25">
      <c r="A8244" t="s">
        <v>292432</v>
      </c>
      <c r="B8244" t="s">
        <v>145511</v>
      </c>
      <c r="E8244" t="s">
        <v>293300</v>
      </c>
      <c r="G8244" t="s">
        <v>293301</v>
      </c>
      <c r="H8244">
        <v>3604640731</v>
      </c>
      <c r="I8244" t="s">
        <v>293043</v>
      </c>
    </row>
    <row r="8245" spans="1:9" x14ac:dyDescent="0.25">
      <c r="A8245" t="s">
        <v>292430</v>
      </c>
      <c r="B8245" t="s">
        <v>145511</v>
      </c>
      <c r="E8245" t="s">
        <v>293300</v>
      </c>
      <c r="G8245" t="s">
        <v>293301</v>
      </c>
      <c r="H8245">
        <v>3604640728</v>
      </c>
      <c r="I8245" t="s">
        <v>293043</v>
      </c>
    </row>
    <row r="8246" spans="1:9" x14ac:dyDescent="0.25">
      <c r="A8246" t="s">
        <v>292428</v>
      </c>
      <c r="B8246" t="s">
        <v>145511</v>
      </c>
      <c r="E8246" t="s">
        <v>293300</v>
      </c>
      <c r="G8246" t="s">
        <v>293301</v>
      </c>
      <c r="H8246">
        <v>3604640725</v>
      </c>
      <c r="I8246" t="s">
        <v>293043</v>
      </c>
    </row>
    <row r="8247" spans="1:9" x14ac:dyDescent="0.25">
      <c r="A8247" t="s">
        <v>292426</v>
      </c>
      <c r="B8247" t="s">
        <v>145511</v>
      </c>
      <c r="E8247" t="s">
        <v>154558</v>
      </c>
      <c r="G8247" t="s">
        <v>154557</v>
      </c>
      <c r="H8247">
        <v>3604640720</v>
      </c>
      <c r="I8247" t="s">
        <v>293043</v>
      </c>
    </row>
    <row r="8248" spans="1:9" x14ac:dyDescent="0.25">
      <c r="A8248" t="s">
        <v>292424</v>
      </c>
      <c r="B8248" t="s">
        <v>145511</v>
      </c>
      <c r="E8248" t="s">
        <v>154558</v>
      </c>
      <c r="G8248" t="s">
        <v>154557</v>
      </c>
      <c r="H8248">
        <v>3604640717</v>
      </c>
      <c r="I8248" t="s">
        <v>293043</v>
      </c>
    </row>
    <row r="8249" spans="1:9" x14ac:dyDescent="0.25">
      <c r="A8249" t="s">
        <v>292422</v>
      </c>
      <c r="B8249" t="s">
        <v>145511</v>
      </c>
      <c r="E8249" t="s">
        <v>293300</v>
      </c>
      <c r="G8249" t="s">
        <v>293301</v>
      </c>
      <c r="H8249">
        <v>3604640714</v>
      </c>
      <c r="I8249" t="s">
        <v>293043</v>
      </c>
    </row>
    <row r="8250" spans="1:9" x14ac:dyDescent="0.25">
      <c r="A8250" t="s">
        <v>292420</v>
      </c>
      <c r="B8250" t="s">
        <v>145511</v>
      </c>
      <c r="E8250" t="s">
        <v>293300</v>
      </c>
      <c r="G8250" t="s">
        <v>293301</v>
      </c>
      <c r="H8250">
        <v>3604640708</v>
      </c>
      <c r="I8250" t="s">
        <v>293043</v>
      </c>
    </row>
    <row r="8251" spans="1:9" x14ac:dyDescent="0.25">
      <c r="A8251" t="s">
        <v>292418</v>
      </c>
      <c r="B8251" t="s">
        <v>145511</v>
      </c>
      <c r="E8251" t="s">
        <v>293300</v>
      </c>
      <c r="G8251" t="s">
        <v>293301</v>
      </c>
      <c r="H8251">
        <v>3604640699</v>
      </c>
      <c r="I8251" t="s">
        <v>293043</v>
      </c>
    </row>
    <row r="8252" spans="1:9" x14ac:dyDescent="0.25">
      <c r="A8252" t="s">
        <v>292416</v>
      </c>
      <c r="B8252" t="s">
        <v>145511</v>
      </c>
      <c r="E8252" t="s">
        <v>154558</v>
      </c>
      <c r="G8252" t="s">
        <v>154557</v>
      </c>
      <c r="H8252">
        <v>3604640691</v>
      </c>
      <c r="I8252" t="s">
        <v>293043</v>
      </c>
    </row>
    <row r="8253" spans="1:9" x14ac:dyDescent="0.25">
      <c r="A8253" t="s">
        <v>292414</v>
      </c>
      <c r="B8253" t="s">
        <v>145511</v>
      </c>
      <c r="E8253" t="s">
        <v>293098</v>
      </c>
      <c r="G8253" t="s">
        <v>293099</v>
      </c>
      <c r="H8253">
        <v>3604640687</v>
      </c>
      <c r="I8253" t="s">
        <v>293043</v>
      </c>
    </row>
    <row r="8254" spans="1:9" x14ac:dyDescent="0.25">
      <c r="A8254" t="s">
        <v>292412</v>
      </c>
      <c r="B8254" t="s">
        <v>145511</v>
      </c>
      <c r="H8254">
        <v>3604640686</v>
      </c>
      <c r="I8254" t="s">
        <v>293043</v>
      </c>
    </row>
    <row r="8255" spans="1:9" x14ac:dyDescent="0.25">
      <c r="A8255" t="s">
        <v>292410</v>
      </c>
      <c r="B8255" t="s">
        <v>145511</v>
      </c>
      <c r="H8255">
        <v>3604640685</v>
      </c>
      <c r="I8255" t="s">
        <v>293043</v>
      </c>
    </row>
    <row r="8256" spans="1:9" x14ac:dyDescent="0.25">
      <c r="A8256" t="s">
        <v>292408</v>
      </c>
      <c r="B8256" t="s">
        <v>145511</v>
      </c>
      <c r="H8256">
        <v>3604640684</v>
      </c>
      <c r="I8256" t="s">
        <v>293043</v>
      </c>
    </row>
    <row r="8257" spans="1:9" x14ac:dyDescent="0.25">
      <c r="A8257" t="s">
        <v>292406</v>
      </c>
      <c r="B8257" t="s">
        <v>145511</v>
      </c>
      <c r="H8257">
        <v>3604640683</v>
      </c>
      <c r="I8257" t="s">
        <v>293043</v>
      </c>
    </row>
    <row r="8258" spans="1:9" x14ac:dyDescent="0.25">
      <c r="A8258" t="s">
        <v>292404</v>
      </c>
      <c r="B8258" t="s">
        <v>145511</v>
      </c>
      <c r="H8258">
        <v>3604640682</v>
      </c>
      <c r="I8258" t="s">
        <v>293043</v>
      </c>
    </row>
    <row r="8259" spans="1:9" x14ac:dyDescent="0.25">
      <c r="A8259" t="s">
        <v>292402</v>
      </c>
      <c r="B8259" t="s">
        <v>145511</v>
      </c>
      <c r="E8259" t="s">
        <v>154558</v>
      </c>
      <c r="G8259" t="s">
        <v>154557</v>
      </c>
      <c r="H8259">
        <v>3604640679</v>
      </c>
      <c r="I8259" t="s">
        <v>293043</v>
      </c>
    </row>
    <row r="8260" spans="1:9" x14ac:dyDescent="0.25">
      <c r="A8260" t="s">
        <v>292400</v>
      </c>
      <c r="B8260" t="s">
        <v>145511</v>
      </c>
      <c r="E8260" t="s">
        <v>154558</v>
      </c>
      <c r="G8260" t="s">
        <v>154557</v>
      </c>
      <c r="H8260">
        <v>3604640676</v>
      </c>
      <c r="I8260" t="s">
        <v>293043</v>
      </c>
    </row>
    <row r="8261" spans="1:9" x14ac:dyDescent="0.25">
      <c r="A8261" t="s">
        <v>292398</v>
      </c>
      <c r="B8261" t="s">
        <v>145511</v>
      </c>
      <c r="E8261" t="s">
        <v>154558</v>
      </c>
      <c r="G8261" t="s">
        <v>154557</v>
      </c>
      <c r="H8261">
        <v>3604640673</v>
      </c>
      <c r="I8261" t="s">
        <v>293043</v>
      </c>
    </row>
    <row r="8262" spans="1:9" x14ac:dyDescent="0.25">
      <c r="A8262" t="s">
        <v>292396</v>
      </c>
      <c r="B8262" t="s">
        <v>145511</v>
      </c>
      <c r="E8262" t="s">
        <v>154558</v>
      </c>
      <c r="G8262" t="s">
        <v>154557</v>
      </c>
      <c r="H8262">
        <v>3604640670</v>
      </c>
      <c r="I8262" t="s">
        <v>293043</v>
      </c>
    </row>
    <row r="8263" spans="1:9" x14ac:dyDescent="0.25">
      <c r="A8263" t="s">
        <v>292394</v>
      </c>
      <c r="B8263" t="s">
        <v>145511</v>
      </c>
      <c r="E8263" t="s">
        <v>293300</v>
      </c>
      <c r="G8263" t="s">
        <v>293301</v>
      </c>
      <c r="H8263">
        <v>3604640667</v>
      </c>
      <c r="I8263" t="s">
        <v>293043</v>
      </c>
    </row>
    <row r="8264" spans="1:9" x14ac:dyDescent="0.25">
      <c r="A8264" t="s">
        <v>292392</v>
      </c>
      <c r="B8264" t="s">
        <v>145511</v>
      </c>
      <c r="E8264" t="s">
        <v>154558</v>
      </c>
      <c r="G8264" t="s">
        <v>154557</v>
      </c>
      <c r="H8264">
        <v>3604640664</v>
      </c>
      <c r="I8264" t="s">
        <v>293043</v>
      </c>
    </row>
    <row r="8265" spans="1:9" x14ac:dyDescent="0.25">
      <c r="A8265" t="s">
        <v>292390</v>
      </c>
      <c r="B8265" t="s">
        <v>145511</v>
      </c>
      <c r="H8265">
        <v>3604640663</v>
      </c>
      <c r="I8265" t="s">
        <v>293043</v>
      </c>
    </row>
    <row r="8266" spans="1:9" x14ac:dyDescent="0.25">
      <c r="A8266" t="s">
        <v>292388</v>
      </c>
      <c r="B8266" t="s">
        <v>145511</v>
      </c>
      <c r="E8266" t="s">
        <v>293300</v>
      </c>
      <c r="G8266" t="s">
        <v>293301</v>
      </c>
      <c r="H8266">
        <v>3604640660</v>
      </c>
      <c r="I8266" t="s">
        <v>293043</v>
      </c>
    </row>
    <row r="8267" spans="1:9" x14ac:dyDescent="0.25">
      <c r="A8267" t="s">
        <v>292386</v>
      </c>
      <c r="B8267" t="s">
        <v>145511</v>
      </c>
      <c r="E8267" t="s">
        <v>293300</v>
      </c>
      <c r="G8267" t="s">
        <v>293301</v>
      </c>
      <c r="H8267">
        <v>3604640657</v>
      </c>
      <c r="I8267" t="s">
        <v>293043</v>
      </c>
    </row>
    <row r="8268" spans="1:9" x14ac:dyDescent="0.25">
      <c r="A8268" t="s">
        <v>292384</v>
      </c>
      <c r="B8268" t="s">
        <v>145511</v>
      </c>
      <c r="E8268" t="s">
        <v>154558</v>
      </c>
      <c r="G8268" t="s">
        <v>154557</v>
      </c>
      <c r="H8268">
        <v>3604640654</v>
      </c>
      <c r="I8268" t="s">
        <v>293043</v>
      </c>
    </row>
    <row r="8269" spans="1:9" x14ac:dyDescent="0.25">
      <c r="A8269" t="s">
        <v>292382</v>
      </c>
      <c r="B8269" t="s">
        <v>145511</v>
      </c>
      <c r="H8269">
        <v>3604640653</v>
      </c>
      <c r="I8269" t="s">
        <v>293043</v>
      </c>
    </row>
    <row r="8270" spans="1:9" x14ac:dyDescent="0.25">
      <c r="A8270" t="s">
        <v>292380</v>
      </c>
      <c r="B8270" t="s">
        <v>145511</v>
      </c>
      <c r="E8270" t="s">
        <v>293565</v>
      </c>
      <c r="G8270" t="s">
        <v>293566</v>
      </c>
      <c r="H8270">
        <v>3604640650</v>
      </c>
      <c r="I8270" t="s">
        <v>293043</v>
      </c>
    </row>
    <row r="8271" spans="1:9" x14ac:dyDescent="0.25">
      <c r="A8271" t="s">
        <v>292378</v>
      </c>
      <c r="B8271" t="s">
        <v>145511</v>
      </c>
      <c r="H8271">
        <v>3604640649</v>
      </c>
      <c r="I8271" t="s">
        <v>293043</v>
      </c>
    </row>
    <row r="8272" spans="1:9" x14ac:dyDescent="0.25">
      <c r="A8272" t="s">
        <v>292376</v>
      </c>
      <c r="B8272" t="s">
        <v>145511</v>
      </c>
      <c r="E8272" t="s">
        <v>293626</v>
      </c>
      <c r="G8272" t="s">
        <v>293627</v>
      </c>
      <c r="H8272">
        <v>3604640646</v>
      </c>
      <c r="I8272" t="s">
        <v>293043</v>
      </c>
    </row>
    <row r="8273" spans="1:9" x14ac:dyDescent="0.25">
      <c r="A8273" t="s">
        <v>292374</v>
      </c>
      <c r="B8273" t="s">
        <v>145511</v>
      </c>
      <c r="H8273">
        <v>3604640645</v>
      </c>
      <c r="I8273" t="s">
        <v>293043</v>
      </c>
    </row>
    <row r="8274" spans="1:9" x14ac:dyDescent="0.25">
      <c r="A8274" t="s">
        <v>292372</v>
      </c>
      <c r="B8274" t="s">
        <v>145511</v>
      </c>
      <c r="E8274" t="s">
        <v>293300</v>
      </c>
      <c r="G8274" t="s">
        <v>293301</v>
      </c>
      <c r="H8274">
        <v>3604640642</v>
      </c>
      <c r="I8274" t="s">
        <v>293043</v>
      </c>
    </row>
    <row r="8275" spans="1:9" x14ac:dyDescent="0.25">
      <c r="A8275" t="s">
        <v>292370</v>
      </c>
      <c r="B8275" t="s">
        <v>145511</v>
      </c>
      <c r="E8275" t="s">
        <v>293300</v>
      </c>
      <c r="G8275" t="s">
        <v>293301</v>
      </c>
      <c r="H8275">
        <v>3604640639</v>
      </c>
      <c r="I8275" t="s">
        <v>293043</v>
      </c>
    </row>
    <row r="8276" spans="1:9" x14ac:dyDescent="0.25">
      <c r="A8276" t="s">
        <v>292368</v>
      </c>
      <c r="B8276" t="s">
        <v>145511</v>
      </c>
      <c r="E8276" t="s">
        <v>293300</v>
      </c>
      <c r="G8276" t="s">
        <v>293301</v>
      </c>
      <c r="H8276">
        <v>3604640636</v>
      </c>
      <c r="I8276" t="s">
        <v>293043</v>
      </c>
    </row>
    <row r="8277" spans="1:9" x14ac:dyDescent="0.25">
      <c r="A8277" t="s">
        <v>292366</v>
      </c>
      <c r="B8277" t="s">
        <v>145511</v>
      </c>
      <c r="E8277" t="s">
        <v>293300</v>
      </c>
      <c r="G8277" t="s">
        <v>293301</v>
      </c>
      <c r="H8277">
        <v>3604640633</v>
      </c>
      <c r="I8277" t="s">
        <v>293043</v>
      </c>
    </row>
    <row r="8278" spans="1:9" x14ac:dyDescent="0.25">
      <c r="A8278" t="s">
        <v>292364</v>
      </c>
      <c r="B8278" t="s">
        <v>145511</v>
      </c>
      <c r="E8278" t="s">
        <v>293300</v>
      </c>
      <c r="G8278" t="s">
        <v>293301</v>
      </c>
      <c r="H8278">
        <v>3604640630</v>
      </c>
      <c r="I8278" t="s">
        <v>293043</v>
      </c>
    </row>
    <row r="8279" spans="1:9" x14ac:dyDescent="0.25">
      <c r="A8279" t="s">
        <v>292362</v>
      </c>
      <c r="B8279" t="s">
        <v>145511</v>
      </c>
      <c r="E8279" t="s">
        <v>293300</v>
      </c>
      <c r="G8279" t="s">
        <v>293301</v>
      </c>
      <c r="H8279">
        <v>3604640627</v>
      </c>
      <c r="I8279" t="s">
        <v>293043</v>
      </c>
    </row>
    <row r="8280" spans="1:9" x14ac:dyDescent="0.25">
      <c r="A8280" t="s">
        <v>292360</v>
      </c>
      <c r="B8280" t="s">
        <v>145511</v>
      </c>
      <c r="E8280" t="s">
        <v>154558</v>
      </c>
      <c r="G8280" t="s">
        <v>154557</v>
      </c>
      <c r="H8280">
        <v>3604640623</v>
      </c>
      <c r="I8280" t="s">
        <v>293043</v>
      </c>
    </row>
    <row r="8281" spans="1:9" x14ac:dyDescent="0.25">
      <c r="A8281" t="s">
        <v>292358</v>
      </c>
      <c r="B8281" t="s">
        <v>145511</v>
      </c>
      <c r="E8281" t="s">
        <v>294145</v>
      </c>
      <c r="G8281" t="s">
        <v>294146</v>
      </c>
      <c r="H8281">
        <v>3604640620</v>
      </c>
      <c r="I8281" t="s">
        <v>293043</v>
      </c>
    </row>
    <row r="8282" spans="1:9" x14ac:dyDescent="0.25">
      <c r="A8282" t="s">
        <v>292356</v>
      </c>
      <c r="B8282" t="s">
        <v>145511</v>
      </c>
      <c r="E8282" t="s">
        <v>154558</v>
      </c>
      <c r="G8282" t="s">
        <v>154557</v>
      </c>
      <c r="H8282">
        <v>3604640617</v>
      </c>
      <c r="I8282" t="s">
        <v>293043</v>
      </c>
    </row>
    <row r="8283" spans="1:9" x14ac:dyDescent="0.25">
      <c r="A8283" t="s">
        <v>292354</v>
      </c>
      <c r="B8283" t="s">
        <v>145511</v>
      </c>
      <c r="E8283" t="s">
        <v>293300</v>
      </c>
      <c r="G8283" t="s">
        <v>293301</v>
      </c>
      <c r="H8283">
        <v>3604640614</v>
      </c>
      <c r="I8283" t="s">
        <v>293043</v>
      </c>
    </row>
    <row r="8284" spans="1:9" x14ac:dyDescent="0.25">
      <c r="A8284" t="s">
        <v>292352</v>
      </c>
      <c r="B8284" t="s">
        <v>145511</v>
      </c>
      <c r="E8284" t="s">
        <v>293300</v>
      </c>
      <c r="G8284" t="s">
        <v>293301</v>
      </c>
      <c r="H8284">
        <v>3604640611</v>
      </c>
      <c r="I8284" t="s">
        <v>293043</v>
      </c>
    </row>
    <row r="8285" spans="1:9" x14ac:dyDescent="0.25">
      <c r="A8285" t="s">
        <v>292350</v>
      </c>
      <c r="B8285" t="s">
        <v>145511</v>
      </c>
      <c r="E8285" t="s">
        <v>154558</v>
      </c>
      <c r="G8285" t="s">
        <v>154557</v>
      </c>
      <c r="H8285">
        <v>3604640606</v>
      </c>
      <c r="I8285" t="s">
        <v>293043</v>
      </c>
    </row>
    <row r="8286" spans="1:9" x14ac:dyDescent="0.25">
      <c r="A8286" t="s">
        <v>292348</v>
      </c>
      <c r="B8286" t="s">
        <v>145511</v>
      </c>
      <c r="E8286" t="s">
        <v>293215</v>
      </c>
      <c r="G8286" t="s">
        <v>293216</v>
      </c>
      <c r="H8286">
        <v>3604640600</v>
      </c>
      <c r="I8286" t="s">
        <v>293043</v>
      </c>
    </row>
    <row r="8287" spans="1:9" x14ac:dyDescent="0.25">
      <c r="A8287" t="s">
        <v>292346</v>
      </c>
      <c r="B8287" t="s">
        <v>145511</v>
      </c>
      <c r="E8287" t="s">
        <v>293300</v>
      </c>
      <c r="G8287" t="s">
        <v>293301</v>
      </c>
      <c r="H8287">
        <v>3604640590</v>
      </c>
      <c r="I8287" t="s">
        <v>293043</v>
      </c>
    </row>
    <row r="8288" spans="1:9" x14ac:dyDescent="0.25">
      <c r="A8288" t="s">
        <v>292344</v>
      </c>
      <c r="B8288" t="s">
        <v>145511</v>
      </c>
      <c r="E8288" t="s">
        <v>293215</v>
      </c>
      <c r="G8288" t="s">
        <v>293216</v>
      </c>
      <c r="H8288">
        <v>3604640585</v>
      </c>
      <c r="I8288" t="s">
        <v>293043</v>
      </c>
    </row>
    <row r="8289" spans="1:9" x14ac:dyDescent="0.25">
      <c r="A8289" t="s">
        <v>292342</v>
      </c>
      <c r="B8289" t="s">
        <v>145511</v>
      </c>
      <c r="E8289" t="s">
        <v>293300</v>
      </c>
      <c r="G8289" t="s">
        <v>293301</v>
      </c>
      <c r="H8289">
        <v>3604640582</v>
      </c>
      <c r="I8289" t="s">
        <v>293043</v>
      </c>
    </row>
    <row r="8290" spans="1:9" x14ac:dyDescent="0.25">
      <c r="A8290" t="s">
        <v>292340</v>
      </c>
      <c r="B8290" t="s">
        <v>145511</v>
      </c>
      <c r="E8290" t="s">
        <v>293300</v>
      </c>
      <c r="G8290" t="s">
        <v>293301</v>
      </c>
      <c r="H8290">
        <v>3604640579</v>
      </c>
      <c r="I8290" t="s">
        <v>293043</v>
      </c>
    </row>
    <row r="8291" spans="1:9" x14ac:dyDescent="0.25">
      <c r="A8291" t="s">
        <v>292338</v>
      </c>
      <c r="B8291" t="s">
        <v>145511</v>
      </c>
      <c r="E8291" t="s">
        <v>293300</v>
      </c>
      <c r="G8291" t="s">
        <v>293301</v>
      </c>
      <c r="H8291">
        <v>3604640574</v>
      </c>
      <c r="I8291" t="s">
        <v>293043</v>
      </c>
    </row>
    <row r="8292" spans="1:9" x14ac:dyDescent="0.25">
      <c r="A8292" t="s">
        <v>292336</v>
      </c>
      <c r="B8292" t="s">
        <v>145511</v>
      </c>
      <c r="E8292" t="s">
        <v>293300</v>
      </c>
      <c r="G8292" t="s">
        <v>293301</v>
      </c>
      <c r="H8292">
        <v>3604640568</v>
      </c>
      <c r="I8292" t="s">
        <v>293043</v>
      </c>
    </row>
    <row r="8293" spans="1:9" x14ac:dyDescent="0.25">
      <c r="A8293" t="s">
        <v>292334</v>
      </c>
      <c r="B8293" t="s">
        <v>145511</v>
      </c>
      <c r="E8293" t="s">
        <v>293215</v>
      </c>
      <c r="G8293" t="s">
        <v>293216</v>
      </c>
      <c r="H8293">
        <v>3604640565</v>
      </c>
      <c r="I8293" t="s">
        <v>293043</v>
      </c>
    </row>
    <row r="8294" spans="1:9" x14ac:dyDescent="0.25">
      <c r="A8294" t="s">
        <v>292332</v>
      </c>
      <c r="B8294" t="s">
        <v>145511</v>
      </c>
      <c r="E8294" t="s">
        <v>154558</v>
      </c>
      <c r="G8294" t="s">
        <v>154557</v>
      </c>
      <c r="H8294">
        <v>3604640562</v>
      </c>
      <c r="I8294" t="s">
        <v>293043</v>
      </c>
    </row>
    <row r="8295" spans="1:9" x14ac:dyDescent="0.25">
      <c r="A8295" t="s">
        <v>292330</v>
      </c>
      <c r="B8295" t="s">
        <v>145511</v>
      </c>
      <c r="E8295" t="s">
        <v>293215</v>
      </c>
      <c r="G8295" t="s">
        <v>293216</v>
      </c>
      <c r="H8295">
        <v>3604640559</v>
      </c>
      <c r="I8295" t="s">
        <v>293043</v>
      </c>
    </row>
    <row r="8296" spans="1:9" x14ac:dyDescent="0.25">
      <c r="A8296" t="s">
        <v>292328</v>
      </c>
      <c r="B8296" t="s">
        <v>145511</v>
      </c>
      <c r="H8296">
        <v>3604640558</v>
      </c>
      <c r="I8296" t="s">
        <v>293043</v>
      </c>
    </row>
    <row r="8297" spans="1:9" x14ac:dyDescent="0.25">
      <c r="A8297" t="s">
        <v>153814</v>
      </c>
      <c r="B8297" t="s">
        <v>145511</v>
      </c>
      <c r="E8297" t="s">
        <v>292831</v>
      </c>
      <c r="G8297" t="s">
        <v>160456</v>
      </c>
      <c r="H8297">
        <v>3604640554</v>
      </c>
      <c r="I8297" t="s">
        <v>293043</v>
      </c>
    </row>
    <row r="8298" spans="1:9" x14ac:dyDescent="0.25">
      <c r="A8298" t="s">
        <v>287329</v>
      </c>
      <c r="B8298" t="s">
        <v>145511</v>
      </c>
      <c r="E8298" t="s">
        <v>154558</v>
      </c>
      <c r="G8298" t="s">
        <v>154557</v>
      </c>
      <c r="H8298">
        <v>3604640551</v>
      </c>
      <c r="I8298" t="s">
        <v>293043</v>
      </c>
    </row>
    <row r="8299" spans="1:9" x14ac:dyDescent="0.25">
      <c r="A8299" t="s">
        <v>287328</v>
      </c>
      <c r="B8299" t="s">
        <v>145511</v>
      </c>
      <c r="E8299" t="s">
        <v>154558</v>
      </c>
      <c r="G8299" t="s">
        <v>154557</v>
      </c>
      <c r="H8299">
        <v>3604640548</v>
      </c>
      <c r="I8299" t="s">
        <v>293043</v>
      </c>
    </row>
    <row r="8300" spans="1:9" x14ac:dyDescent="0.25">
      <c r="A8300" t="s">
        <v>287327</v>
      </c>
      <c r="B8300" t="s">
        <v>145511</v>
      </c>
      <c r="E8300" t="s">
        <v>154558</v>
      </c>
      <c r="G8300" t="s">
        <v>154557</v>
      </c>
      <c r="H8300">
        <v>3604640543</v>
      </c>
      <c r="I8300" t="s">
        <v>293043</v>
      </c>
    </row>
    <row r="8301" spans="1:9" x14ac:dyDescent="0.25">
      <c r="A8301" t="s">
        <v>287326</v>
      </c>
      <c r="B8301" t="s">
        <v>145511</v>
      </c>
      <c r="E8301" t="s">
        <v>154558</v>
      </c>
      <c r="G8301" t="s">
        <v>154557</v>
      </c>
      <c r="H8301">
        <v>3604640539</v>
      </c>
      <c r="I8301" t="s">
        <v>293043</v>
      </c>
    </row>
    <row r="8302" spans="1:9" x14ac:dyDescent="0.25">
      <c r="A8302" t="s">
        <v>287325</v>
      </c>
      <c r="B8302" t="s">
        <v>145511</v>
      </c>
      <c r="E8302" t="s">
        <v>154558</v>
      </c>
      <c r="G8302" t="s">
        <v>154557</v>
      </c>
      <c r="H8302">
        <v>3604640513</v>
      </c>
      <c r="I8302" t="s">
        <v>293043</v>
      </c>
    </row>
    <row r="8303" spans="1:9" x14ac:dyDescent="0.25">
      <c r="A8303" t="s">
        <v>287324</v>
      </c>
      <c r="B8303" t="s">
        <v>145511</v>
      </c>
      <c r="E8303" t="s">
        <v>154558</v>
      </c>
      <c r="G8303" t="s">
        <v>154557</v>
      </c>
      <c r="H8303">
        <v>3604640509</v>
      </c>
      <c r="I8303" t="s">
        <v>293043</v>
      </c>
    </row>
    <row r="8304" spans="1:9" x14ac:dyDescent="0.25">
      <c r="A8304" t="s">
        <v>287323</v>
      </c>
      <c r="B8304" t="s">
        <v>145511</v>
      </c>
      <c r="E8304" t="s">
        <v>154558</v>
      </c>
      <c r="G8304" t="s">
        <v>154557</v>
      </c>
      <c r="H8304">
        <v>3604640506</v>
      </c>
      <c r="I8304" t="s">
        <v>293043</v>
      </c>
    </row>
    <row r="8305" spans="1:9" x14ac:dyDescent="0.25">
      <c r="A8305" t="s">
        <v>287322</v>
      </c>
      <c r="B8305" t="s">
        <v>145511</v>
      </c>
      <c r="E8305" t="s">
        <v>154558</v>
      </c>
      <c r="G8305" t="s">
        <v>154557</v>
      </c>
      <c r="H8305">
        <v>3604640503</v>
      </c>
      <c r="I8305" t="s">
        <v>293043</v>
      </c>
    </row>
    <row r="8306" spans="1:9" x14ac:dyDescent="0.25">
      <c r="A8306" t="s">
        <v>287321</v>
      </c>
      <c r="B8306" t="s">
        <v>145511</v>
      </c>
      <c r="E8306" t="s">
        <v>293215</v>
      </c>
      <c r="G8306" t="s">
        <v>293216</v>
      </c>
      <c r="H8306">
        <v>3604640490</v>
      </c>
      <c r="I8306" t="s">
        <v>293043</v>
      </c>
    </row>
    <row r="8307" spans="1:9" x14ac:dyDescent="0.25">
      <c r="A8307" t="s">
        <v>287320</v>
      </c>
      <c r="B8307" t="s">
        <v>145511</v>
      </c>
      <c r="E8307" t="s">
        <v>293215</v>
      </c>
      <c r="G8307" t="s">
        <v>293216</v>
      </c>
      <c r="H8307">
        <v>3604640487</v>
      </c>
      <c r="I8307" t="s">
        <v>293043</v>
      </c>
    </row>
    <row r="8308" spans="1:9" x14ac:dyDescent="0.25">
      <c r="A8308" t="s">
        <v>287319</v>
      </c>
      <c r="B8308" t="s">
        <v>145511</v>
      </c>
      <c r="E8308" t="s">
        <v>293215</v>
      </c>
      <c r="G8308" t="s">
        <v>293216</v>
      </c>
      <c r="H8308">
        <v>3604640484</v>
      </c>
      <c r="I8308" t="s">
        <v>293043</v>
      </c>
    </row>
    <row r="8309" spans="1:9" x14ac:dyDescent="0.25">
      <c r="A8309" t="s">
        <v>287262</v>
      </c>
      <c r="B8309" t="s">
        <v>145511</v>
      </c>
      <c r="E8309" t="s">
        <v>293545</v>
      </c>
      <c r="G8309" t="s">
        <v>293546</v>
      </c>
      <c r="H8309">
        <v>3604640476</v>
      </c>
      <c r="I8309" t="s">
        <v>293043</v>
      </c>
    </row>
    <row r="8310" spans="1:9" x14ac:dyDescent="0.25">
      <c r="A8310" t="s">
        <v>287317</v>
      </c>
      <c r="B8310" t="s">
        <v>145511</v>
      </c>
      <c r="E8310" t="s">
        <v>154558</v>
      </c>
      <c r="G8310" t="s">
        <v>154557</v>
      </c>
      <c r="H8310">
        <v>3604640473</v>
      </c>
      <c r="I8310" t="s">
        <v>293043</v>
      </c>
    </row>
    <row r="8311" spans="1:9" x14ac:dyDescent="0.25">
      <c r="A8311" t="s">
        <v>287316</v>
      </c>
      <c r="B8311" t="s">
        <v>145511</v>
      </c>
      <c r="E8311" t="s">
        <v>154558</v>
      </c>
      <c r="G8311" t="s">
        <v>154557</v>
      </c>
      <c r="H8311">
        <v>3604640469</v>
      </c>
      <c r="I8311" t="s">
        <v>293043</v>
      </c>
    </row>
    <row r="8312" spans="1:9" x14ac:dyDescent="0.25">
      <c r="A8312" t="s">
        <v>287315</v>
      </c>
      <c r="B8312" t="s">
        <v>145511</v>
      </c>
      <c r="E8312" t="s">
        <v>154558</v>
      </c>
      <c r="G8312" t="s">
        <v>154557</v>
      </c>
      <c r="H8312">
        <v>3604640465</v>
      </c>
      <c r="I8312" t="s">
        <v>293043</v>
      </c>
    </row>
    <row r="8313" spans="1:9" x14ac:dyDescent="0.25">
      <c r="A8313" t="s">
        <v>287314</v>
      </c>
      <c r="B8313" t="s">
        <v>145511</v>
      </c>
      <c r="E8313" t="s">
        <v>154558</v>
      </c>
      <c r="G8313" t="s">
        <v>154557</v>
      </c>
      <c r="H8313">
        <v>3604640462</v>
      </c>
      <c r="I8313" t="s">
        <v>293043</v>
      </c>
    </row>
    <row r="8314" spans="1:9" x14ac:dyDescent="0.25">
      <c r="A8314" t="s">
        <v>287313</v>
      </c>
      <c r="B8314" t="s">
        <v>145511</v>
      </c>
      <c r="E8314" t="s">
        <v>154558</v>
      </c>
      <c r="G8314" t="s">
        <v>154557</v>
      </c>
      <c r="H8314">
        <v>3604640459</v>
      </c>
      <c r="I8314" t="s">
        <v>293043</v>
      </c>
    </row>
    <row r="8315" spans="1:9" x14ac:dyDescent="0.25">
      <c r="A8315" t="s">
        <v>287312</v>
      </c>
      <c r="B8315" t="s">
        <v>145511</v>
      </c>
      <c r="E8315" t="s">
        <v>154558</v>
      </c>
      <c r="G8315" t="s">
        <v>154557</v>
      </c>
      <c r="H8315">
        <v>3604640456</v>
      </c>
      <c r="I8315" t="s">
        <v>293043</v>
      </c>
    </row>
    <row r="8316" spans="1:9" x14ac:dyDescent="0.25">
      <c r="A8316" t="s">
        <v>287311</v>
      </c>
      <c r="B8316" t="s">
        <v>145511</v>
      </c>
      <c r="E8316" t="s">
        <v>293215</v>
      </c>
      <c r="G8316" t="s">
        <v>293216</v>
      </c>
      <c r="H8316">
        <v>3604640453</v>
      </c>
      <c r="I8316" t="s">
        <v>293043</v>
      </c>
    </row>
    <row r="8317" spans="1:9" x14ac:dyDescent="0.25">
      <c r="A8317" t="s">
        <v>287310</v>
      </c>
      <c r="B8317" t="s">
        <v>145511</v>
      </c>
      <c r="E8317" t="s">
        <v>154558</v>
      </c>
      <c r="G8317" t="s">
        <v>154557</v>
      </c>
      <c r="H8317">
        <v>3604640450</v>
      </c>
      <c r="I8317" t="s">
        <v>293043</v>
      </c>
    </row>
    <row r="8318" spans="1:9" x14ac:dyDescent="0.25">
      <c r="A8318" t="s">
        <v>287309</v>
      </c>
      <c r="B8318" t="s">
        <v>145511</v>
      </c>
      <c r="E8318" t="s">
        <v>154558</v>
      </c>
      <c r="G8318" t="s">
        <v>154557</v>
      </c>
      <c r="H8318">
        <v>3604640447</v>
      </c>
      <c r="I8318" t="s">
        <v>293043</v>
      </c>
    </row>
    <row r="8319" spans="1:9" x14ac:dyDescent="0.25">
      <c r="A8319" t="s">
        <v>287308</v>
      </c>
      <c r="B8319" t="s">
        <v>145511</v>
      </c>
      <c r="E8319" t="s">
        <v>154558</v>
      </c>
      <c r="G8319" t="s">
        <v>154557</v>
      </c>
      <c r="H8319">
        <v>3604640444</v>
      </c>
      <c r="I8319" t="s">
        <v>293043</v>
      </c>
    </row>
    <row r="8320" spans="1:9" x14ac:dyDescent="0.25">
      <c r="A8320" t="s">
        <v>287307</v>
      </c>
      <c r="B8320" t="s">
        <v>145511</v>
      </c>
      <c r="E8320" t="s">
        <v>154558</v>
      </c>
      <c r="G8320" t="s">
        <v>154557</v>
      </c>
      <c r="H8320">
        <v>3604640441</v>
      </c>
      <c r="I8320" t="s">
        <v>293043</v>
      </c>
    </row>
    <row r="8321" spans="1:9" x14ac:dyDescent="0.25">
      <c r="A8321" t="s">
        <v>287306</v>
      </c>
      <c r="B8321" t="s">
        <v>145511</v>
      </c>
      <c r="E8321" t="s">
        <v>293215</v>
      </c>
      <c r="G8321" t="s">
        <v>293216</v>
      </c>
      <c r="H8321">
        <v>3604640434</v>
      </c>
      <c r="I8321" t="s">
        <v>293043</v>
      </c>
    </row>
    <row r="8322" spans="1:9" x14ac:dyDescent="0.25">
      <c r="A8322" t="s">
        <v>287305</v>
      </c>
      <c r="B8322" t="s">
        <v>145511</v>
      </c>
      <c r="E8322" t="s">
        <v>154558</v>
      </c>
      <c r="G8322" t="s">
        <v>154557</v>
      </c>
      <c r="H8322">
        <v>3604640428</v>
      </c>
      <c r="I8322" t="s">
        <v>293043</v>
      </c>
    </row>
    <row r="8323" spans="1:9" x14ac:dyDescent="0.25">
      <c r="A8323" t="s">
        <v>287304</v>
      </c>
      <c r="B8323" t="s">
        <v>145511</v>
      </c>
      <c r="E8323" t="s">
        <v>154558</v>
      </c>
      <c r="G8323" t="s">
        <v>154557</v>
      </c>
      <c r="H8323">
        <v>3604640421</v>
      </c>
      <c r="I8323" t="s">
        <v>293043</v>
      </c>
    </row>
    <row r="8324" spans="1:9" x14ac:dyDescent="0.25">
      <c r="A8324" t="s">
        <v>287303</v>
      </c>
      <c r="B8324" t="s">
        <v>145511</v>
      </c>
      <c r="E8324" t="s">
        <v>154558</v>
      </c>
      <c r="G8324" t="s">
        <v>154557</v>
      </c>
      <c r="H8324">
        <v>3604640415</v>
      </c>
      <c r="I8324" t="s">
        <v>293043</v>
      </c>
    </row>
    <row r="8325" spans="1:9" x14ac:dyDescent="0.25">
      <c r="A8325" t="s">
        <v>287226</v>
      </c>
      <c r="B8325" t="s">
        <v>145511</v>
      </c>
      <c r="E8325" t="s">
        <v>293215</v>
      </c>
      <c r="G8325" t="s">
        <v>293216</v>
      </c>
      <c r="H8325">
        <v>3604640411</v>
      </c>
      <c r="I8325" t="s">
        <v>293043</v>
      </c>
    </row>
    <row r="8326" spans="1:9" x14ac:dyDescent="0.25">
      <c r="A8326" t="s">
        <v>287225</v>
      </c>
      <c r="B8326" t="s">
        <v>145511</v>
      </c>
      <c r="E8326" t="s">
        <v>154558</v>
      </c>
      <c r="G8326" t="s">
        <v>154557</v>
      </c>
      <c r="H8326">
        <v>3604640408</v>
      </c>
      <c r="I8326" t="s">
        <v>293043</v>
      </c>
    </row>
    <row r="8327" spans="1:9" x14ac:dyDescent="0.25">
      <c r="A8327" t="s">
        <v>287224</v>
      </c>
      <c r="B8327" t="s">
        <v>145511</v>
      </c>
      <c r="E8327" t="s">
        <v>154558</v>
      </c>
      <c r="G8327" t="s">
        <v>154557</v>
      </c>
      <c r="H8327">
        <v>3604640405</v>
      </c>
      <c r="I8327" t="s">
        <v>293043</v>
      </c>
    </row>
    <row r="8328" spans="1:9" x14ac:dyDescent="0.25">
      <c r="A8328" t="s">
        <v>287223</v>
      </c>
      <c r="B8328" t="s">
        <v>145511</v>
      </c>
      <c r="E8328" t="s">
        <v>293215</v>
      </c>
      <c r="G8328" t="s">
        <v>293216</v>
      </c>
      <c r="H8328">
        <v>3604640402</v>
      </c>
      <c r="I8328" t="s">
        <v>293043</v>
      </c>
    </row>
    <row r="8329" spans="1:9" x14ac:dyDescent="0.25">
      <c r="A8329" t="s">
        <v>287222</v>
      </c>
      <c r="B8329" t="s">
        <v>145511</v>
      </c>
      <c r="E8329" t="s">
        <v>293215</v>
      </c>
      <c r="G8329" t="s">
        <v>293216</v>
      </c>
      <c r="H8329">
        <v>3604640399</v>
      </c>
      <c r="I8329" t="s">
        <v>293043</v>
      </c>
    </row>
    <row r="8330" spans="1:9" x14ac:dyDescent="0.25">
      <c r="A8330" t="s">
        <v>151015</v>
      </c>
      <c r="B8330" t="s">
        <v>145511</v>
      </c>
      <c r="E8330" t="s">
        <v>294159</v>
      </c>
      <c r="G8330" t="s">
        <v>294160</v>
      </c>
      <c r="H8330">
        <v>3604640395</v>
      </c>
      <c r="I8330" t="s">
        <v>293043</v>
      </c>
    </row>
    <row r="8331" spans="1:9" x14ac:dyDescent="0.25">
      <c r="A8331" t="s">
        <v>147629</v>
      </c>
      <c r="B8331" t="s">
        <v>145511</v>
      </c>
      <c r="E8331" t="s">
        <v>154558</v>
      </c>
      <c r="G8331" t="s">
        <v>154557</v>
      </c>
      <c r="H8331">
        <v>3604640392</v>
      </c>
      <c r="I8331" t="s">
        <v>293043</v>
      </c>
    </row>
    <row r="8332" spans="1:9" x14ac:dyDescent="0.25">
      <c r="A8332" t="s">
        <v>149504</v>
      </c>
      <c r="B8332" t="s">
        <v>145511</v>
      </c>
      <c r="E8332" t="s">
        <v>154558</v>
      </c>
      <c r="G8332" t="s">
        <v>154557</v>
      </c>
      <c r="H8332">
        <v>3604640389</v>
      </c>
      <c r="I8332" t="s">
        <v>293043</v>
      </c>
    </row>
    <row r="8333" spans="1:9" x14ac:dyDescent="0.25">
      <c r="A8333" t="s">
        <v>152076</v>
      </c>
      <c r="B8333" t="s">
        <v>145511</v>
      </c>
      <c r="E8333" t="s">
        <v>293215</v>
      </c>
      <c r="G8333" t="s">
        <v>293216</v>
      </c>
      <c r="H8333">
        <v>3604640383</v>
      </c>
      <c r="I8333" t="s">
        <v>293043</v>
      </c>
    </row>
    <row r="8334" spans="1:9" x14ac:dyDescent="0.25">
      <c r="A8334" t="s">
        <v>151032</v>
      </c>
      <c r="B8334" t="s">
        <v>145511</v>
      </c>
      <c r="E8334" t="s">
        <v>293300</v>
      </c>
      <c r="G8334" t="s">
        <v>293301</v>
      </c>
      <c r="H8334">
        <v>3604640378</v>
      </c>
      <c r="I8334" t="s">
        <v>293043</v>
      </c>
    </row>
    <row r="8335" spans="1:9" x14ac:dyDescent="0.25">
      <c r="A8335" t="s">
        <v>151033</v>
      </c>
      <c r="B8335" t="s">
        <v>145511</v>
      </c>
      <c r="E8335" t="s">
        <v>293300</v>
      </c>
      <c r="G8335" t="s">
        <v>293301</v>
      </c>
      <c r="H8335">
        <v>3604640374</v>
      </c>
      <c r="I8335" t="s">
        <v>293043</v>
      </c>
    </row>
    <row r="8336" spans="1:9" x14ac:dyDescent="0.25">
      <c r="A8336" t="s">
        <v>151045</v>
      </c>
      <c r="B8336" t="s">
        <v>145511</v>
      </c>
      <c r="E8336" t="s">
        <v>293300</v>
      </c>
      <c r="G8336" t="s">
        <v>293301</v>
      </c>
      <c r="H8336">
        <v>3604640370</v>
      </c>
      <c r="I8336" t="s">
        <v>293043</v>
      </c>
    </row>
    <row r="8337" spans="1:9" x14ac:dyDescent="0.25">
      <c r="A8337" t="s">
        <v>151054</v>
      </c>
      <c r="B8337" t="s">
        <v>145511</v>
      </c>
      <c r="E8337" t="s">
        <v>293300</v>
      </c>
      <c r="G8337" t="s">
        <v>293301</v>
      </c>
      <c r="H8337">
        <v>3604640366</v>
      </c>
      <c r="I8337" t="s">
        <v>293043</v>
      </c>
    </row>
    <row r="8338" spans="1:9" x14ac:dyDescent="0.25">
      <c r="A8338" t="s">
        <v>151068</v>
      </c>
      <c r="B8338" t="s">
        <v>145511</v>
      </c>
      <c r="E8338" t="s">
        <v>293300</v>
      </c>
      <c r="G8338" t="s">
        <v>293301</v>
      </c>
      <c r="H8338">
        <v>3604640358</v>
      </c>
      <c r="I8338" t="s">
        <v>293043</v>
      </c>
    </row>
    <row r="8339" spans="1:9" x14ac:dyDescent="0.25">
      <c r="A8339" t="s">
        <v>151069</v>
      </c>
      <c r="B8339" t="s">
        <v>145511</v>
      </c>
      <c r="E8339" t="s">
        <v>293300</v>
      </c>
      <c r="G8339" t="s">
        <v>293301</v>
      </c>
      <c r="H8339">
        <v>3604640352</v>
      </c>
      <c r="I8339" t="s">
        <v>293043</v>
      </c>
    </row>
    <row r="8340" spans="1:9" x14ac:dyDescent="0.25">
      <c r="A8340" t="s">
        <v>151093</v>
      </c>
      <c r="B8340" t="s">
        <v>145511</v>
      </c>
      <c r="E8340" t="s">
        <v>293300</v>
      </c>
      <c r="G8340" t="s">
        <v>293301</v>
      </c>
      <c r="H8340">
        <v>3604640348</v>
      </c>
      <c r="I8340" t="s">
        <v>293043</v>
      </c>
    </row>
    <row r="8341" spans="1:9" x14ac:dyDescent="0.25">
      <c r="A8341" t="s">
        <v>151096</v>
      </c>
      <c r="B8341" t="s">
        <v>145511</v>
      </c>
      <c r="E8341" t="s">
        <v>293300</v>
      </c>
      <c r="G8341" t="s">
        <v>293301</v>
      </c>
      <c r="H8341">
        <v>3604640344</v>
      </c>
      <c r="I8341" t="s">
        <v>293043</v>
      </c>
    </row>
    <row r="8342" spans="1:9" x14ac:dyDescent="0.25">
      <c r="A8342" t="s">
        <v>151108</v>
      </c>
      <c r="B8342" t="s">
        <v>145511</v>
      </c>
      <c r="E8342" t="s">
        <v>293300</v>
      </c>
      <c r="G8342" t="s">
        <v>293301</v>
      </c>
      <c r="H8342">
        <v>3604640340</v>
      </c>
      <c r="I8342" t="s">
        <v>293043</v>
      </c>
    </row>
    <row r="8343" spans="1:9" x14ac:dyDescent="0.25">
      <c r="A8343" t="s">
        <v>151109</v>
      </c>
      <c r="B8343" t="s">
        <v>145511</v>
      </c>
      <c r="E8343" t="s">
        <v>293300</v>
      </c>
      <c r="G8343" t="s">
        <v>293301</v>
      </c>
      <c r="H8343">
        <v>3604640336</v>
      </c>
      <c r="I8343" t="s">
        <v>293043</v>
      </c>
    </row>
    <row r="8344" spans="1:9" x14ac:dyDescent="0.25">
      <c r="A8344" t="s">
        <v>151118</v>
      </c>
      <c r="B8344" t="s">
        <v>145511</v>
      </c>
      <c r="E8344" t="s">
        <v>154558</v>
      </c>
      <c r="G8344" t="s">
        <v>154557</v>
      </c>
      <c r="H8344">
        <v>3604640332</v>
      </c>
      <c r="I8344" t="s">
        <v>293043</v>
      </c>
    </row>
    <row r="8345" spans="1:9" x14ac:dyDescent="0.25">
      <c r="A8345" t="s">
        <v>151119</v>
      </c>
      <c r="B8345" t="s">
        <v>145511</v>
      </c>
      <c r="E8345" t="s">
        <v>154558</v>
      </c>
      <c r="G8345" t="s">
        <v>154557</v>
      </c>
      <c r="H8345">
        <v>3604640328</v>
      </c>
      <c r="I8345" t="s">
        <v>293043</v>
      </c>
    </row>
    <row r="8346" spans="1:9" x14ac:dyDescent="0.25">
      <c r="A8346" t="s">
        <v>151120</v>
      </c>
      <c r="B8346" t="s">
        <v>145511</v>
      </c>
      <c r="E8346" t="s">
        <v>154558</v>
      </c>
      <c r="G8346" t="s">
        <v>154557</v>
      </c>
      <c r="H8346">
        <v>3604640324</v>
      </c>
      <c r="I8346" t="s">
        <v>293043</v>
      </c>
    </row>
    <row r="8347" spans="1:9" x14ac:dyDescent="0.25">
      <c r="A8347" t="s">
        <v>151865</v>
      </c>
      <c r="B8347" t="s">
        <v>145511</v>
      </c>
      <c r="H8347">
        <v>3604640322</v>
      </c>
      <c r="I8347" t="s">
        <v>293043</v>
      </c>
    </row>
    <row r="8348" spans="1:9" x14ac:dyDescent="0.25">
      <c r="A8348" t="s">
        <v>151878</v>
      </c>
      <c r="B8348" t="s">
        <v>145511</v>
      </c>
      <c r="E8348" t="s">
        <v>293300</v>
      </c>
      <c r="G8348" t="s">
        <v>293301</v>
      </c>
      <c r="H8348">
        <v>3604640226</v>
      </c>
      <c r="I8348" t="s">
        <v>293043</v>
      </c>
    </row>
    <row r="8349" spans="1:9" x14ac:dyDescent="0.25">
      <c r="A8349" t="s">
        <v>151944</v>
      </c>
      <c r="B8349" t="s">
        <v>145511</v>
      </c>
      <c r="H8349">
        <v>3604640224</v>
      </c>
      <c r="I8349" t="s">
        <v>293043</v>
      </c>
    </row>
    <row r="8350" spans="1:9" x14ac:dyDescent="0.25">
      <c r="A8350" t="s">
        <v>151948</v>
      </c>
      <c r="B8350" t="s">
        <v>145511</v>
      </c>
      <c r="H8350">
        <v>3604640222</v>
      </c>
      <c r="I8350" t="s">
        <v>293043</v>
      </c>
    </row>
    <row r="8351" spans="1:9" x14ac:dyDescent="0.25">
      <c r="A8351" t="s">
        <v>151949</v>
      </c>
      <c r="B8351" t="s">
        <v>145511</v>
      </c>
      <c r="H8351">
        <v>3604640220</v>
      </c>
      <c r="I8351" t="s">
        <v>293043</v>
      </c>
    </row>
    <row r="8352" spans="1:9" x14ac:dyDescent="0.25">
      <c r="A8352" t="s">
        <v>151950</v>
      </c>
      <c r="B8352" t="s">
        <v>145511</v>
      </c>
      <c r="H8352">
        <v>3604640218</v>
      </c>
      <c r="I8352" t="s">
        <v>293043</v>
      </c>
    </row>
    <row r="8353" spans="1:9" x14ac:dyDescent="0.25">
      <c r="A8353" t="s">
        <v>152830</v>
      </c>
      <c r="B8353" t="s">
        <v>145511</v>
      </c>
      <c r="H8353">
        <v>3604640216</v>
      </c>
      <c r="I8353" t="s">
        <v>293043</v>
      </c>
    </row>
    <row r="8354" spans="1:9" x14ac:dyDescent="0.25">
      <c r="A8354" t="s">
        <v>152884</v>
      </c>
      <c r="B8354" t="s">
        <v>145511</v>
      </c>
      <c r="H8354">
        <v>3604640214</v>
      </c>
      <c r="I8354" t="s">
        <v>293043</v>
      </c>
    </row>
    <row r="8355" spans="1:9" x14ac:dyDescent="0.25">
      <c r="A8355" t="s">
        <v>153806</v>
      </c>
      <c r="B8355" t="s">
        <v>145511</v>
      </c>
      <c r="E8355" t="s">
        <v>294157</v>
      </c>
      <c r="G8355" t="s">
        <v>294158</v>
      </c>
      <c r="H8355">
        <v>3604640210</v>
      </c>
      <c r="I8355" t="s">
        <v>293043</v>
      </c>
    </row>
    <row r="8356" spans="1:9" x14ac:dyDescent="0.25">
      <c r="A8356" t="s">
        <v>153844</v>
      </c>
      <c r="B8356" t="s">
        <v>145511</v>
      </c>
      <c r="E8356" t="s">
        <v>293565</v>
      </c>
      <c r="G8356" t="s">
        <v>293566</v>
      </c>
      <c r="H8356">
        <v>3604640206</v>
      </c>
      <c r="I8356" t="s">
        <v>293043</v>
      </c>
    </row>
    <row r="8357" spans="1:9" x14ac:dyDescent="0.25">
      <c r="A8357" t="s">
        <v>153877</v>
      </c>
      <c r="B8357" t="s">
        <v>145511</v>
      </c>
      <c r="H8357">
        <v>3604640204</v>
      </c>
      <c r="I8357" t="s">
        <v>293043</v>
      </c>
    </row>
    <row r="8358" spans="1:9" x14ac:dyDescent="0.25">
      <c r="A8358" t="s">
        <v>153878</v>
      </c>
      <c r="B8358" t="s">
        <v>145511</v>
      </c>
      <c r="H8358">
        <v>3604640202</v>
      </c>
      <c r="I8358" t="s">
        <v>293043</v>
      </c>
    </row>
    <row r="8359" spans="1:9" x14ac:dyDescent="0.25">
      <c r="A8359" t="s">
        <v>153879</v>
      </c>
      <c r="B8359" t="s">
        <v>145511</v>
      </c>
      <c r="H8359">
        <v>3604640200</v>
      </c>
      <c r="I8359" t="s">
        <v>293043</v>
      </c>
    </row>
    <row r="8360" spans="1:9" x14ac:dyDescent="0.25">
      <c r="A8360" t="s">
        <v>153880</v>
      </c>
      <c r="B8360" t="s">
        <v>145511</v>
      </c>
      <c r="H8360">
        <v>3604640198</v>
      </c>
      <c r="I8360" t="s">
        <v>293043</v>
      </c>
    </row>
    <row r="8361" spans="1:9" x14ac:dyDescent="0.25">
      <c r="A8361" t="s">
        <v>153881</v>
      </c>
      <c r="B8361" t="s">
        <v>145511</v>
      </c>
      <c r="H8361">
        <v>3604640196</v>
      </c>
      <c r="I8361" t="s">
        <v>293043</v>
      </c>
    </row>
    <row r="8362" spans="1:9" x14ac:dyDescent="0.25">
      <c r="A8362" t="s">
        <v>153883</v>
      </c>
      <c r="B8362" t="s">
        <v>145511</v>
      </c>
      <c r="H8362">
        <v>3604640194</v>
      </c>
      <c r="I8362" t="s">
        <v>293043</v>
      </c>
    </row>
    <row r="8363" spans="1:9" x14ac:dyDescent="0.25">
      <c r="A8363" t="s">
        <v>153884</v>
      </c>
      <c r="B8363" t="s">
        <v>145511</v>
      </c>
      <c r="H8363">
        <v>3604640192</v>
      </c>
      <c r="I8363" t="s">
        <v>293043</v>
      </c>
    </row>
    <row r="8364" spans="1:9" x14ac:dyDescent="0.25">
      <c r="A8364" t="s">
        <v>153885</v>
      </c>
      <c r="B8364" t="s">
        <v>145511</v>
      </c>
      <c r="E8364" t="s">
        <v>154558</v>
      </c>
      <c r="G8364" t="s">
        <v>154557</v>
      </c>
      <c r="H8364">
        <v>3604640190</v>
      </c>
      <c r="I8364" t="s">
        <v>293043</v>
      </c>
    </row>
    <row r="8365" spans="1:9" x14ac:dyDescent="0.25">
      <c r="A8365" t="s">
        <v>153886</v>
      </c>
      <c r="B8365" t="s">
        <v>145511</v>
      </c>
      <c r="H8365">
        <v>3604640188</v>
      </c>
      <c r="I8365" t="s">
        <v>293043</v>
      </c>
    </row>
    <row r="8366" spans="1:9" x14ac:dyDescent="0.25">
      <c r="A8366" t="s">
        <v>153887</v>
      </c>
      <c r="B8366" t="s">
        <v>145511</v>
      </c>
      <c r="H8366">
        <v>3604640186</v>
      </c>
      <c r="I8366" t="s">
        <v>293043</v>
      </c>
    </row>
    <row r="8367" spans="1:9" x14ac:dyDescent="0.25">
      <c r="A8367" t="s">
        <v>153888</v>
      </c>
      <c r="B8367" t="s">
        <v>145511</v>
      </c>
      <c r="H8367">
        <v>3604640180</v>
      </c>
      <c r="I8367" t="s">
        <v>293043</v>
      </c>
    </row>
    <row r="8368" spans="1:9" x14ac:dyDescent="0.25">
      <c r="A8368" t="s">
        <v>153890</v>
      </c>
      <c r="B8368" t="s">
        <v>145511</v>
      </c>
      <c r="H8368">
        <v>3604640178</v>
      </c>
      <c r="I8368" t="s">
        <v>293043</v>
      </c>
    </row>
    <row r="8369" spans="1:9" x14ac:dyDescent="0.25">
      <c r="A8369" t="s">
        <v>153892</v>
      </c>
      <c r="B8369" t="s">
        <v>145511</v>
      </c>
      <c r="H8369">
        <v>3604640173</v>
      </c>
      <c r="I8369" t="s">
        <v>293043</v>
      </c>
    </row>
    <row r="8370" spans="1:9" x14ac:dyDescent="0.25">
      <c r="A8370" t="s">
        <v>154519</v>
      </c>
      <c r="B8370" t="s">
        <v>145511</v>
      </c>
      <c r="E8370" t="s">
        <v>154558</v>
      </c>
      <c r="G8370" t="s">
        <v>154557</v>
      </c>
      <c r="H8370">
        <v>3604640166</v>
      </c>
      <c r="I8370" t="s">
        <v>293043</v>
      </c>
    </row>
    <row r="8371" spans="1:9" x14ac:dyDescent="0.25">
      <c r="A8371" t="s">
        <v>154521</v>
      </c>
      <c r="B8371" t="s">
        <v>145511</v>
      </c>
      <c r="E8371" t="s">
        <v>154558</v>
      </c>
      <c r="G8371" t="s">
        <v>154557</v>
      </c>
      <c r="H8371">
        <v>3604640161</v>
      </c>
      <c r="I8371" t="s">
        <v>293043</v>
      </c>
    </row>
    <row r="8372" spans="1:9" x14ac:dyDescent="0.25">
      <c r="A8372" t="s">
        <v>154522</v>
      </c>
      <c r="B8372" t="s">
        <v>145511</v>
      </c>
      <c r="E8372" t="s">
        <v>154558</v>
      </c>
      <c r="G8372" t="s">
        <v>154557</v>
      </c>
      <c r="H8372">
        <v>3604640156</v>
      </c>
      <c r="I8372" t="s">
        <v>293043</v>
      </c>
    </row>
    <row r="8373" spans="1:9" x14ac:dyDescent="0.25">
      <c r="A8373" t="s">
        <v>154526</v>
      </c>
      <c r="B8373" t="s">
        <v>145511</v>
      </c>
      <c r="E8373" t="s">
        <v>154558</v>
      </c>
      <c r="G8373" t="s">
        <v>154557</v>
      </c>
      <c r="H8373">
        <v>3604640152</v>
      </c>
      <c r="I8373" t="s">
        <v>293043</v>
      </c>
    </row>
    <row r="8374" spans="1:9" x14ac:dyDescent="0.25">
      <c r="A8374" t="s">
        <v>154528</v>
      </c>
      <c r="B8374" t="s">
        <v>145511</v>
      </c>
      <c r="E8374" t="s">
        <v>154558</v>
      </c>
      <c r="G8374" t="s">
        <v>154557</v>
      </c>
      <c r="H8374">
        <v>3604640147</v>
      </c>
      <c r="I8374" t="s">
        <v>293043</v>
      </c>
    </row>
    <row r="8375" spans="1:9" x14ac:dyDescent="0.25">
      <c r="A8375" t="s">
        <v>154529</v>
      </c>
      <c r="B8375" t="s">
        <v>145511</v>
      </c>
      <c r="E8375" t="s">
        <v>154558</v>
      </c>
      <c r="G8375" t="s">
        <v>154557</v>
      </c>
      <c r="H8375">
        <v>3604640143</v>
      </c>
      <c r="I8375" t="s">
        <v>293043</v>
      </c>
    </row>
    <row r="8376" spans="1:9" x14ac:dyDescent="0.25">
      <c r="A8376" t="s">
        <v>154534</v>
      </c>
      <c r="B8376" t="s">
        <v>145511</v>
      </c>
      <c r="E8376" t="s">
        <v>154558</v>
      </c>
      <c r="G8376" t="s">
        <v>154557</v>
      </c>
      <c r="H8376">
        <v>3604640139</v>
      </c>
      <c r="I8376" t="s">
        <v>293043</v>
      </c>
    </row>
    <row r="8377" spans="1:9" x14ac:dyDescent="0.25">
      <c r="A8377" t="s">
        <v>154537</v>
      </c>
      <c r="B8377" t="s">
        <v>145511</v>
      </c>
      <c r="E8377" t="s">
        <v>154558</v>
      </c>
      <c r="G8377" t="s">
        <v>154557</v>
      </c>
      <c r="H8377">
        <v>3604640135</v>
      </c>
      <c r="I8377" t="s">
        <v>293043</v>
      </c>
    </row>
    <row r="8378" spans="1:9" x14ac:dyDescent="0.25">
      <c r="A8378" t="s">
        <v>154542</v>
      </c>
      <c r="B8378" t="s">
        <v>145511</v>
      </c>
      <c r="E8378" t="s">
        <v>154558</v>
      </c>
      <c r="G8378" t="s">
        <v>154557</v>
      </c>
      <c r="H8378">
        <v>3604640131</v>
      </c>
      <c r="I8378" t="s">
        <v>293043</v>
      </c>
    </row>
    <row r="8379" spans="1:9" x14ac:dyDescent="0.25">
      <c r="A8379" t="s">
        <v>154559</v>
      </c>
      <c r="B8379" t="s">
        <v>145511</v>
      </c>
      <c r="E8379" t="s">
        <v>154558</v>
      </c>
      <c r="G8379" t="s">
        <v>154557</v>
      </c>
      <c r="H8379">
        <v>3604640129</v>
      </c>
      <c r="I8379" t="s">
        <v>293043</v>
      </c>
    </row>
    <row r="8380" spans="1:9" x14ac:dyDescent="0.25">
      <c r="A8380" t="s">
        <v>154561</v>
      </c>
      <c r="B8380" t="s">
        <v>145511</v>
      </c>
      <c r="E8380" t="s">
        <v>154558</v>
      </c>
      <c r="G8380" t="s">
        <v>154557</v>
      </c>
      <c r="H8380">
        <v>3604640125</v>
      </c>
      <c r="I8380" t="s">
        <v>293043</v>
      </c>
    </row>
    <row r="8381" spans="1:9" x14ac:dyDescent="0.25">
      <c r="A8381" t="s">
        <v>154567</v>
      </c>
      <c r="B8381" t="s">
        <v>145511</v>
      </c>
      <c r="E8381" t="s">
        <v>154558</v>
      </c>
      <c r="G8381" t="s">
        <v>154557</v>
      </c>
      <c r="H8381">
        <v>3604640121</v>
      </c>
      <c r="I8381" t="s">
        <v>293043</v>
      </c>
    </row>
    <row r="8382" spans="1:9" x14ac:dyDescent="0.25">
      <c r="A8382" t="s">
        <v>154570</v>
      </c>
      <c r="B8382" t="s">
        <v>145511</v>
      </c>
      <c r="E8382" t="s">
        <v>154558</v>
      </c>
      <c r="G8382" t="s">
        <v>154557</v>
      </c>
      <c r="H8382">
        <v>3604640117</v>
      </c>
      <c r="I8382" t="s">
        <v>293043</v>
      </c>
    </row>
    <row r="8383" spans="1:9" x14ac:dyDescent="0.25">
      <c r="A8383" t="s">
        <v>154571</v>
      </c>
      <c r="B8383" t="s">
        <v>145511</v>
      </c>
      <c r="E8383" t="s">
        <v>154558</v>
      </c>
      <c r="G8383" t="s">
        <v>154557</v>
      </c>
      <c r="H8383">
        <v>3604640113</v>
      </c>
      <c r="I8383" t="s">
        <v>293043</v>
      </c>
    </row>
    <row r="8384" spans="1:9" x14ac:dyDescent="0.25">
      <c r="A8384" t="s">
        <v>154572</v>
      </c>
      <c r="B8384" t="s">
        <v>145511</v>
      </c>
      <c r="E8384" t="s">
        <v>154558</v>
      </c>
      <c r="G8384" t="s">
        <v>154557</v>
      </c>
      <c r="H8384">
        <v>3604640109</v>
      </c>
      <c r="I8384" t="s">
        <v>293043</v>
      </c>
    </row>
    <row r="8385" spans="1:9" x14ac:dyDescent="0.25">
      <c r="A8385" t="s">
        <v>154573</v>
      </c>
      <c r="B8385" t="s">
        <v>145511</v>
      </c>
      <c r="E8385" t="s">
        <v>154558</v>
      </c>
      <c r="G8385" t="s">
        <v>154557</v>
      </c>
      <c r="H8385">
        <v>3604640105</v>
      </c>
      <c r="I8385" t="s">
        <v>293043</v>
      </c>
    </row>
    <row r="8386" spans="1:9" x14ac:dyDescent="0.25">
      <c r="A8386" t="s">
        <v>154574</v>
      </c>
      <c r="B8386" t="s">
        <v>145511</v>
      </c>
      <c r="E8386" t="s">
        <v>154558</v>
      </c>
      <c r="G8386" t="s">
        <v>154557</v>
      </c>
      <c r="H8386">
        <v>3604640101</v>
      </c>
      <c r="I8386" t="s">
        <v>293043</v>
      </c>
    </row>
    <row r="8387" spans="1:9" x14ac:dyDescent="0.25">
      <c r="A8387" t="s">
        <v>154583</v>
      </c>
      <c r="B8387" t="s">
        <v>145511</v>
      </c>
      <c r="E8387" t="s">
        <v>154558</v>
      </c>
      <c r="G8387" t="s">
        <v>154557</v>
      </c>
      <c r="H8387">
        <v>3604640097</v>
      </c>
      <c r="I8387" t="s">
        <v>293043</v>
      </c>
    </row>
    <row r="8388" spans="1:9" x14ac:dyDescent="0.25">
      <c r="A8388" t="s">
        <v>154585</v>
      </c>
      <c r="B8388" t="s">
        <v>145511</v>
      </c>
      <c r="E8388" t="s">
        <v>154558</v>
      </c>
      <c r="G8388" t="s">
        <v>154557</v>
      </c>
      <c r="H8388">
        <v>3604640093</v>
      </c>
      <c r="I8388" t="s">
        <v>293043</v>
      </c>
    </row>
    <row r="8389" spans="1:9" x14ac:dyDescent="0.25">
      <c r="A8389" t="s">
        <v>154588</v>
      </c>
      <c r="B8389" t="s">
        <v>145511</v>
      </c>
      <c r="E8389" t="s">
        <v>154558</v>
      </c>
      <c r="G8389" t="s">
        <v>154557</v>
      </c>
      <c r="H8389">
        <v>3604640089</v>
      </c>
      <c r="I8389" t="s">
        <v>293043</v>
      </c>
    </row>
    <row r="8390" spans="1:9" x14ac:dyDescent="0.25">
      <c r="A8390" t="s">
        <v>154589</v>
      </c>
      <c r="B8390" t="s">
        <v>145511</v>
      </c>
      <c r="E8390" t="s">
        <v>154558</v>
      </c>
      <c r="G8390" t="s">
        <v>154557</v>
      </c>
      <c r="H8390">
        <v>3604640085</v>
      </c>
      <c r="I8390" t="s">
        <v>293043</v>
      </c>
    </row>
    <row r="8391" spans="1:9" x14ac:dyDescent="0.25">
      <c r="A8391" t="s">
        <v>154590</v>
      </c>
      <c r="B8391" t="s">
        <v>145511</v>
      </c>
      <c r="E8391" t="s">
        <v>154558</v>
      </c>
      <c r="G8391" t="s">
        <v>154557</v>
      </c>
      <c r="H8391">
        <v>3604640081</v>
      </c>
      <c r="I8391" t="s">
        <v>293043</v>
      </c>
    </row>
    <row r="8392" spans="1:9" x14ac:dyDescent="0.25">
      <c r="A8392" t="s">
        <v>154596</v>
      </c>
      <c r="B8392" t="s">
        <v>145511</v>
      </c>
      <c r="H8392">
        <v>3604640079</v>
      </c>
      <c r="I8392" t="s">
        <v>293043</v>
      </c>
    </row>
    <row r="8393" spans="1:9" x14ac:dyDescent="0.25">
      <c r="A8393" t="s">
        <v>154597</v>
      </c>
      <c r="B8393" t="s">
        <v>145511</v>
      </c>
      <c r="E8393" t="s">
        <v>154558</v>
      </c>
      <c r="G8393" t="s">
        <v>154557</v>
      </c>
      <c r="H8393">
        <v>3604640075</v>
      </c>
      <c r="I8393" t="s">
        <v>293043</v>
      </c>
    </row>
    <row r="8394" spans="1:9" x14ac:dyDescent="0.25">
      <c r="A8394" t="s">
        <v>154598</v>
      </c>
      <c r="B8394" t="s">
        <v>145511</v>
      </c>
      <c r="E8394" t="s">
        <v>154558</v>
      </c>
      <c r="G8394" t="s">
        <v>154557</v>
      </c>
      <c r="H8394">
        <v>3604640071</v>
      </c>
      <c r="I8394" t="s">
        <v>293043</v>
      </c>
    </row>
    <row r="8395" spans="1:9" x14ac:dyDescent="0.25">
      <c r="A8395" t="s">
        <v>154600</v>
      </c>
      <c r="B8395" t="s">
        <v>145511</v>
      </c>
      <c r="E8395" t="s">
        <v>154558</v>
      </c>
      <c r="G8395" t="s">
        <v>154557</v>
      </c>
      <c r="H8395">
        <v>3604640067</v>
      </c>
      <c r="I8395" t="s">
        <v>293043</v>
      </c>
    </row>
    <row r="8396" spans="1:9" x14ac:dyDescent="0.25">
      <c r="A8396" t="s">
        <v>154605</v>
      </c>
      <c r="B8396" t="s">
        <v>145511</v>
      </c>
      <c r="E8396" t="s">
        <v>294153</v>
      </c>
      <c r="G8396" t="s">
        <v>294154</v>
      </c>
      <c r="H8396">
        <v>3604640063</v>
      </c>
      <c r="I8396" t="s">
        <v>293043</v>
      </c>
    </row>
    <row r="8397" spans="1:9" x14ac:dyDescent="0.25">
      <c r="A8397" t="s">
        <v>154606</v>
      </c>
      <c r="B8397" t="s">
        <v>145511</v>
      </c>
      <c r="E8397" t="s">
        <v>294153</v>
      </c>
      <c r="G8397" t="s">
        <v>294154</v>
      </c>
      <c r="H8397">
        <v>3604640057</v>
      </c>
      <c r="I8397" t="s">
        <v>293043</v>
      </c>
    </row>
    <row r="8398" spans="1:9" x14ac:dyDescent="0.25">
      <c r="A8398" t="s">
        <v>154619</v>
      </c>
      <c r="B8398" t="s">
        <v>145511</v>
      </c>
      <c r="E8398" t="s">
        <v>293215</v>
      </c>
      <c r="G8398" t="s">
        <v>293216</v>
      </c>
      <c r="H8398">
        <v>3604640051</v>
      </c>
      <c r="I8398" t="s">
        <v>293043</v>
      </c>
    </row>
    <row r="8399" spans="1:9" x14ac:dyDescent="0.25">
      <c r="A8399" t="s">
        <v>154626</v>
      </c>
      <c r="B8399" t="s">
        <v>145511</v>
      </c>
      <c r="E8399" t="s">
        <v>293215</v>
      </c>
      <c r="G8399" t="s">
        <v>293216</v>
      </c>
      <c r="H8399">
        <v>3604640045</v>
      </c>
      <c r="I8399" t="s">
        <v>293043</v>
      </c>
    </row>
    <row r="8400" spans="1:9" x14ac:dyDescent="0.25">
      <c r="A8400" t="s">
        <v>154627</v>
      </c>
      <c r="B8400" t="s">
        <v>145511</v>
      </c>
      <c r="E8400" t="s">
        <v>293215</v>
      </c>
      <c r="G8400" t="s">
        <v>293216</v>
      </c>
      <c r="H8400">
        <v>3604640041</v>
      </c>
      <c r="I8400" t="s">
        <v>293043</v>
      </c>
    </row>
    <row r="8401" spans="1:9" x14ac:dyDescent="0.25">
      <c r="A8401" t="s">
        <v>154628</v>
      </c>
      <c r="B8401" t="s">
        <v>145511</v>
      </c>
      <c r="E8401" t="s">
        <v>293215</v>
      </c>
      <c r="G8401" t="s">
        <v>293216</v>
      </c>
      <c r="H8401">
        <v>3604640037</v>
      </c>
      <c r="I8401" t="s">
        <v>293043</v>
      </c>
    </row>
    <row r="8402" spans="1:9" x14ac:dyDescent="0.25">
      <c r="A8402" t="s">
        <v>154629</v>
      </c>
      <c r="B8402" t="s">
        <v>145511</v>
      </c>
      <c r="E8402" t="s">
        <v>293215</v>
      </c>
      <c r="G8402" t="s">
        <v>293216</v>
      </c>
      <c r="H8402">
        <v>3604640027</v>
      </c>
      <c r="I8402" t="s">
        <v>293043</v>
      </c>
    </row>
    <row r="8403" spans="1:9" x14ac:dyDescent="0.25">
      <c r="A8403" t="s">
        <v>154632</v>
      </c>
      <c r="B8403" t="s">
        <v>145511</v>
      </c>
      <c r="E8403" t="s">
        <v>293215</v>
      </c>
      <c r="G8403" t="s">
        <v>293216</v>
      </c>
      <c r="H8403">
        <v>3604640023</v>
      </c>
      <c r="I8403" t="s">
        <v>293043</v>
      </c>
    </row>
    <row r="8404" spans="1:9" x14ac:dyDescent="0.25">
      <c r="A8404" t="s">
        <v>154636</v>
      </c>
      <c r="B8404" t="s">
        <v>145511</v>
      </c>
      <c r="E8404" t="s">
        <v>293215</v>
      </c>
      <c r="G8404" t="s">
        <v>293216</v>
      </c>
      <c r="H8404">
        <v>3604640019</v>
      </c>
      <c r="I8404" t="s">
        <v>293043</v>
      </c>
    </row>
    <row r="8405" spans="1:9" x14ac:dyDescent="0.25">
      <c r="A8405" t="s">
        <v>154637</v>
      </c>
      <c r="B8405" t="s">
        <v>145511</v>
      </c>
      <c r="E8405" t="s">
        <v>293215</v>
      </c>
      <c r="G8405" t="s">
        <v>293216</v>
      </c>
      <c r="H8405">
        <v>3604640013</v>
      </c>
      <c r="I8405" t="s">
        <v>293043</v>
      </c>
    </row>
    <row r="8406" spans="1:9" x14ac:dyDescent="0.25">
      <c r="A8406" t="s">
        <v>154638</v>
      </c>
      <c r="B8406" t="s">
        <v>145511</v>
      </c>
      <c r="E8406" t="s">
        <v>293215</v>
      </c>
      <c r="G8406" t="s">
        <v>293216</v>
      </c>
      <c r="H8406">
        <v>3604640009</v>
      </c>
      <c r="I8406" t="s">
        <v>293043</v>
      </c>
    </row>
    <row r="8407" spans="1:9" x14ac:dyDescent="0.25">
      <c r="A8407" t="s">
        <v>154640</v>
      </c>
      <c r="B8407" t="s">
        <v>145511</v>
      </c>
      <c r="E8407" t="s">
        <v>293215</v>
      </c>
      <c r="G8407" t="s">
        <v>293216</v>
      </c>
      <c r="H8407">
        <v>3604640005</v>
      </c>
      <c r="I8407" t="s">
        <v>293043</v>
      </c>
    </row>
    <row r="8408" spans="1:9" x14ac:dyDescent="0.25">
      <c r="A8408" t="s">
        <v>154641</v>
      </c>
      <c r="B8408" t="s">
        <v>145511</v>
      </c>
      <c r="E8408" t="s">
        <v>293215</v>
      </c>
      <c r="G8408" t="s">
        <v>293216</v>
      </c>
      <c r="H8408">
        <v>3604640001</v>
      </c>
      <c r="I8408" t="s">
        <v>293043</v>
      </c>
    </row>
    <row r="8409" spans="1:9" x14ac:dyDescent="0.25">
      <c r="A8409" t="s">
        <v>154642</v>
      </c>
      <c r="B8409" t="s">
        <v>145511</v>
      </c>
      <c r="E8409" t="s">
        <v>293215</v>
      </c>
      <c r="G8409" t="s">
        <v>293216</v>
      </c>
      <c r="H8409">
        <v>3604639994</v>
      </c>
      <c r="I8409" t="s">
        <v>293043</v>
      </c>
    </row>
    <row r="8410" spans="1:9" x14ac:dyDescent="0.25">
      <c r="A8410" t="s">
        <v>154643</v>
      </c>
      <c r="B8410" t="s">
        <v>145511</v>
      </c>
      <c r="E8410" t="s">
        <v>293215</v>
      </c>
      <c r="G8410" t="s">
        <v>293216</v>
      </c>
      <c r="H8410">
        <v>3604639989</v>
      </c>
      <c r="I8410" t="s">
        <v>293043</v>
      </c>
    </row>
    <row r="8411" spans="1:9" x14ac:dyDescent="0.25">
      <c r="A8411" t="s">
        <v>154644</v>
      </c>
      <c r="B8411" t="s">
        <v>145511</v>
      </c>
      <c r="E8411" t="s">
        <v>293215</v>
      </c>
      <c r="G8411" t="s">
        <v>293216</v>
      </c>
      <c r="H8411">
        <v>3604639983</v>
      </c>
      <c r="I8411" t="s">
        <v>293043</v>
      </c>
    </row>
    <row r="8412" spans="1:9" x14ac:dyDescent="0.25">
      <c r="A8412" t="s">
        <v>154646</v>
      </c>
      <c r="B8412" t="s">
        <v>145511</v>
      </c>
      <c r="E8412" t="s">
        <v>293215</v>
      </c>
      <c r="G8412" t="s">
        <v>293216</v>
      </c>
      <c r="H8412">
        <v>3604639979</v>
      </c>
      <c r="I8412" t="s">
        <v>293043</v>
      </c>
    </row>
    <row r="8413" spans="1:9" x14ac:dyDescent="0.25">
      <c r="A8413" t="s">
        <v>154650</v>
      </c>
      <c r="B8413" t="s">
        <v>145511</v>
      </c>
      <c r="E8413" t="s">
        <v>293215</v>
      </c>
      <c r="G8413" t="s">
        <v>293216</v>
      </c>
      <c r="H8413">
        <v>3604639973</v>
      </c>
      <c r="I8413" t="s">
        <v>293043</v>
      </c>
    </row>
    <row r="8414" spans="1:9" x14ac:dyDescent="0.25">
      <c r="A8414" t="s">
        <v>154651</v>
      </c>
      <c r="B8414" t="s">
        <v>145511</v>
      </c>
      <c r="E8414" t="s">
        <v>293215</v>
      </c>
      <c r="G8414" t="s">
        <v>293216</v>
      </c>
      <c r="H8414">
        <v>3604639969</v>
      </c>
      <c r="I8414" t="s">
        <v>293043</v>
      </c>
    </row>
    <row r="8415" spans="1:9" x14ac:dyDescent="0.25">
      <c r="A8415" t="s">
        <v>154652</v>
      </c>
      <c r="B8415" t="s">
        <v>145511</v>
      </c>
      <c r="E8415" t="s">
        <v>293215</v>
      </c>
      <c r="G8415" t="s">
        <v>293216</v>
      </c>
      <c r="H8415">
        <v>3604639965</v>
      </c>
      <c r="I8415" t="s">
        <v>293043</v>
      </c>
    </row>
    <row r="8416" spans="1:9" x14ac:dyDescent="0.25">
      <c r="A8416" t="s">
        <v>154658</v>
      </c>
      <c r="B8416" t="s">
        <v>145511</v>
      </c>
      <c r="E8416" t="s">
        <v>293215</v>
      </c>
      <c r="G8416" t="s">
        <v>293216</v>
      </c>
      <c r="H8416">
        <v>3604639955</v>
      </c>
      <c r="I8416" t="s">
        <v>293043</v>
      </c>
    </row>
    <row r="8417" spans="1:9" x14ac:dyDescent="0.25">
      <c r="A8417" t="s">
        <v>154659</v>
      </c>
      <c r="B8417" t="s">
        <v>145511</v>
      </c>
      <c r="E8417" t="s">
        <v>293215</v>
      </c>
      <c r="G8417" t="s">
        <v>293216</v>
      </c>
      <c r="H8417">
        <v>3604639945</v>
      </c>
      <c r="I8417" t="s">
        <v>293043</v>
      </c>
    </row>
    <row r="8418" spans="1:9" x14ac:dyDescent="0.25">
      <c r="A8418" t="s">
        <v>154661</v>
      </c>
      <c r="B8418" t="s">
        <v>145511</v>
      </c>
      <c r="E8418" t="s">
        <v>293215</v>
      </c>
      <c r="G8418" t="s">
        <v>293216</v>
      </c>
      <c r="H8418">
        <v>3604639938</v>
      </c>
      <c r="I8418" t="s">
        <v>293043</v>
      </c>
    </row>
    <row r="8419" spans="1:9" x14ac:dyDescent="0.25">
      <c r="A8419" t="s">
        <v>154663</v>
      </c>
      <c r="B8419" t="s">
        <v>145511</v>
      </c>
      <c r="E8419" t="s">
        <v>293215</v>
      </c>
      <c r="G8419" t="s">
        <v>293216</v>
      </c>
      <c r="H8419">
        <v>3604639933</v>
      </c>
      <c r="I8419" t="s">
        <v>293043</v>
      </c>
    </row>
    <row r="8420" spans="1:9" x14ac:dyDescent="0.25">
      <c r="A8420" t="s">
        <v>154664</v>
      </c>
      <c r="B8420" t="s">
        <v>145511</v>
      </c>
      <c r="E8420" t="s">
        <v>293215</v>
      </c>
      <c r="G8420" t="s">
        <v>293216</v>
      </c>
      <c r="H8420">
        <v>3604639927</v>
      </c>
      <c r="I8420" t="s">
        <v>293043</v>
      </c>
    </row>
    <row r="8421" spans="1:9" x14ac:dyDescent="0.25">
      <c r="A8421" t="s">
        <v>155538</v>
      </c>
      <c r="B8421" t="s">
        <v>145511</v>
      </c>
      <c r="E8421" t="s">
        <v>293215</v>
      </c>
      <c r="G8421" t="s">
        <v>293216</v>
      </c>
      <c r="H8421">
        <v>3604639923</v>
      </c>
      <c r="I8421" t="s">
        <v>293043</v>
      </c>
    </row>
    <row r="8422" spans="1:9" x14ac:dyDescent="0.25">
      <c r="A8422" t="s">
        <v>155539</v>
      </c>
      <c r="B8422" t="s">
        <v>145511</v>
      </c>
      <c r="E8422" t="s">
        <v>293215</v>
      </c>
      <c r="G8422" t="s">
        <v>293216</v>
      </c>
      <c r="H8422">
        <v>3604639917</v>
      </c>
      <c r="I8422" t="s">
        <v>293043</v>
      </c>
    </row>
    <row r="8423" spans="1:9" x14ac:dyDescent="0.25">
      <c r="A8423" t="s">
        <v>155540</v>
      </c>
      <c r="B8423" t="s">
        <v>145511</v>
      </c>
      <c r="E8423" t="s">
        <v>293215</v>
      </c>
      <c r="G8423" t="s">
        <v>293216</v>
      </c>
      <c r="H8423">
        <v>3604639913</v>
      </c>
      <c r="I8423" t="s">
        <v>293043</v>
      </c>
    </row>
    <row r="8424" spans="1:9" x14ac:dyDescent="0.25">
      <c r="A8424" t="s">
        <v>146121</v>
      </c>
      <c r="B8424" t="s">
        <v>145511</v>
      </c>
      <c r="E8424" t="s">
        <v>154558</v>
      </c>
      <c r="G8424" t="s">
        <v>154557</v>
      </c>
      <c r="H8424">
        <v>3604639909</v>
      </c>
      <c r="I8424" t="s">
        <v>293043</v>
      </c>
    </row>
    <row r="8425" spans="1:9" x14ac:dyDescent="0.25">
      <c r="A8425" t="s">
        <v>146132</v>
      </c>
      <c r="B8425" t="s">
        <v>145511</v>
      </c>
      <c r="E8425" t="s">
        <v>293215</v>
      </c>
      <c r="G8425" t="s">
        <v>293216</v>
      </c>
      <c r="H8425">
        <v>3604639903</v>
      </c>
      <c r="I8425" t="s">
        <v>293043</v>
      </c>
    </row>
    <row r="8426" spans="1:9" x14ac:dyDescent="0.25">
      <c r="A8426" t="s">
        <v>156046</v>
      </c>
      <c r="B8426" t="s">
        <v>145511</v>
      </c>
      <c r="E8426" t="s">
        <v>154558</v>
      </c>
      <c r="G8426" t="s">
        <v>154557</v>
      </c>
      <c r="H8426">
        <v>3604639899</v>
      </c>
      <c r="I8426" t="s">
        <v>293043</v>
      </c>
    </row>
    <row r="8427" spans="1:9" x14ac:dyDescent="0.25">
      <c r="A8427" t="s">
        <v>156103</v>
      </c>
      <c r="B8427" t="s">
        <v>145511</v>
      </c>
      <c r="H8427">
        <v>3604639898</v>
      </c>
      <c r="I8427" t="s">
        <v>293043</v>
      </c>
    </row>
    <row r="8428" spans="1:9" x14ac:dyDescent="0.25">
      <c r="A8428" t="s">
        <v>158034</v>
      </c>
      <c r="B8428" t="s">
        <v>145511</v>
      </c>
      <c r="E8428" t="s">
        <v>293215</v>
      </c>
      <c r="G8428" t="s">
        <v>293216</v>
      </c>
      <c r="H8428">
        <v>3604639895</v>
      </c>
      <c r="I8428" t="s">
        <v>293043</v>
      </c>
    </row>
    <row r="8429" spans="1:9" x14ac:dyDescent="0.25">
      <c r="A8429" t="s">
        <v>155032</v>
      </c>
      <c r="B8429" t="s">
        <v>145511</v>
      </c>
      <c r="E8429" t="s">
        <v>292831</v>
      </c>
      <c r="G8429" t="s">
        <v>160456</v>
      </c>
      <c r="H8429">
        <v>3604639892</v>
      </c>
      <c r="I8429" t="s">
        <v>293043</v>
      </c>
    </row>
    <row r="8430" spans="1:9" x14ac:dyDescent="0.25">
      <c r="A8430" t="s">
        <v>158479</v>
      </c>
      <c r="B8430" t="s">
        <v>145511</v>
      </c>
      <c r="E8430" t="s">
        <v>293215</v>
      </c>
      <c r="G8430" t="s">
        <v>293216</v>
      </c>
      <c r="H8430">
        <v>3604639889</v>
      </c>
      <c r="I8430" t="s">
        <v>293043</v>
      </c>
    </row>
    <row r="8431" spans="1:9" x14ac:dyDescent="0.25">
      <c r="A8431" t="s">
        <v>169837</v>
      </c>
      <c r="B8431" t="s">
        <v>145511</v>
      </c>
      <c r="H8431">
        <v>3604639888</v>
      </c>
      <c r="I8431" t="s">
        <v>293043</v>
      </c>
    </row>
    <row r="8432" spans="1:9" x14ac:dyDescent="0.25">
      <c r="A8432" t="s">
        <v>189995</v>
      </c>
      <c r="B8432" t="s">
        <v>145511</v>
      </c>
      <c r="E8432" t="s">
        <v>154558</v>
      </c>
      <c r="G8432" t="s">
        <v>154557</v>
      </c>
      <c r="H8432">
        <v>3604639885</v>
      </c>
      <c r="I8432" t="s">
        <v>293043</v>
      </c>
    </row>
    <row r="8433" spans="1:9" x14ac:dyDescent="0.25">
      <c r="A8433" t="s">
        <v>197634</v>
      </c>
      <c r="B8433" t="s">
        <v>145511</v>
      </c>
      <c r="E8433" t="s">
        <v>154558</v>
      </c>
      <c r="G8433" t="s">
        <v>154557</v>
      </c>
      <c r="H8433">
        <v>3604639882</v>
      </c>
      <c r="I8433" t="s">
        <v>293043</v>
      </c>
    </row>
    <row r="8434" spans="1:9" x14ac:dyDescent="0.25">
      <c r="A8434" t="s">
        <v>214165</v>
      </c>
      <c r="B8434" t="s">
        <v>145511</v>
      </c>
      <c r="E8434" t="s">
        <v>154558</v>
      </c>
      <c r="G8434" t="s">
        <v>154557</v>
      </c>
      <c r="H8434">
        <v>3604639879</v>
      </c>
      <c r="I8434" t="s">
        <v>293043</v>
      </c>
    </row>
    <row r="8435" spans="1:9" x14ac:dyDescent="0.25">
      <c r="A8435" t="s">
        <v>292112</v>
      </c>
      <c r="B8435" t="s">
        <v>145511</v>
      </c>
      <c r="E8435" t="s">
        <v>154558</v>
      </c>
      <c r="G8435" t="s">
        <v>154557</v>
      </c>
      <c r="H8435">
        <v>3604639876</v>
      </c>
      <c r="I8435" t="s">
        <v>293043</v>
      </c>
    </row>
    <row r="8436" spans="1:9" x14ac:dyDescent="0.25">
      <c r="A8436" t="s">
        <v>209103</v>
      </c>
      <c r="B8436" t="s">
        <v>145511</v>
      </c>
      <c r="E8436" t="s">
        <v>293300</v>
      </c>
      <c r="G8436" t="s">
        <v>293301</v>
      </c>
      <c r="H8436">
        <v>3604639873</v>
      </c>
      <c r="I8436" t="s">
        <v>293043</v>
      </c>
    </row>
    <row r="8437" spans="1:9" x14ac:dyDescent="0.25">
      <c r="A8437" t="s">
        <v>292110</v>
      </c>
      <c r="B8437" t="s">
        <v>145511</v>
      </c>
      <c r="E8437" t="s">
        <v>154558</v>
      </c>
      <c r="G8437" t="s">
        <v>154557</v>
      </c>
      <c r="H8437">
        <v>3604639870</v>
      </c>
      <c r="I8437" t="s">
        <v>293043</v>
      </c>
    </row>
    <row r="8438" spans="1:9" x14ac:dyDescent="0.25">
      <c r="A8438" t="s">
        <v>292108</v>
      </c>
      <c r="B8438" t="s">
        <v>145511</v>
      </c>
      <c r="E8438" t="s">
        <v>293300</v>
      </c>
      <c r="G8438" t="s">
        <v>293301</v>
      </c>
      <c r="H8438">
        <v>3604639867</v>
      </c>
      <c r="I8438" t="s">
        <v>293043</v>
      </c>
    </row>
    <row r="8439" spans="1:9" x14ac:dyDescent="0.25">
      <c r="A8439" t="s">
        <v>292106</v>
      </c>
      <c r="B8439" t="s">
        <v>145511</v>
      </c>
      <c r="E8439" t="s">
        <v>293300</v>
      </c>
      <c r="G8439" t="s">
        <v>293301</v>
      </c>
      <c r="H8439">
        <v>3604639864</v>
      </c>
      <c r="I8439" t="s">
        <v>293043</v>
      </c>
    </row>
    <row r="8440" spans="1:9" x14ac:dyDescent="0.25">
      <c r="A8440" t="s">
        <v>292104</v>
      </c>
      <c r="B8440" t="s">
        <v>145511</v>
      </c>
      <c r="E8440" t="s">
        <v>293300</v>
      </c>
      <c r="G8440" t="s">
        <v>293301</v>
      </c>
      <c r="H8440">
        <v>3604639861</v>
      </c>
      <c r="I8440" t="s">
        <v>293043</v>
      </c>
    </row>
    <row r="8441" spans="1:9" x14ac:dyDescent="0.25">
      <c r="A8441" t="s">
        <v>292102</v>
      </c>
      <c r="B8441" t="s">
        <v>145511</v>
      </c>
      <c r="E8441" t="s">
        <v>293215</v>
      </c>
      <c r="G8441" t="s">
        <v>293216</v>
      </c>
      <c r="H8441">
        <v>3604639858</v>
      </c>
      <c r="I8441" t="s">
        <v>293043</v>
      </c>
    </row>
    <row r="8442" spans="1:9" x14ac:dyDescent="0.25">
      <c r="A8442" t="s">
        <v>292100</v>
      </c>
      <c r="B8442" t="s">
        <v>145511</v>
      </c>
      <c r="E8442" t="s">
        <v>293300</v>
      </c>
      <c r="G8442" t="s">
        <v>293301</v>
      </c>
      <c r="H8442">
        <v>3604639855</v>
      </c>
      <c r="I8442" t="s">
        <v>293043</v>
      </c>
    </row>
    <row r="8443" spans="1:9" x14ac:dyDescent="0.25">
      <c r="A8443" t="s">
        <v>292098</v>
      </c>
      <c r="B8443" t="s">
        <v>145511</v>
      </c>
      <c r="E8443" t="s">
        <v>154558</v>
      </c>
      <c r="G8443" t="s">
        <v>154557</v>
      </c>
      <c r="H8443">
        <v>3604639850</v>
      </c>
      <c r="I8443" t="s">
        <v>293043</v>
      </c>
    </row>
    <row r="8444" spans="1:9" x14ac:dyDescent="0.25">
      <c r="A8444" t="s">
        <v>292096</v>
      </c>
      <c r="B8444" t="s">
        <v>145511</v>
      </c>
      <c r="E8444" t="s">
        <v>293215</v>
      </c>
      <c r="G8444" t="s">
        <v>293216</v>
      </c>
      <c r="H8444">
        <v>3604639847</v>
      </c>
      <c r="I8444" t="s">
        <v>293043</v>
      </c>
    </row>
    <row r="8445" spans="1:9" x14ac:dyDescent="0.25">
      <c r="A8445" t="s">
        <v>292094</v>
      </c>
      <c r="B8445" t="s">
        <v>145511</v>
      </c>
      <c r="E8445" t="s">
        <v>293300</v>
      </c>
      <c r="G8445" t="s">
        <v>293301</v>
      </c>
      <c r="H8445">
        <v>3604639844</v>
      </c>
      <c r="I8445" t="s">
        <v>293043</v>
      </c>
    </row>
    <row r="8446" spans="1:9" x14ac:dyDescent="0.25">
      <c r="A8446" t="s">
        <v>292092</v>
      </c>
      <c r="B8446" t="s">
        <v>145511</v>
      </c>
      <c r="E8446" t="s">
        <v>293300</v>
      </c>
      <c r="G8446" t="s">
        <v>293301</v>
      </c>
      <c r="H8446">
        <v>3604639841</v>
      </c>
      <c r="I8446" t="s">
        <v>293043</v>
      </c>
    </row>
    <row r="8447" spans="1:9" x14ac:dyDescent="0.25">
      <c r="A8447" t="s">
        <v>292090</v>
      </c>
      <c r="B8447" t="s">
        <v>145511</v>
      </c>
      <c r="E8447" t="s">
        <v>293300</v>
      </c>
      <c r="G8447" t="s">
        <v>293301</v>
      </c>
      <c r="H8447">
        <v>3604639838</v>
      </c>
      <c r="I8447" t="s">
        <v>293043</v>
      </c>
    </row>
    <row r="8448" spans="1:9" x14ac:dyDescent="0.25">
      <c r="A8448" t="s">
        <v>292088</v>
      </c>
      <c r="B8448" t="s">
        <v>145511</v>
      </c>
      <c r="E8448" t="s">
        <v>293300</v>
      </c>
      <c r="G8448" t="s">
        <v>293301</v>
      </c>
      <c r="H8448">
        <v>3604639835</v>
      </c>
      <c r="I8448" t="s">
        <v>293043</v>
      </c>
    </row>
    <row r="8449" spans="1:9" x14ac:dyDescent="0.25">
      <c r="A8449" t="s">
        <v>292086</v>
      </c>
      <c r="B8449" t="s">
        <v>145511</v>
      </c>
      <c r="E8449" t="s">
        <v>293300</v>
      </c>
      <c r="G8449" t="s">
        <v>293301</v>
      </c>
      <c r="H8449">
        <v>3604639830</v>
      </c>
      <c r="I8449" t="s">
        <v>293043</v>
      </c>
    </row>
    <row r="8450" spans="1:9" x14ac:dyDescent="0.25">
      <c r="A8450" t="s">
        <v>292084</v>
      </c>
      <c r="B8450" t="s">
        <v>145511</v>
      </c>
      <c r="E8450" t="s">
        <v>293300</v>
      </c>
      <c r="G8450" t="s">
        <v>293301</v>
      </c>
      <c r="H8450">
        <v>3604639825</v>
      </c>
      <c r="I8450" t="s">
        <v>293043</v>
      </c>
    </row>
    <row r="8451" spans="1:9" x14ac:dyDescent="0.25">
      <c r="A8451" t="s">
        <v>292082</v>
      </c>
      <c r="B8451" t="s">
        <v>145511</v>
      </c>
      <c r="E8451" t="s">
        <v>293300</v>
      </c>
      <c r="G8451" t="s">
        <v>293301</v>
      </c>
      <c r="H8451">
        <v>3604639822</v>
      </c>
      <c r="I8451" t="s">
        <v>293043</v>
      </c>
    </row>
    <row r="8452" spans="1:9" x14ac:dyDescent="0.25">
      <c r="A8452" t="s">
        <v>292080</v>
      </c>
      <c r="B8452" t="s">
        <v>145511</v>
      </c>
      <c r="E8452" t="s">
        <v>293300</v>
      </c>
      <c r="G8452" t="s">
        <v>293301</v>
      </c>
      <c r="H8452">
        <v>3604639819</v>
      </c>
      <c r="I8452" t="s">
        <v>293043</v>
      </c>
    </row>
    <row r="8453" spans="1:9" x14ac:dyDescent="0.25">
      <c r="A8453" t="s">
        <v>292078</v>
      </c>
      <c r="B8453" t="s">
        <v>145511</v>
      </c>
      <c r="E8453" t="s">
        <v>293300</v>
      </c>
      <c r="G8453" t="s">
        <v>293301</v>
      </c>
      <c r="H8453">
        <v>3604639816</v>
      </c>
      <c r="I8453" t="s">
        <v>293043</v>
      </c>
    </row>
    <row r="8454" spans="1:9" x14ac:dyDescent="0.25">
      <c r="A8454" t="s">
        <v>292076</v>
      </c>
      <c r="B8454" t="s">
        <v>145511</v>
      </c>
      <c r="E8454" t="s">
        <v>293300</v>
      </c>
      <c r="G8454" t="s">
        <v>293301</v>
      </c>
      <c r="H8454">
        <v>3604639811</v>
      </c>
      <c r="I8454" t="s">
        <v>293043</v>
      </c>
    </row>
    <row r="8455" spans="1:9" x14ac:dyDescent="0.25">
      <c r="A8455" t="s">
        <v>292074</v>
      </c>
      <c r="B8455" t="s">
        <v>145511</v>
      </c>
      <c r="E8455" t="s">
        <v>293300</v>
      </c>
      <c r="G8455" t="s">
        <v>293301</v>
      </c>
      <c r="H8455">
        <v>3604639808</v>
      </c>
      <c r="I8455" t="s">
        <v>293043</v>
      </c>
    </row>
    <row r="8456" spans="1:9" x14ac:dyDescent="0.25">
      <c r="A8456" t="s">
        <v>292072</v>
      </c>
      <c r="B8456" t="s">
        <v>145511</v>
      </c>
      <c r="E8456" t="s">
        <v>294220</v>
      </c>
      <c r="G8456" t="s">
        <v>294221</v>
      </c>
      <c r="H8456">
        <v>3604639802</v>
      </c>
      <c r="I8456" t="s">
        <v>293043</v>
      </c>
    </row>
    <row r="8457" spans="1:9" x14ac:dyDescent="0.25">
      <c r="A8457" t="s">
        <v>292070</v>
      </c>
      <c r="B8457" t="s">
        <v>145511</v>
      </c>
      <c r="E8457" t="s">
        <v>294220</v>
      </c>
      <c r="G8457" t="s">
        <v>294221</v>
      </c>
      <c r="H8457">
        <v>3604639796</v>
      </c>
      <c r="I8457" t="s">
        <v>293043</v>
      </c>
    </row>
    <row r="8458" spans="1:9" x14ac:dyDescent="0.25">
      <c r="A8458" t="s">
        <v>292068</v>
      </c>
      <c r="B8458" t="s">
        <v>145511</v>
      </c>
      <c r="E8458" t="s">
        <v>293300</v>
      </c>
      <c r="G8458" t="s">
        <v>293301</v>
      </c>
      <c r="H8458">
        <v>3604639793</v>
      </c>
      <c r="I8458" t="s">
        <v>293043</v>
      </c>
    </row>
    <row r="8459" spans="1:9" x14ac:dyDescent="0.25">
      <c r="A8459" t="s">
        <v>292066</v>
      </c>
      <c r="B8459" t="s">
        <v>145511</v>
      </c>
      <c r="E8459" t="s">
        <v>293300</v>
      </c>
      <c r="G8459" t="s">
        <v>293301</v>
      </c>
      <c r="H8459">
        <v>3604639781</v>
      </c>
      <c r="I8459" t="s">
        <v>293043</v>
      </c>
    </row>
    <row r="8460" spans="1:9" x14ac:dyDescent="0.25">
      <c r="A8460" t="s">
        <v>151016</v>
      </c>
      <c r="B8460" t="s">
        <v>145511</v>
      </c>
      <c r="H8460">
        <v>3604639762</v>
      </c>
      <c r="I8460" t="s">
        <v>293043</v>
      </c>
    </row>
    <row r="8461" spans="1:9" x14ac:dyDescent="0.25">
      <c r="A8461" t="s">
        <v>289130</v>
      </c>
      <c r="B8461" t="s">
        <v>145511</v>
      </c>
      <c r="E8461" t="s">
        <v>293300</v>
      </c>
      <c r="G8461" t="s">
        <v>293301</v>
      </c>
      <c r="H8461">
        <v>3604639748</v>
      </c>
      <c r="I8461" t="s">
        <v>293043</v>
      </c>
    </row>
    <row r="8462" spans="1:9" x14ac:dyDescent="0.25">
      <c r="A8462" t="s">
        <v>287697</v>
      </c>
      <c r="B8462" t="s">
        <v>145511</v>
      </c>
      <c r="E8462" t="s">
        <v>293098</v>
      </c>
      <c r="G8462" t="s">
        <v>293099</v>
      </c>
      <c r="H8462">
        <v>3604639601</v>
      </c>
      <c r="I8462" t="s">
        <v>293043</v>
      </c>
    </row>
    <row r="8463" spans="1:9" x14ac:dyDescent="0.25">
      <c r="A8463" t="s">
        <v>287696</v>
      </c>
      <c r="B8463" t="s">
        <v>145511</v>
      </c>
      <c r="E8463" t="s">
        <v>154558</v>
      </c>
      <c r="G8463" t="s">
        <v>154557</v>
      </c>
      <c r="H8463">
        <v>3604639592</v>
      </c>
      <c r="I8463" t="s">
        <v>293043</v>
      </c>
    </row>
    <row r="8464" spans="1:9" x14ac:dyDescent="0.25">
      <c r="A8464" t="s">
        <v>287695</v>
      </c>
      <c r="B8464" t="s">
        <v>145511</v>
      </c>
      <c r="E8464" t="s">
        <v>292831</v>
      </c>
      <c r="G8464" t="s">
        <v>160456</v>
      </c>
      <c r="H8464">
        <v>3604639587</v>
      </c>
      <c r="I8464" t="s">
        <v>293043</v>
      </c>
    </row>
    <row r="8465" spans="1:9" x14ac:dyDescent="0.25">
      <c r="A8465" t="s">
        <v>287694</v>
      </c>
      <c r="B8465" t="s">
        <v>145511</v>
      </c>
      <c r="E8465" t="s">
        <v>294170</v>
      </c>
      <c r="G8465" t="s">
        <v>294171</v>
      </c>
      <c r="H8465">
        <v>3604639578</v>
      </c>
      <c r="I8465" t="s">
        <v>293043</v>
      </c>
    </row>
    <row r="8466" spans="1:9" x14ac:dyDescent="0.25">
      <c r="A8466" t="s">
        <v>287693</v>
      </c>
      <c r="B8466" t="s">
        <v>145511</v>
      </c>
      <c r="E8466" t="s">
        <v>293545</v>
      </c>
      <c r="G8466" t="s">
        <v>293546</v>
      </c>
      <c r="H8466">
        <v>3604639572</v>
      </c>
      <c r="I8466" t="s">
        <v>293043</v>
      </c>
    </row>
    <row r="8467" spans="1:9" x14ac:dyDescent="0.25">
      <c r="A8467" t="s">
        <v>287692</v>
      </c>
      <c r="B8467" t="s">
        <v>145511</v>
      </c>
      <c r="E8467" t="s">
        <v>293545</v>
      </c>
      <c r="G8467" t="s">
        <v>293546</v>
      </c>
      <c r="H8467">
        <v>3604639564</v>
      </c>
      <c r="I8467" t="s">
        <v>293043</v>
      </c>
    </row>
    <row r="8468" spans="1:9" x14ac:dyDescent="0.25">
      <c r="A8468" t="s">
        <v>287691</v>
      </c>
      <c r="B8468" t="s">
        <v>145511</v>
      </c>
      <c r="E8468" t="s">
        <v>294225</v>
      </c>
      <c r="G8468" t="s">
        <v>294226</v>
      </c>
      <c r="H8468">
        <v>3604639560</v>
      </c>
      <c r="I8468" t="s">
        <v>293043</v>
      </c>
    </row>
    <row r="8469" spans="1:9" x14ac:dyDescent="0.25">
      <c r="A8469" t="s">
        <v>287690</v>
      </c>
      <c r="B8469" t="s">
        <v>145511</v>
      </c>
      <c r="E8469" t="s">
        <v>293300</v>
      </c>
      <c r="G8469" t="s">
        <v>293301</v>
      </c>
      <c r="H8469">
        <v>3604639556</v>
      </c>
      <c r="I8469" t="s">
        <v>293043</v>
      </c>
    </row>
    <row r="8470" spans="1:9" x14ac:dyDescent="0.25">
      <c r="A8470" t="s">
        <v>287689</v>
      </c>
      <c r="B8470" t="s">
        <v>145511</v>
      </c>
      <c r="E8470" t="s">
        <v>293545</v>
      </c>
      <c r="G8470" t="s">
        <v>293546</v>
      </c>
      <c r="H8470">
        <v>3604639549</v>
      </c>
      <c r="I8470" t="s">
        <v>293043</v>
      </c>
    </row>
    <row r="8471" spans="1:9" x14ac:dyDescent="0.25">
      <c r="A8471" t="s">
        <v>286867</v>
      </c>
      <c r="B8471" t="s">
        <v>145511</v>
      </c>
      <c r="E8471" t="s">
        <v>293545</v>
      </c>
      <c r="G8471" t="s">
        <v>293546</v>
      </c>
      <c r="H8471">
        <v>3604639502</v>
      </c>
      <c r="I8471" t="s">
        <v>293043</v>
      </c>
    </row>
    <row r="8472" spans="1:9" x14ac:dyDescent="0.25">
      <c r="A8472" t="s">
        <v>287687</v>
      </c>
      <c r="B8472" t="s">
        <v>145511</v>
      </c>
      <c r="E8472" t="s">
        <v>293545</v>
      </c>
      <c r="G8472" t="s">
        <v>293546</v>
      </c>
      <c r="H8472">
        <v>3604639496</v>
      </c>
      <c r="I8472" t="s">
        <v>293043</v>
      </c>
    </row>
    <row r="8473" spans="1:9" x14ac:dyDescent="0.25">
      <c r="A8473" t="s">
        <v>287686</v>
      </c>
      <c r="B8473" t="s">
        <v>145511</v>
      </c>
      <c r="E8473" t="s">
        <v>293545</v>
      </c>
      <c r="G8473" t="s">
        <v>293546</v>
      </c>
      <c r="H8473">
        <v>3604639491</v>
      </c>
      <c r="I8473" t="s">
        <v>293043</v>
      </c>
    </row>
    <row r="8474" spans="1:9" x14ac:dyDescent="0.25">
      <c r="A8474" t="s">
        <v>287685</v>
      </c>
      <c r="B8474" t="s">
        <v>145511</v>
      </c>
      <c r="E8474" t="s">
        <v>293545</v>
      </c>
      <c r="G8474" t="s">
        <v>293546</v>
      </c>
      <c r="H8474">
        <v>3604639481</v>
      </c>
      <c r="I8474" t="s">
        <v>293043</v>
      </c>
    </row>
    <row r="8475" spans="1:9" x14ac:dyDescent="0.25">
      <c r="A8475" t="s">
        <v>287684</v>
      </c>
      <c r="B8475" t="s">
        <v>145511</v>
      </c>
      <c r="E8475" t="s">
        <v>293545</v>
      </c>
      <c r="G8475" t="s">
        <v>293546</v>
      </c>
      <c r="H8475">
        <v>3604639477</v>
      </c>
      <c r="I8475" t="s">
        <v>293043</v>
      </c>
    </row>
    <row r="8476" spans="1:9" x14ac:dyDescent="0.25">
      <c r="A8476" t="s">
        <v>287683</v>
      </c>
      <c r="B8476" t="s">
        <v>145511</v>
      </c>
      <c r="E8476" t="s">
        <v>293545</v>
      </c>
      <c r="G8476" t="s">
        <v>293546</v>
      </c>
      <c r="H8476">
        <v>3604639470</v>
      </c>
      <c r="I8476" t="s">
        <v>293043</v>
      </c>
    </row>
    <row r="8477" spans="1:9" x14ac:dyDescent="0.25">
      <c r="A8477" t="s">
        <v>287682</v>
      </c>
      <c r="B8477" t="s">
        <v>145511</v>
      </c>
      <c r="E8477" t="s">
        <v>293545</v>
      </c>
      <c r="G8477" t="s">
        <v>293546</v>
      </c>
      <c r="H8477">
        <v>3604639462</v>
      </c>
      <c r="I8477" t="s">
        <v>293043</v>
      </c>
    </row>
    <row r="8478" spans="1:9" x14ac:dyDescent="0.25">
      <c r="A8478" t="s">
        <v>287681</v>
      </c>
      <c r="B8478" t="s">
        <v>145511</v>
      </c>
      <c r="E8478" t="s">
        <v>293545</v>
      </c>
      <c r="G8478" t="s">
        <v>293546</v>
      </c>
      <c r="H8478">
        <v>3604639459</v>
      </c>
      <c r="I8478" t="s">
        <v>293043</v>
      </c>
    </row>
    <row r="8479" spans="1:9" x14ac:dyDescent="0.25">
      <c r="A8479" t="s">
        <v>287680</v>
      </c>
      <c r="B8479" t="s">
        <v>145511</v>
      </c>
      <c r="E8479" t="s">
        <v>293545</v>
      </c>
      <c r="G8479" t="s">
        <v>293546</v>
      </c>
      <c r="H8479">
        <v>3604639455</v>
      </c>
      <c r="I8479" t="s">
        <v>293043</v>
      </c>
    </row>
    <row r="8480" spans="1:9" x14ac:dyDescent="0.25">
      <c r="A8480" t="s">
        <v>287679</v>
      </c>
      <c r="B8480" t="s">
        <v>145511</v>
      </c>
      <c r="E8480" t="s">
        <v>293545</v>
      </c>
      <c r="G8480" t="s">
        <v>293546</v>
      </c>
      <c r="H8480">
        <v>3604639452</v>
      </c>
      <c r="I8480" t="s">
        <v>293043</v>
      </c>
    </row>
    <row r="8481" spans="1:9" x14ac:dyDescent="0.25">
      <c r="A8481" t="s">
        <v>287678</v>
      </c>
      <c r="B8481" t="s">
        <v>145511</v>
      </c>
      <c r="E8481" t="s">
        <v>293300</v>
      </c>
      <c r="G8481" t="s">
        <v>293301</v>
      </c>
      <c r="H8481">
        <v>3604639447</v>
      </c>
      <c r="I8481" t="s">
        <v>293043</v>
      </c>
    </row>
    <row r="8482" spans="1:9" x14ac:dyDescent="0.25">
      <c r="A8482" t="s">
        <v>287677</v>
      </c>
      <c r="B8482" t="s">
        <v>145511</v>
      </c>
      <c r="E8482" t="s">
        <v>293300</v>
      </c>
      <c r="G8482" t="s">
        <v>293301</v>
      </c>
      <c r="H8482">
        <v>3604639442</v>
      </c>
      <c r="I8482" t="s">
        <v>293043</v>
      </c>
    </row>
    <row r="8483" spans="1:9" x14ac:dyDescent="0.25">
      <c r="A8483" t="s">
        <v>287676</v>
      </c>
      <c r="B8483" t="s">
        <v>145511</v>
      </c>
      <c r="E8483" t="s">
        <v>293300</v>
      </c>
      <c r="G8483" t="s">
        <v>293301</v>
      </c>
      <c r="H8483">
        <v>3604639439</v>
      </c>
      <c r="I8483" t="s">
        <v>293043</v>
      </c>
    </row>
    <row r="8484" spans="1:9" x14ac:dyDescent="0.25">
      <c r="A8484" t="s">
        <v>287675</v>
      </c>
      <c r="B8484" t="s">
        <v>145511</v>
      </c>
      <c r="E8484" t="s">
        <v>293300</v>
      </c>
      <c r="G8484" t="s">
        <v>293301</v>
      </c>
      <c r="H8484">
        <v>3604639435</v>
      </c>
      <c r="I8484" t="s">
        <v>293043</v>
      </c>
    </row>
    <row r="8485" spans="1:9" x14ac:dyDescent="0.25">
      <c r="A8485" t="s">
        <v>287674</v>
      </c>
      <c r="B8485" t="s">
        <v>145511</v>
      </c>
      <c r="E8485" t="s">
        <v>293300</v>
      </c>
      <c r="G8485" t="s">
        <v>293301</v>
      </c>
      <c r="H8485">
        <v>3604639432</v>
      </c>
      <c r="I8485" t="s">
        <v>293043</v>
      </c>
    </row>
    <row r="8486" spans="1:9" x14ac:dyDescent="0.25">
      <c r="A8486" t="s">
        <v>287673</v>
      </c>
      <c r="B8486" t="s">
        <v>145511</v>
      </c>
      <c r="E8486" t="s">
        <v>293300</v>
      </c>
      <c r="G8486" t="s">
        <v>293301</v>
      </c>
      <c r="H8486">
        <v>3604639429</v>
      </c>
      <c r="I8486" t="s">
        <v>293043</v>
      </c>
    </row>
    <row r="8487" spans="1:9" x14ac:dyDescent="0.25">
      <c r="A8487" t="s">
        <v>287672</v>
      </c>
      <c r="B8487" t="s">
        <v>145511</v>
      </c>
      <c r="E8487" t="s">
        <v>154558</v>
      </c>
      <c r="G8487" t="s">
        <v>154557</v>
      </c>
      <c r="H8487">
        <v>3604639426</v>
      </c>
      <c r="I8487" t="s">
        <v>293043</v>
      </c>
    </row>
    <row r="8488" spans="1:9" x14ac:dyDescent="0.25">
      <c r="A8488" t="s">
        <v>287671</v>
      </c>
      <c r="B8488" t="s">
        <v>145511</v>
      </c>
      <c r="E8488" t="s">
        <v>293300</v>
      </c>
      <c r="G8488" t="s">
        <v>293301</v>
      </c>
      <c r="H8488">
        <v>3604639423</v>
      </c>
      <c r="I8488" t="s">
        <v>293043</v>
      </c>
    </row>
    <row r="8489" spans="1:9" x14ac:dyDescent="0.25">
      <c r="A8489" t="s">
        <v>287670</v>
      </c>
      <c r="B8489" t="s">
        <v>145511</v>
      </c>
      <c r="E8489" t="s">
        <v>293300</v>
      </c>
      <c r="G8489" t="s">
        <v>293301</v>
      </c>
      <c r="H8489">
        <v>3604639419</v>
      </c>
      <c r="I8489" t="s">
        <v>293043</v>
      </c>
    </row>
    <row r="8490" spans="1:9" x14ac:dyDescent="0.25">
      <c r="A8490" t="s">
        <v>287669</v>
      </c>
      <c r="B8490" t="s">
        <v>145511</v>
      </c>
      <c r="E8490" t="s">
        <v>293300</v>
      </c>
      <c r="G8490" t="s">
        <v>293301</v>
      </c>
      <c r="H8490">
        <v>3604639415</v>
      </c>
      <c r="I8490" t="s">
        <v>293043</v>
      </c>
    </row>
    <row r="8491" spans="1:9" x14ac:dyDescent="0.25">
      <c r="A8491" t="s">
        <v>287668</v>
      </c>
      <c r="B8491" t="s">
        <v>145511</v>
      </c>
      <c r="E8491" t="s">
        <v>293300</v>
      </c>
      <c r="G8491" t="s">
        <v>293301</v>
      </c>
      <c r="H8491">
        <v>3604639404</v>
      </c>
      <c r="I8491" t="s">
        <v>293043</v>
      </c>
    </row>
    <row r="8492" spans="1:9" x14ac:dyDescent="0.25">
      <c r="A8492" t="s">
        <v>287667</v>
      </c>
      <c r="B8492" t="s">
        <v>145511</v>
      </c>
      <c r="E8492" t="s">
        <v>293300</v>
      </c>
      <c r="G8492" t="s">
        <v>293301</v>
      </c>
      <c r="H8492">
        <v>3604639393</v>
      </c>
      <c r="I8492" t="s">
        <v>293043</v>
      </c>
    </row>
    <row r="8493" spans="1:9" x14ac:dyDescent="0.25">
      <c r="A8493" t="s">
        <v>287666</v>
      </c>
      <c r="B8493" t="s">
        <v>145511</v>
      </c>
      <c r="E8493" t="s">
        <v>293300</v>
      </c>
      <c r="G8493" t="s">
        <v>293301</v>
      </c>
      <c r="H8493">
        <v>3604639389</v>
      </c>
      <c r="I8493" t="s">
        <v>293043</v>
      </c>
    </row>
    <row r="8494" spans="1:9" x14ac:dyDescent="0.25">
      <c r="A8494" t="s">
        <v>287665</v>
      </c>
      <c r="B8494" t="s">
        <v>145511</v>
      </c>
      <c r="H8494">
        <v>3604639387</v>
      </c>
      <c r="I8494" t="s">
        <v>293043</v>
      </c>
    </row>
    <row r="8495" spans="1:9" x14ac:dyDescent="0.25">
      <c r="A8495" t="s">
        <v>287664</v>
      </c>
      <c r="B8495" t="s">
        <v>145511</v>
      </c>
      <c r="E8495" t="s">
        <v>293300</v>
      </c>
      <c r="G8495" t="s">
        <v>293301</v>
      </c>
      <c r="H8495">
        <v>3604639384</v>
      </c>
      <c r="I8495" t="s">
        <v>293043</v>
      </c>
    </row>
    <row r="8496" spans="1:9" x14ac:dyDescent="0.25">
      <c r="A8496" t="s">
        <v>287663</v>
      </c>
      <c r="B8496" t="s">
        <v>145511</v>
      </c>
      <c r="E8496" t="s">
        <v>293300</v>
      </c>
      <c r="G8496" t="s">
        <v>293301</v>
      </c>
      <c r="H8496">
        <v>3604639381</v>
      </c>
      <c r="I8496" t="s">
        <v>293043</v>
      </c>
    </row>
    <row r="8497" spans="1:9" x14ac:dyDescent="0.25">
      <c r="A8497" t="s">
        <v>287662</v>
      </c>
      <c r="B8497" t="s">
        <v>145511</v>
      </c>
      <c r="E8497" t="s">
        <v>293300</v>
      </c>
      <c r="G8497" t="s">
        <v>293301</v>
      </c>
      <c r="H8497">
        <v>3604639378</v>
      </c>
      <c r="I8497" t="s">
        <v>293043</v>
      </c>
    </row>
    <row r="8498" spans="1:9" x14ac:dyDescent="0.25">
      <c r="A8498" t="s">
        <v>287661</v>
      </c>
      <c r="B8498" t="s">
        <v>145511</v>
      </c>
      <c r="E8498" t="s">
        <v>294174</v>
      </c>
      <c r="G8498" t="s">
        <v>294175</v>
      </c>
      <c r="H8498">
        <v>3604639373</v>
      </c>
      <c r="I8498" t="s">
        <v>293043</v>
      </c>
    </row>
    <row r="8499" spans="1:9" x14ac:dyDescent="0.25">
      <c r="A8499" t="s">
        <v>287660</v>
      </c>
      <c r="B8499" t="s">
        <v>145511</v>
      </c>
      <c r="E8499" t="s">
        <v>293300</v>
      </c>
      <c r="G8499" t="s">
        <v>293301</v>
      </c>
      <c r="H8499">
        <v>3604639370</v>
      </c>
      <c r="I8499" t="s">
        <v>293043</v>
      </c>
    </row>
    <row r="8500" spans="1:9" x14ac:dyDescent="0.25">
      <c r="A8500" t="s">
        <v>287659</v>
      </c>
      <c r="B8500" t="s">
        <v>145511</v>
      </c>
      <c r="E8500" t="s">
        <v>293300</v>
      </c>
      <c r="G8500" t="s">
        <v>293301</v>
      </c>
      <c r="H8500">
        <v>3604639364</v>
      </c>
      <c r="I8500" t="s">
        <v>293043</v>
      </c>
    </row>
    <row r="8501" spans="1:9" x14ac:dyDescent="0.25">
      <c r="A8501" t="s">
        <v>287658</v>
      </c>
      <c r="B8501" t="s">
        <v>145511</v>
      </c>
      <c r="E8501" t="s">
        <v>293545</v>
      </c>
      <c r="G8501" t="s">
        <v>293546</v>
      </c>
      <c r="H8501">
        <v>3604639359</v>
      </c>
      <c r="I8501" t="s">
        <v>293043</v>
      </c>
    </row>
    <row r="8502" spans="1:9" x14ac:dyDescent="0.25">
      <c r="A8502" t="s">
        <v>287657</v>
      </c>
      <c r="B8502" t="s">
        <v>145511</v>
      </c>
      <c r="E8502" t="s">
        <v>293300</v>
      </c>
      <c r="G8502" t="s">
        <v>293301</v>
      </c>
      <c r="H8502">
        <v>3604639356</v>
      </c>
      <c r="I8502" t="s">
        <v>293043</v>
      </c>
    </row>
    <row r="8503" spans="1:9" x14ac:dyDescent="0.25">
      <c r="A8503" t="s">
        <v>287656</v>
      </c>
      <c r="B8503" t="s">
        <v>145511</v>
      </c>
      <c r="E8503" t="s">
        <v>293545</v>
      </c>
      <c r="G8503" t="s">
        <v>293546</v>
      </c>
      <c r="H8503">
        <v>3604639347</v>
      </c>
      <c r="I8503" t="s">
        <v>293043</v>
      </c>
    </row>
    <row r="8504" spans="1:9" x14ac:dyDescent="0.25">
      <c r="A8504" t="s">
        <v>287655</v>
      </c>
      <c r="B8504" t="s">
        <v>145511</v>
      </c>
      <c r="E8504" t="s">
        <v>293545</v>
      </c>
      <c r="G8504" t="s">
        <v>293546</v>
      </c>
      <c r="H8504">
        <v>3604639339</v>
      </c>
      <c r="I8504" t="s">
        <v>293043</v>
      </c>
    </row>
    <row r="8505" spans="1:9" x14ac:dyDescent="0.25">
      <c r="A8505" t="s">
        <v>287654</v>
      </c>
      <c r="B8505" t="s">
        <v>145511</v>
      </c>
      <c r="E8505" t="s">
        <v>293545</v>
      </c>
      <c r="G8505" t="s">
        <v>293546</v>
      </c>
      <c r="H8505">
        <v>3604639328</v>
      </c>
      <c r="I8505" t="s">
        <v>293043</v>
      </c>
    </row>
    <row r="8506" spans="1:9" x14ac:dyDescent="0.25">
      <c r="A8506" t="s">
        <v>287653</v>
      </c>
      <c r="B8506" t="s">
        <v>145511</v>
      </c>
      <c r="E8506" t="s">
        <v>293545</v>
      </c>
      <c r="G8506" t="s">
        <v>293546</v>
      </c>
      <c r="H8506">
        <v>3604639324</v>
      </c>
      <c r="I8506" t="s">
        <v>293043</v>
      </c>
    </row>
    <row r="8507" spans="1:9" x14ac:dyDescent="0.25">
      <c r="A8507" t="s">
        <v>287652</v>
      </c>
      <c r="B8507" t="s">
        <v>145511</v>
      </c>
      <c r="E8507" t="s">
        <v>293545</v>
      </c>
      <c r="G8507" t="s">
        <v>293546</v>
      </c>
      <c r="H8507">
        <v>3604639316</v>
      </c>
      <c r="I8507" t="s">
        <v>293043</v>
      </c>
    </row>
    <row r="8508" spans="1:9" x14ac:dyDescent="0.25">
      <c r="A8508" t="s">
        <v>287651</v>
      </c>
      <c r="B8508" t="s">
        <v>145511</v>
      </c>
      <c r="E8508" t="s">
        <v>293545</v>
      </c>
      <c r="G8508" t="s">
        <v>293546</v>
      </c>
      <c r="H8508">
        <v>3604639307</v>
      </c>
      <c r="I8508" t="s">
        <v>293043</v>
      </c>
    </row>
    <row r="8509" spans="1:9" x14ac:dyDescent="0.25">
      <c r="A8509" t="s">
        <v>287650</v>
      </c>
      <c r="B8509" t="s">
        <v>145511</v>
      </c>
      <c r="E8509" t="s">
        <v>293545</v>
      </c>
      <c r="G8509" t="s">
        <v>293546</v>
      </c>
      <c r="H8509">
        <v>3604639299</v>
      </c>
      <c r="I8509" t="s">
        <v>293043</v>
      </c>
    </row>
    <row r="8510" spans="1:9" x14ac:dyDescent="0.25">
      <c r="A8510" t="s">
        <v>287649</v>
      </c>
      <c r="B8510" t="s">
        <v>145511</v>
      </c>
      <c r="E8510" t="s">
        <v>293300</v>
      </c>
      <c r="G8510" t="s">
        <v>293301</v>
      </c>
      <c r="H8510">
        <v>3604639288</v>
      </c>
      <c r="I8510" t="s">
        <v>293043</v>
      </c>
    </row>
    <row r="8511" spans="1:9" x14ac:dyDescent="0.25">
      <c r="A8511" t="s">
        <v>216808</v>
      </c>
      <c r="B8511" t="s">
        <v>137769</v>
      </c>
      <c r="E8511" t="s">
        <v>148201</v>
      </c>
      <c r="F8511" t="s">
        <v>124479</v>
      </c>
      <c r="G8511" t="s">
        <v>138490</v>
      </c>
      <c r="H8511">
        <v>3604639286</v>
      </c>
      <c r="I8511" t="s">
        <v>292987</v>
      </c>
    </row>
    <row r="8512" spans="1:9" x14ac:dyDescent="0.25">
      <c r="A8512" t="s">
        <v>287578</v>
      </c>
      <c r="B8512" t="s">
        <v>145511</v>
      </c>
      <c r="E8512" t="s">
        <v>293300</v>
      </c>
      <c r="G8512" t="s">
        <v>293301</v>
      </c>
      <c r="H8512">
        <v>3604639274</v>
      </c>
      <c r="I8512" t="s">
        <v>293043</v>
      </c>
    </row>
    <row r="8513" spans="1:9" x14ac:dyDescent="0.25">
      <c r="A8513" t="s">
        <v>287577</v>
      </c>
      <c r="B8513" t="s">
        <v>145511</v>
      </c>
      <c r="E8513" t="s">
        <v>293300</v>
      </c>
      <c r="G8513" t="s">
        <v>293301</v>
      </c>
      <c r="H8513">
        <v>3604639270</v>
      </c>
      <c r="I8513" t="s">
        <v>293043</v>
      </c>
    </row>
    <row r="8514" spans="1:9" x14ac:dyDescent="0.25">
      <c r="A8514" t="s">
        <v>287576</v>
      </c>
      <c r="B8514" t="s">
        <v>145511</v>
      </c>
      <c r="E8514" t="s">
        <v>293300</v>
      </c>
      <c r="G8514" t="s">
        <v>293301</v>
      </c>
      <c r="H8514">
        <v>3604639256</v>
      </c>
      <c r="I8514" t="s">
        <v>293043</v>
      </c>
    </row>
    <row r="8515" spans="1:9" x14ac:dyDescent="0.25">
      <c r="A8515" t="s">
        <v>287575</v>
      </c>
      <c r="B8515" t="s">
        <v>145511</v>
      </c>
      <c r="E8515" t="s">
        <v>293300</v>
      </c>
      <c r="G8515" t="s">
        <v>293301</v>
      </c>
      <c r="H8515">
        <v>3604639246</v>
      </c>
      <c r="I8515" t="s">
        <v>293043</v>
      </c>
    </row>
    <row r="8516" spans="1:9" x14ac:dyDescent="0.25">
      <c r="A8516" t="s">
        <v>287574</v>
      </c>
      <c r="B8516" t="s">
        <v>145511</v>
      </c>
      <c r="E8516" t="s">
        <v>293300</v>
      </c>
      <c r="G8516" t="s">
        <v>293301</v>
      </c>
      <c r="H8516">
        <v>3604639237</v>
      </c>
      <c r="I8516" t="s">
        <v>293043</v>
      </c>
    </row>
    <row r="8517" spans="1:9" x14ac:dyDescent="0.25">
      <c r="A8517" t="s">
        <v>287573</v>
      </c>
      <c r="B8517" t="s">
        <v>145511</v>
      </c>
      <c r="E8517" t="s">
        <v>293300</v>
      </c>
      <c r="G8517" t="s">
        <v>293301</v>
      </c>
      <c r="H8517">
        <v>3604639227</v>
      </c>
      <c r="I8517" t="s">
        <v>293043</v>
      </c>
    </row>
    <row r="8518" spans="1:9" x14ac:dyDescent="0.25">
      <c r="A8518" t="s">
        <v>287572</v>
      </c>
      <c r="B8518" t="s">
        <v>145511</v>
      </c>
      <c r="E8518" t="s">
        <v>293300</v>
      </c>
      <c r="G8518" t="s">
        <v>293301</v>
      </c>
      <c r="H8518">
        <v>3604639219</v>
      </c>
      <c r="I8518" t="s">
        <v>293043</v>
      </c>
    </row>
    <row r="8519" spans="1:9" x14ac:dyDescent="0.25">
      <c r="A8519" t="s">
        <v>287571</v>
      </c>
      <c r="B8519" t="s">
        <v>145511</v>
      </c>
      <c r="E8519" t="s">
        <v>293300</v>
      </c>
      <c r="G8519" t="s">
        <v>293301</v>
      </c>
      <c r="H8519">
        <v>3604639216</v>
      </c>
      <c r="I8519" t="s">
        <v>293043</v>
      </c>
    </row>
    <row r="8520" spans="1:9" x14ac:dyDescent="0.25">
      <c r="A8520" t="s">
        <v>287570</v>
      </c>
      <c r="B8520" t="s">
        <v>145511</v>
      </c>
      <c r="E8520" t="s">
        <v>293300</v>
      </c>
      <c r="G8520" t="s">
        <v>293301</v>
      </c>
      <c r="H8520">
        <v>3604639210</v>
      </c>
      <c r="I8520" t="s">
        <v>293043</v>
      </c>
    </row>
    <row r="8521" spans="1:9" x14ac:dyDescent="0.25">
      <c r="A8521" t="s">
        <v>287569</v>
      </c>
      <c r="B8521" t="s">
        <v>145511</v>
      </c>
      <c r="E8521" t="s">
        <v>293300</v>
      </c>
      <c r="G8521" t="s">
        <v>293301</v>
      </c>
      <c r="H8521">
        <v>3604639207</v>
      </c>
      <c r="I8521" t="s">
        <v>293043</v>
      </c>
    </row>
    <row r="8522" spans="1:9" x14ac:dyDescent="0.25">
      <c r="A8522" t="s">
        <v>287568</v>
      </c>
      <c r="B8522" t="s">
        <v>145511</v>
      </c>
      <c r="E8522" t="s">
        <v>293300</v>
      </c>
      <c r="G8522" t="s">
        <v>293301</v>
      </c>
      <c r="H8522">
        <v>3604639204</v>
      </c>
      <c r="I8522" t="s">
        <v>293043</v>
      </c>
    </row>
    <row r="8523" spans="1:9" x14ac:dyDescent="0.25">
      <c r="A8523" t="s">
        <v>287567</v>
      </c>
      <c r="B8523" t="s">
        <v>145511</v>
      </c>
      <c r="E8523" t="s">
        <v>293300</v>
      </c>
      <c r="G8523" t="s">
        <v>293301</v>
      </c>
      <c r="H8523">
        <v>3604639197</v>
      </c>
      <c r="I8523" t="s">
        <v>293043</v>
      </c>
    </row>
    <row r="8524" spans="1:9" x14ac:dyDescent="0.25">
      <c r="A8524" t="s">
        <v>287566</v>
      </c>
      <c r="B8524" t="s">
        <v>145511</v>
      </c>
      <c r="E8524" t="s">
        <v>154558</v>
      </c>
      <c r="G8524" t="s">
        <v>154557</v>
      </c>
      <c r="H8524">
        <v>3604639188</v>
      </c>
      <c r="I8524" t="s">
        <v>293043</v>
      </c>
    </row>
    <row r="8525" spans="1:9" x14ac:dyDescent="0.25">
      <c r="A8525" t="s">
        <v>287565</v>
      </c>
      <c r="B8525" t="s">
        <v>145511</v>
      </c>
      <c r="E8525" t="s">
        <v>293545</v>
      </c>
      <c r="G8525" t="s">
        <v>293546</v>
      </c>
      <c r="H8525">
        <v>3604639185</v>
      </c>
      <c r="I8525" t="s">
        <v>293043</v>
      </c>
    </row>
    <row r="8526" spans="1:9" x14ac:dyDescent="0.25">
      <c r="A8526" t="s">
        <v>287564</v>
      </c>
      <c r="B8526" t="s">
        <v>145511</v>
      </c>
      <c r="E8526" t="s">
        <v>293300</v>
      </c>
      <c r="G8526" t="s">
        <v>293301</v>
      </c>
      <c r="H8526">
        <v>3604639182</v>
      </c>
      <c r="I8526" t="s">
        <v>293043</v>
      </c>
    </row>
    <row r="8527" spans="1:9" x14ac:dyDescent="0.25">
      <c r="A8527" t="s">
        <v>287261</v>
      </c>
      <c r="B8527" t="s">
        <v>145511</v>
      </c>
      <c r="E8527" t="s">
        <v>293545</v>
      </c>
      <c r="G8527" t="s">
        <v>293546</v>
      </c>
      <c r="H8527">
        <v>3604639179</v>
      </c>
      <c r="I8527" t="s">
        <v>293043</v>
      </c>
    </row>
    <row r="8528" spans="1:9" x14ac:dyDescent="0.25">
      <c r="A8528" t="s">
        <v>287562</v>
      </c>
      <c r="B8528" t="s">
        <v>145511</v>
      </c>
      <c r="E8528" t="s">
        <v>293215</v>
      </c>
      <c r="G8528" t="s">
        <v>293216</v>
      </c>
      <c r="H8528">
        <v>3604639176</v>
      </c>
      <c r="I8528" t="s">
        <v>293043</v>
      </c>
    </row>
    <row r="8529" spans="1:9" x14ac:dyDescent="0.25">
      <c r="A8529" t="s">
        <v>287561</v>
      </c>
      <c r="B8529" t="s">
        <v>145511</v>
      </c>
      <c r="E8529" t="s">
        <v>293300</v>
      </c>
      <c r="G8529" t="s">
        <v>293301</v>
      </c>
      <c r="H8529">
        <v>3604639173</v>
      </c>
      <c r="I8529" t="s">
        <v>293043</v>
      </c>
    </row>
    <row r="8530" spans="1:9" x14ac:dyDescent="0.25">
      <c r="A8530" t="s">
        <v>287560</v>
      </c>
      <c r="B8530" t="s">
        <v>145511</v>
      </c>
      <c r="E8530" t="s">
        <v>293300</v>
      </c>
      <c r="G8530" t="s">
        <v>293301</v>
      </c>
      <c r="H8530">
        <v>3604639170</v>
      </c>
      <c r="I8530" t="s">
        <v>293043</v>
      </c>
    </row>
    <row r="8531" spans="1:9" x14ac:dyDescent="0.25">
      <c r="A8531" t="s">
        <v>287555</v>
      </c>
      <c r="B8531" t="s">
        <v>145511</v>
      </c>
      <c r="E8531" t="s">
        <v>293545</v>
      </c>
      <c r="G8531" t="s">
        <v>293546</v>
      </c>
      <c r="H8531">
        <v>3604639167</v>
      </c>
      <c r="I8531" t="s">
        <v>293043</v>
      </c>
    </row>
    <row r="8532" spans="1:9" x14ac:dyDescent="0.25">
      <c r="A8532" t="s">
        <v>287554</v>
      </c>
      <c r="B8532" t="s">
        <v>145511</v>
      </c>
      <c r="E8532" t="s">
        <v>293545</v>
      </c>
      <c r="G8532" t="s">
        <v>293546</v>
      </c>
      <c r="H8532">
        <v>3604639164</v>
      </c>
      <c r="I8532" t="s">
        <v>293043</v>
      </c>
    </row>
    <row r="8533" spans="1:9" x14ac:dyDescent="0.25">
      <c r="A8533" t="s">
        <v>286866</v>
      </c>
      <c r="B8533" t="s">
        <v>145511</v>
      </c>
      <c r="E8533" t="s">
        <v>293545</v>
      </c>
      <c r="G8533" t="s">
        <v>293546</v>
      </c>
      <c r="H8533">
        <v>3604639161</v>
      </c>
      <c r="I8533" t="s">
        <v>293043</v>
      </c>
    </row>
    <row r="8534" spans="1:9" x14ac:dyDescent="0.25">
      <c r="A8534" t="s">
        <v>287551</v>
      </c>
      <c r="B8534" t="s">
        <v>145511</v>
      </c>
      <c r="E8534" t="s">
        <v>293545</v>
      </c>
      <c r="G8534" t="s">
        <v>293546</v>
      </c>
      <c r="H8534">
        <v>3604639158</v>
      </c>
      <c r="I8534" t="s">
        <v>293043</v>
      </c>
    </row>
    <row r="8535" spans="1:9" x14ac:dyDescent="0.25">
      <c r="A8535" t="s">
        <v>287550</v>
      </c>
      <c r="B8535" t="s">
        <v>145511</v>
      </c>
      <c r="E8535" t="s">
        <v>293545</v>
      </c>
      <c r="G8535" t="s">
        <v>293546</v>
      </c>
      <c r="H8535">
        <v>3604639155</v>
      </c>
      <c r="I8535" t="s">
        <v>293043</v>
      </c>
    </row>
    <row r="8536" spans="1:9" x14ac:dyDescent="0.25">
      <c r="A8536" t="s">
        <v>287549</v>
      </c>
      <c r="B8536" t="s">
        <v>145511</v>
      </c>
      <c r="E8536" t="s">
        <v>293545</v>
      </c>
      <c r="G8536" t="s">
        <v>293546</v>
      </c>
      <c r="H8536">
        <v>3604639152</v>
      </c>
      <c r="I8536" t="s">
        <v>293043</v>
      </c>
    </row>
    <row r="8537" spans="1:9" x14ac:dyDescent="0.25">
      <c r="A8537" t="s">
        <v>287548</v>
      </c>
      <c r="B8537" t="s">
        <v>145511</v>
      </c>
      <c r="E8537" t="s">
        <v>293545</v>
      </c>
      <c r="G8537" t="s">
        <v>293546</v>
      </c>
      <c r="H8537">
        <v>3604639149</v>
      </c>
      <c r="I8537" t="s">
        <v>293043</v>
      </c>
    </row>
    <row r="8538" spans="1:9" x14ac:dyDescent="0.25">
      <c r="A8538" t="s">
        <v>287547</v>
      </c>
      <c r="B8538" t="s">
        <v>145511</v>
      </c>
      <c r="E8538" t="s">
        <v>293300</v>
      </c>
      <c r="G8538" t="s">
        <v>293301</v>
      </c>
      <c r="H8538">
        <v>3604639146</v>
      </c>
      <c r="I8538" t="s">
        <v>293043</v>
      </c>
    </row>
    <row r="8539" spans="1:9" x14ac:dyDescent="0.25">
      <c r="A8539" t="s">
        <v>287546</v>
      </c>
      <c r="B8539" t="s">
        <v>145511</v>
      </c>
      <c r="E8539" t="s">
        <v>292831</v>
      </c>
      <c r="G8539" t="s">
        <v>160456</v>
      </c>
      <c r="H8539">
        <v>3604639143</v>
      </c>
      <c r="I8539" t="s">
        <v>293043</v>
      </c>
    </row>
    <row r="8540" spans="1:9" x14ac:dyDescent="0.25">
      <c r="A8540" t="s">
        <v>287254</v>
      </c>
      <c r="B8540" t="s">
        <v>145511</v>
      </c>
      <c r="E8540" t="s">
        <v>293545</v>
      </c>
      <c r="G8540" t="s">
        <v>293546</v>
      </c>
      <c r="H8540">
        <v>3604639140</v>
      </c>
      <c r="I8540" t="s">
        <v>293043</v>
      </c>
    </row>
    <row r="8541" spans="1:9" x14ac:dyDescent="0.25">
      <c r="A8541" t="s">
        <v>287544</v>
      </c>
      <c r="B8541" t="s">
        <v>145511</v>
      </c>
      <c r="E8541" t="s">
        <v>154558</v>
      </c>
      <c r="G8541" t="s">
        <v>154557</v>
      </c>
      <c r="H8541">
        <v>3604639136</v>
      </c>
      <c r="I8541" t="s">
        <v>293043</v>
      </c>
    </row>
    <row r="8542" spans="1:9" x14ac:dyDescent="0.25">
      <c r="A8542" t="s">
        <v>287543</v>
      </c>
      <c r="B8542" t="s">
        <v>145511</v>
      </c>
      <c r="E8542" t="s">
        <v>294220</v>
      </c>
      <c r="G8542" t="s">
        <v>294221</v>
      </c>
      <c r="H8542">
        <v>3604639133</v>
      </c>
      <c r="I8542" t="s">
        <v>293043</v>
      </c>
    </row>
    <row r="8543" spans="1:9" x14ac:dyDescent="0.25">
      <c r="A8543" t="s">
        <v>287542</v>
      </c>
      <c r="B8543" t="s">
        <v>145511</v>
      </c>
      <c r="E8543" t="s">
        <v>293300</v>
      </c>
      <c r="G8543" t="s">
        <v>293301</v>
      </c>
      <c r="H8543">
        <v>3604639130</v>
      </c>
      <c r="I8543" t="s">
        <v>293043</v>
      </c>
    </row>
    <row r="8544" spans="1:9" x14ac:dyDescent="0.25">
      <c r="A8544" t="s">
        <v>287541</v>
      </c>
      <c r="B8544" t="s">
        <v>145511</v>
      </c>
      <c r="E8544" t="s">
        <v>293300</v>
      </c>
      <c r="G8544" t="s">
        <v>293301</v>
      </c>
      <c r="H8544">
        <v>3604639127</v>
      </c>
      <c r="I8544" t="s">
        <v>293043</v>
      </c>
    </row>
    <row r="8545" spans="1:9" x14ac:dyDescent="0.25">
      <c r="A8545" t="s">
        <v>287537</v>
      </c>
      <c r="B8545" t="s">
        <v>145511</v>
      </c>
      <c r="E8545" t="s">
        <v>293545</v>
      </c>
      <c r="G8545" t="s">
        <v>293546</v>
      </c>
      <c r="H8545">
        <v>3604639124</v>
      </c>
      <c r="I8545" t="s">
        <v>293043</v>
      </c>
    </row>
    <row r="8546" spans="1:9" x14ac:dyDescent="0.25">
      <c r="A8546" t="s">
        <v>287536</v>
      </c>
      <c r="B8546" t="s">
        <v>145511</v>
      </c>
      <c r="E8546" t="s">
        <v>293545</v>
      </c>
      <c r="G8546" t="s">
        <v>293546</v>
      </c>
      <c r="H8546">
        <v>3604639121</v>
      </c>
      <c r="I8546" t="s">
        <v>293043</v>
      </c>
    </row>
    <row r="8547" spans="1:9" x14ac:dyDescent="0.25">
      <c r="A8547" t="s">
        <v>287535</v>
      </c>
      <c r="B8547" t="s">
        <v>145511</v>
      </c>
      <c r="E8547" t="s">
        <v>293545</v>
      </c>
      <c r="G8547" t="s">
        <v>293546</v>
      </c>
      <c r="H8547">
        <v>3604639118</v>
      </c>
      <c r="I8547" t="s">
        <v>293043</v>
      </c>
    </row>
    <row r="8548" spans="1:9" x14ac:dyDescent="0.25">
      <c r="A8548" t="s">
        <v>287534</v>
      </c>
      <c r="B8548" t="s">
        <v>145511</v>
      </c>
      <c r="E8548" t="s">
        <v>293545</v>
      </c>
      <c r="G8548" t="s">
        <v>293546</v>
      </c>
      <c r="H8548">
        <v>3604639115</v>
      </c>
      <c r="I8548" t="s">
        <v>293043</v>
      </c>
    </row>
    <row r="8549" spans="1:9" x14ac:dyDescent="0.25">
      <c r="A8549" t="s">
        <v>287533</v>
      </c>
      <c r="B8549" t="s">
        <v>145511</v>
      </c>
      <c r="E8549" t="s">
        <v>293300</v>
      </c>
      <c r="G8549" t="s">
        <v>293301</v>
      </c>
      <c r="H8549">
        <v>3604639112</v>
      </c>
      <c r="I8549" t="s">
        <v>293043</v>
      </c>
    </row>
    <row r="8550" spans="1:9" x14ac:dyDescent="0.25">
      <c r="A8550" t="s">
        <v>287532</v>
      </c>
      <c r="B8550" t="s">
        <v>145511</v>
      </c>
      <c r="E8550" t="s">
        <v>154558</v>
      </c>
      <c r="G8550" t="s">
        <v>154557</v>
      </c>
      <c r="H8550">
        <v>3604639108</v>
      </c>
      <c r="I8550" t="s">
        <v>293043</v>
      </c>
    </row>
    <row r="8551" spans="1:9" x14ac:dyDescent="0.25">
      <c r="A8551" t="s">
        <v>287531</v>
      </c>
      <c r="B8551" t="s">
        <v>145511</v>
      </c>
      <c r="E8551" t="s">
        <v>154558</v>
      </c>
      <c r="G8551" t="s">
        <v>154557</v>
      </c>
      <c r="H8551">
        <v>3604639105</v>
      </c>
      <c r="I8551" t="s">
        <v>293043</v>
      </c>
    </row>
    <row r="8552" spans="1:9" x14ac:dyDescent="0.25">
      <c r="A8552" t="s">
        <v>287530</v>
      </c>
      <c r="B8552" t="s">
        <v>145511</v>
      </c>
      <c r="E8552" t="s">
        <v>293545</v>
      </c>
      <c r="G8552" t="s">
        <v>293546</v>
      </c>
      <c r="H8552">
        <v>3604639102</v>
      </c>
      <c r="I8552" t="s">
        <v>293043</v>
      </c>
    </row>
    <row r="8553" spans="1:9" x14ac:dyDescent="0.25">
      <c r="A8553" t="s">
        <v>287529</v>
      </c>
      <c r="B8553" t="s">
        <v>145511</v>
      </c>
      <c r="E8553" t="s">
        <v>154558</v>
      </c>
      <c r="G8553" t="s">
        <v>154557</v>
      </c>
      <c r="H8553">
        <v>3604639099</v>
      </c>
      <c r="I8553" t="s">
        <v>293043</v>
      </c>
    </row>
    <row r="8554" spans="1:9" x14ac:dyDescent="0.25">
      <c r="A8554" t="s">
        <v>287528</v>
      </c>
      <c r="B8554" t="s">
        <v>145511</v>
      </c>
      <c r="E8554" t="s">
        <v>293300</v>
      </c>
      <c r="G8554" t="s">
        <v>293301</v>
      </c>
      <c r="H8554">
        <v>3604639096</v>
      </c>
      <c r="I8554" t="s">
        <v>293043</v>
      </c>
    </row>
    <row r="8555" spans="1:9" x14ac:dyDescent="0.25">
      <c r="A8555" t="s">
        <v>287527</v>
      </c>
      <c r="B8555" t="s">
        <v>145511</v>
      </c>
      <c r="E8555" t="s">
        <v>293300</v>
      </c>
      <c r="G8555" t="s">
        <v>293301</v>
      </c>
      <c r="H8555">
        <v>3604639093</v>
      </c>
      <c r="I8555" t="s">
        <v>293043</v>
      </c>
    </row>
    <row r="8556" spans="1:9" x14ac:dyDescent="0.25">
      <c r="A8556" t="s">
        <v>287526</v>
      </c>
      <c r="B8556" t="s">
        <v>145511</v>
      </c>
      <c r="E8556" t="s">
        <v>293300</v>
      </c>
      <c r="G8556" t="s">
        <v>293301</v>
      </c>
      <c r="H8556">
        <v>3604639090</v>
      </c>
      <c r="I8556" t="s">
        <v>293043</v>
      </c>
    </row>
    <row r="8557" spans="1:9" x14ac:dyDescent="0.25">
      <c r="A8557" t="s">
        <v>287525</v>
      </c>
      <c r="B8557" t="s">
        <v>145511</v>
      </c>
      <c r="E8557" t="s">
        <v>293300</v>
      </c>
      <c r="G8557" t="s">
        <v>293301</v>
      </c>
      <c r="H8557">
        <v>3604639087</v>
      </c>
      <c r="I8557" t="s">
        <v>293043</v>
      </c>
    </row>
    <row r="8558" spans="1:9" x14ac:dyDescent="0.25">
      <c r="A8558" t="s">
        <v>287524</v>
      </c>
      <c r="B8558" t="s">
        <v>145511</v>
      </c>
      <c r="E8558" t="s">
        <v>293300</v>
      </c>
      <c r="G8558" t="s">
        <v>293301</v>
      </c>
      <c r="H8558">
        <v>3604639084</v>
      </c>
      <c r="I8558" t="s">
        <v>293043</v>
      </c>
    </row>
    <row r="8559" spans="1:9" x14ac:dyDescent="0.25">
      <c r="A8559" t="s">
        <v>287523</v>
      </c>
      <c r="B8559" t="s">
        <v>145511</v>
      </c>
      <c r="E8559" t="s">
        <v>293545</v>
      </c>
      <c r="G8559" t="s">
        <v>293546</v>
      </c>
      <c r="H8559">
        <v>3604639081</v>
      </c>
      <c r="I8559" t="s">
        <v>293043</v>
      </c>
    </row>
    <row r="8560" spans="1:9" x14ac:dyDescent="0.25">
      <c r="A8560" t="s">
        <v>287522</v>
      </c>
      <c r="B8560" t="s">
        <v>145511</v>
      </c>
      <c r="E8560" t="s">
        <v>154558</v>
      </c>
      <c r="G8560" t="s">
        <v>154557</v>
      </c>
      <c r="H8560">
        <v>3604639078</v>
      </c>
      <c r="I8560" t="s">
        <v>293043</v>
      </c>
    </row>
    <row r="8561" spans="1:9" x14ac:dyDescent="0.25">
      <c r="A8561" t="s">
        <v>287521</v>
      </c>
      <c r="B8561" t="s">
        <v>145511</v>
      </c>
      <c r="E8561" t="s">
        <v>293545</v>
      </c>
      <c r="G8561" t="s">
        <v>293546</v>
      </c>
      <c r="H8561">
        <v>3604639072</v>
      </c>
      <c r="I8561" t="s">
        <v>293043</v>
      </c>
    </row>
    <row r="8562" spans="1:9" x14ac:dyDescent="0.25">
      <c r="A8562" t="s">
        <v>287520</v>
      </c>
      <c r="B8562" t="s">
        <v>145511</v>
      </c>
      <c r="E8562" t="s">
        <v>293545</v>
      </c>
      <c r="G8562" t="s">
        <v>293546</v>
      </c>
      <c r="H8562">
        <v>3604639064</v>
      </c>
      <c r="I8562" t="s">
        <v>293043</v>
      </c>
    </row>
    <row r="8563" spans="1:9" x14ac:dyDescent="0.25">
      <c r="A8563" t="s">
        <v>287519</v>
      </c>
      <c r="B8563" t="s">
        <v>145511</v>
      </c>
      <c r="E8563" t="s">
        <v>293545</v>
      </c>
      <c r="G8563" t="s">
        <v>293546</v>
      </c>
      <c r="H8563">
        <v>3604639055</v>
      </c>
      <c r="I8563" t="s">
        <v>293043</v>
      </c>
    </row>
    <row r="8564" spans="1:9" x14ac:dyDescent="0.25">
      <c r="A8564" t="s">
        <v>287518</v>
      </c>
      <c r="B8564" t="s">
        <v>145511</v>
      </c>
      <c r="E8564" t="s">
        <v>293545</v>
      </c>
      <c r="G8564" t="s">
        <v>293546</v>
      </c>
      <c r="H8564">
        <v>3604639049</v>
      </c>
      <c r="I8564" t="s">
        <v>293043</v>
      </c>
    </row>
    <row r="8565" spans="1:9" x14ac:dyDescent="0.25">
      <c r="A8565" t="s">
        <v>287517</v>
      </c>
      <c r="B8565" t="s">
        <v>145511</v>
      </c>
      <c r="E8565" t="s">
        <v>293545</v>
      </c>
      <c r="G8565" t="s">
        <v>293546</v>
      </c>
      <c r="H8565">
        <v>3604639044</v>
      </c>
      <c r="I8565" t="s">
        <v>293043</v>
      </c>
    </row>
    <row r="8566" spans="1:9" x14ac:dyDescent="0.25">
      <c r="A8566" t="s">
        <v>287516</v>
      </c>
      <c r="B8566" t="s">
        <v>145511</v>
      </c>
      <c r="E8566" t="s">
        <v>293300</v>
      </c>
      <c r="G8566" t="s">
        <v>293301</v>
      </c>
      <c r="H8566">
        <v>3604639031</v>
      </c>
      <c r="I8566" t="s">
        <v>293043</v>
      </c>
    </row>
    <row r="8567" spans="1:9" x14ac:dyDescent="0.25">
      <c r="A8567" t="s">
        <v>287515</v>
      </c>
      <c r="B8567" t="s">
        <v>145511</v>
      </c>
      <c r="E8567" t="s">
        <v>293300</v>
      </c>
      <c r="G8567" t="s">
        <v>293301</v>
      </c>
      <c r="H8567">
        <v>3604639020</v>
      </c>
      <c r="I8567" t="s">
        <v>293043</v>
      </c>
    </row>
    <row r="8568" spans="1:9" x14ac:dyDescent="0.25">
      <c r="A8568" t="s">
        <v>287514</v>
      </c>
      <c r="B8568" t="s">
        <v>145511</v>
      </c>
      <c r="E8568" t="s">
        <v>293545</v>
      </c>
      <c r="G8568" t="s">
        <v>293546</v>
      </c>
      <c r="H8568">
        <v>3604639014</v>
      </c>
      <c r="I8568" t="s">
        <v>293043</v>
      </c>
    </row>
    <row r="8569" spans="1:9" x14ac:dyDescent="0.25">
      <c r="A8569" t="s">
        <v>287513</v>
      </c>
      <c r="B8569" t="s">
        <v>145511</v>
      </c>
      <c r="E8569" t="s">
        <v>293545</v>
      </c>
      <c r="G8569" t="s">
        <v>293546</v>
      </c>
      <c r="H8569">
        <v>3604639002</v>
      </c>
      <c r="I8569" t="s">
        <v>293043</v>
      </c>
    </row>
    <row r="8570" spans="1:9" x14ac:dyDescent="0.25">
      <c r="A8570" t="s">
        <v>287512</v>
      </c>
      <c r="B8570" t="s">
        <v>145511</v>
      </c>
      <c r="E8570" t="s">
        <v>293545</v>
      </c>
      <c r="G8570" t="s">
        <v>293546</v>
      </c>
      <c r="H8570">
        <v>3604638988</v>
      </c>
      <c r="I8570" t="s">
        <v>293043</v>
      </c>
    </row>
    <row r="8571" spans="1:9" x14ac:dyDescent="0.25">
      <c r="A8571" t="s">
        <v>287511</v>
      </c>
      <c r="B8571" t="s">
        <v>145511</v>
      </c>
      <c r="E8571" t="s">
        <v>293545</v>
      </c>
      <c r="G8571" t="s">
        <v>293546</v>
      </c>
      <c r="H8571">
        <v>3604638981</v>
      </c>
      <c r="I8571" t="s">
        <v>293043</v>
      </c>
    </row>
    <row r="8572" spans="1:9" x14ac:dyDescent="0.25">
      <c r="A8572" t="s">
        <v>287510</v>
      </c>
      <c r="B8572" t="s">
        <v>145511</v>
      </c>
      <c r="E8572" t="s">
        <v>293545</v>
      </c>
      <c r="G8572" t="s">
        <v>293546</v>
      </c>
      <c r="H8572">
        <v>3604638973</v>
      </c>
      <c r="I8572" t="s">
        <v>293043</v>
      </c>
    </row>
    <row r="8573" spans="1:9" x14ac:dyDescent="0.25">
      <c r="A8573" t="s">
        <v>287508</v>
      </c>
      <c r="B8573" t="s">
        <v>145511</v>
      </c>
      <c r="E8573" t="s">
        <v>293300</v>
      </c>
      <c r="G8573" t="s">
        <v>293301</v>
      </c>
      <c r="H8573">
        <v>3604638967</v>
      </c>
      <c r="I8573" t="s">
        <v>293043</v>
      </c>
    </row>
    <row r="8574" spans="1:9" x14ac:dyDescent="0.25">
      <c r="A8574" t="s">
        <v>287507</v>
      </c>
      <c r="B8574" t="s">
        <v>145511</v>
      </c>
      <c r="E8574" t="s">
        <v>293300</v>
      </c>
      <c r="G8574" t="s">
        <v>293301</v>
      </c>
      <c r="H8574">
        <v>3604638869</v>
      </c>
      <c r="I8574" t="s">
        <v>293043</v>
      </c>
    </row>
    <row r="8575" spans="1:9" x14ac:dyDescent="0.25">
      <c r="A8575" t="s">
        <v>287506</v>
      </c>
      <c r="B8575" t="s">
        <v>145511</v>
      </c>
      <c r="E8575" t="s">
        <v>293300</v>
      </c>
      <c r="G8575" t="s">
        <v>293301</v>
      </c>
      <c r="H8575">
        <v>3604638866</v>
      </c>
      <c r="I8575" t="s">
        <v>293043</v>
      </c>
    </row>
    <row r="8576" spans="1:9" x14ac:dyDescent="0.25">
      <c r="A8576" t="s">
        <v>287505</v>
      </c>
      <c r="B8576" t="s">
        <v>145511</v>
      </c>
      <c r="E8576" t="s">
        <v>293300</v>
      </c>
      <c r="G8576" t="s">
        <v>293301</v>
      </c>
      <c r="H8576">
        <v>3604638863</v>
      </c>
      <c r="I8576" t="s">
        <v>293043</v>
      </c>
    </row>
    <row r="8577" spans="1:9" x14ac:dyDescent="0.25">
      <c r="A8577" t="s">
        <v>287278</v>
      </c>
      <c r="B8577" t="s">
        <v>145511</v>
      </c>
      <c r="H8577">
        <v>3604638862</v>
      </c>
      <c r="I8577" t="s">
        <v>293043</v>
      </c>
    </row>
    <row r="8578" spans="1:9" x14ac:dyDescent="0.25">
      <c r="A8578" t="s">
        <v>287274</v>
      </c>
      <c r="B8578" t="s">
        <v>145511</v>
      </c>
      <c r="E8578" t="s">
        <v>293545</v>
      </c>
      <c r="G8578" t="s">
        <v>293546</v>
      </c>
      <c r="H8578">
        <v>3604638859</v>
      </c>
      <c r="I8578" t="s">
        <v>293043</v>
      </c>
    </row>
    <row r="8579" spans="1:9" x14ac:dyDescent="0.25">
      <c r="A8579" t="s">
        <v>287273</v>
      </c>
      <c r="B8579" t="s">
        <v>145511</v>
      </c>
      <c r="E8579" t="s">
        <v>293545</v>
      </c>
      <c r="G8579" t="s">
        <v>293546</v>
      </c>
      <c r="H8579">
        <v>3604638856</v>
      </c>
      <c r="I8579" t="s">
        <v>293043</v>
      </c>
    </row>
    <row r="8580" spans="1:9" x14ac:dyDescent="0.25">
      <c r="A8580" t="s">
        <v>287272</v>
      </c>
      <c r="B8580" t="s">
        <v>145511</v>
      </c>
      <c r="E8580" t="s">
        <v>293545</v>
      </c>
      <c r="G8580" t="s">
        <v>293546</v>
      </c>
      <c r="H8580">
        <v>3604638853</v>
      </c>
      <c r="I8580" t="s">
        <v>293043</v>
      </c>
    </row>
    <row r="8581" spans="1:9" x14ac:dyDescent="0.25">
      <c r="A8581" t="s">
        <v>287264</v>
      </c>
      <c r="B8581" t="s">
        <v>145511</v>
      </c>
      <c r="H8581">
        <v>3604638852</v>
      </c>
      <c r="I8581" t="s">
        <v>293043</v>
      </c>
    </row>
    <row r="8582" spans="1:9" x14ac:dyDescent="0.25">
      <c r="A8582" t="s">
        <v>288116</v>
      </c>
      <c r="B8582" t="s">
        <v>145511</v>
      </c>
      <c r="E8582" t="s">
        <v>293545</v>
      </c>
      <c r="G8582" t="s">
        <v>293546</v>
      </c>
      <c r="H8582">
        <v>3604638849</v>
      </c>
      <c r="I8582" t="s">
        <v>293043</v>
      </c>
    </row>
    <row r="8583" spans="1:9" x14ac:dyDescent="0.25">
      <c r="A8583" t="s">
        <v>287165</v>
      </c>
      <c r="B8583" t="s">
        <v>145511</v>
      </c>
      <c r="E8583" t="s">
        <v>293545</v>
      </c>
      <c r="G8583" t="s">
        <v>293546</v>
      </c>
      <c r="H8583">
        <v>3604638846</v>
      </c>
      <c r="I8583" t="s">
        <v>293043</v>
      </c>
    </row>
    <row r="8584" spans="1:9" x14ac:dyDescent="0.25">
      <c r="A8584" t="s">
        <v>287253</v>
      </c>
      <c r="B8584" t="s">
        <v>145511</v>
      </c>
      <c r="E8584" t="s">
        <v>293545</v>
      </c>
      <c r="G8584" t="s">
        <v>293546</v>
      </c>
      <c r="H8584">
        <v>3604638843</v>
      </c>
      <c r="I8584" t="s">
        <v>293043</v>
      </c>
    </row>
    <row r="8585" spans="1:9" x14ac:dyDescent="0.25">
      <c r="A8585" t="s">
        <v>287163</v>
      </c>
      <c r="B8585" t="s">
        <v>145511</v>
      </c>
      <c r="E8585" t="s">
        <v>293545</v>
      </c>
      <c r="G8585" t="s">
        <v>293546</v>
      </c>
      <c r="H8585">
        <v>3604638840</v>
      </c>
      <c r="I8585" t="s">
        <v>293043</v>
      </c>
    </row>
    <row r="8586" spans="1:9" x14ac:dyDescent="0.25">
      <c r="A8586" t="s">
        <v>287252</v>
      </c>
      <c r="B8586" t="s">
        <v>145511</v>
      </c>
      <c r="E8586" t="s">
        <v>293545</v>
      </c>
      <c r="G8586" t="s">
        <v>293546</v>
      </c>
      <c r="H8586">
        <v>3604638837</v>
      </c>
      <c r="I8586" t="s">
        <v>293043</v>
      </c>
    </row>
    <row r="8587" spans="1:9" x14ac:dyDescent="0.25">
      <c r="A8587" t="s">
        <v>287251</v>
      </c>
      <c r="B8587" t="s">
        <v>145511</v>
      </c>
      <c r="E8587" t="s">
        <v>293545</v>
      </c>
      <c r="G8587" t="s">
        <v>293546</v>
      </c>
      <c r="H8587">
        <v>3604638834</v>
      </c>
      <c r="I8587" t="s">
        <v>293043</v>
      </c>
    </row>
    <row r="8588" spans="1:9" x14ac:dyDescent="0.25">
      <c r="A8588" t="s">
        <v>287250</v>
      </c>
      <c r="B8588" t="s">
        <v>145511</v>
      </c>
      <c r="E8588" t="s">
        <v>293545</v>
      </c>
      <c r="G8588" t="s">
        <v>293546</v>
      </c>
      <c r="H8588">
        <v>3604638831</v>
      </c>
      <c r="I8588" t="s">
        <v>293043</v>
      </c>
    </row>
    <row r="8589" spans="1:9" x14ac:dyDescent="0.25">
      <c r="A8589" t="s">
        <v>287249</v>
      </c>
      <c r="B8589" t="s">
        <v>145511</v>
      </c>
      <c r="E8589" t="s">
        <v>293545</v>
      </c>
      <c r="G8589" t="s">
        <v>293546</v>
      </c>
      <c r="H8589">
        <v>3604638828</v>
      </c>
      <c r="I8589" t="s">
        <v>293043</v>
      </c>
    </row>
    <row r="8590" spans="1:9" x14ac:dyDescent="0.25">
      <c r="A8590" t="s">
        <v>287248</v>
      </c>
      <c r="B8590" t="s">
        <v>145511</v>
      </c>
      <c r="E8590" t="s">
        <v>293545</v>
      </c>
      <c r="G8590" t="s">
        <v>293546</v>
      </c>
      <c r="H8590">
        <v>3604638825</v>
      </c>
      <c r="I8590" t="s">
        <v>293043</v>
      </c>
    </row>
    <row r="8591" spans="1:9" x14ac:dyDescent="0.25">
      <c r="A8591" t="s">
        <v>287247</v>
      </c>
      <c r="B8591" t="s">
        <v>145511</v>
      </c>
      <c r="E8591" t="s">
        <v>293545</v>
      </c>
      <c r="G8591" t="s">
        <v>293546</v>
      </c>
      <c r="H8591">
        <v>3604638822</v>
      </c>
      <c r="I8591" t="s">
        <v>293043</v>
      </c>
    </row>
    <row r="8592" spans="1:9" x14ac:dyDescent="0.25">
      <c r="A8592" t="s">
        <v>287245</v>
      </c>
      <c r="B8592" t="s">
        <v>145511</v>
      </c>
      <c r="E8592" t="s">
        <v>293545</v>
      </c>
      <c r="G8592" t="s">
        <v>293546</v>
      </c>
      <c r="H8592">
        <v>3604638816</v>
      </c>
      <c r="I8592" t="s">
        <v>293043</v>
      </c>
    </row>
    <row r="8593" spans="1:9" x14ac:dyDescent="0.25">
      <c r="A8593" t="s">
        <v>287244</v>
      </c>
      <c r="B8593" t="s">
        <v>145511</v>
      </c>
      <c r="E8593" t="s">
        <v>293545</v>
      </c>
      <c r="G8593" t="s">
        <v>293546</v>
      </c>
      <c r="H8593">
        <v>3604638813</v>
      </c>
      <c r="I8593" t="s">
        <v>293043</v>
      </c>
    </row>
    <row r="8594" spans="1:9" x14ac:dyDescent="0.25">
      <c r="A8594" t="s">
        <v>287243</v>
      </c>
      <c r="B8594" t="s">
        <v>145511</v>
      </c>
      <c r="E8594" t="s">
        <v>293545</v>
      </c>
      <c r="G8594" t="s">
        <v>293546</v>
      </c>
      <c r="H8594">
        <v>3604638810</v>
      </c>
      <c r="I8594" t="s">
        <v>293043</v>
      </c>
    </row>
    <row r="8595" spans="1:9" x14ac:dyDescent="0.25">
      <c r="A8595" t="s">
        <v>287242</v>
      </c>
      <c r="B8595" t="s">
        <v>145511</v>
      </c>
      <c r="E8595" t="s">
        <v>293545</v>
      </c>
      <c r="G8595" t="s">
        <v>293546</v>
      </c>
      <c r="H8595">
        <v>3604638803</v>
      </c>
      <c r="I8595" t="s">
        <v>293043</v>
      </c>
    </row>
    <row r="8596" spans="1:9" x14ac:dyDescent="0.25">
      <c r="A8596" t="s">
        <v>287241</v>
      </c>
      <c r="B8596" t="s">
        <v>145511</v>
      </c>
      <c r="E8596" t="s">
        <v>293545</v>
      </c>
      <c r="G8596" t="s">
        <v>293546</v>
      </c>
      <c r="H8596">
        <v>3604638800</v>
      </c>
      <c r="I8596" t="s">
        <v>293043</v>
      </c>
    </row>
    <row r="8597" spans="1:9" x14ac:dyDescent="0.25">
      <c r="A8597" t="s">
        <v>287240</v>
      </c>
      <c r="B8597" t="s">
        <v>145511</v>
      </c>
      <c r="E8597" t="s">
        <v>293545</v>
      </c>
      <c r="G8597" t="s">
        <v>293546</v>
      </c>
      <c r="H8597">
        <v>3604638793</v>
      </c>
      <c r="I8597" t="s">
        <v>293043</v>
      </c>
    </row>
    <row r="8598" spans="1:9" x14ac:dyDescent="0.25">
      <c r="A8598" t="s">
        <v>287239</v>
      </c>
      <c r="B8598" t="s">
        <v>145511</v>
      </c>
      <c r="E8598" t="s">
        <v>293545</v>
      </c>
      <c r="G8598" t="s">
        <v>293546</v>
      </c>
      <c r="H8598">
        <v>3604638787</v>
      </c>
      <c r="I8598" t="s">
        <v>293043</v>
      </c>
    </row>
    <row r="8599" spans="1:9" x14ac:dyDescent="0.25">
      <c r="A8599" t="s">
        <v>287238</v>
      </c>
      <c r="B8599" t="s">
        <v>145511</v>
      </c>
      <c r="E8599" t="s">
        <v>293545</v>
      </c>
      <c r="G8599" t="s">
        <v>293546</v>
      </c>
      <c r="H8599">
        <v>3604638784</v>
      </c>
      <c r="I8599" t="s">
        <v>293043</v>
      </c>
    </row>
    <row r="8600" spans="1:9" x14ac:dyDescent="0.25">
      <c r="A8600" t="s">
        <v>287237</v>
      </c>
      <c r="B8600" t="s">
        <v>145511</v>
      </c>
      <c r="E8600" t="s">
        <v>293545</v>
      </c>
      <c r="G8600" t="s">
        <v>293546</v>
      </c>
      <c r="H8600">
        <v>3604638780</v>
      </c>
      <c r="I8600" t="s">
        <v>293043</v>
      </c>
    </row>
    <row r="8601" spans="1:9" x14ac:dyDescent="0.25">
      <c r="A8601" t="s">
        <v>287236</v>
      </c>
      <c r="B8601" t="s">
        <v>145511</v>
      </c>
      <c r="E8601" t="s">
        <v>293545</v>
      </c>
      <c r="G8601" t="s">
        <v>293546</v>
      </c>
      <c r="H8601">
        <v>3604638777</v>
      </c>
      <c r="I8601" t="s">
        <v>293043</v>
      </c>
    </row>
    <row r="8602" spans="1:9" x14ac:dyDescent="0.25">
      <c r="A8602" t="s">
        <v>287235</v>
      </c>
      <c r="B8602" t="s">
        <v>145511</v>
      </c>
      <c r="E8602" t="s">
        <v>293545</v>
      </c>
      <c r="G8602" t="s">
        <v>293546</v>
      </c>
      <c r="H8602">
        <v>3604638734</v>
      </c>
      <c r="I8602" t="s">
        <v>293043</v>
      </c>
    </row>
    <row r="8603" spans="1:9" x14ac:dyDescent="0.25">
      <c r="A8603" t="s">
        <v>287234</v>
      </c>
      <c r="B8603" t="s">
        <v>145511</v>
      </c>
      <c r="E8603" t="s">
        <v>293545</v>
      </c>
      <c r="G8603" t="s">
        <v>293546</v>
      </c>
      <c r="H8603">
        <v>3604638731</v>
      </c>
      <c r="I8603" t="s">
        <v>293043</v>
      </c>
    </row>
    <row r="8604" spans="1:9" x14ac:dyDescent="0.25">
      <c r="A8604" t="s">
        <v>287233</v>
      </c>
      <c r="B8604" t="s">
        <v>145511</v>
      </c>
      <c r="E8604" t="s">
        <v>293545</v>
      </c>
      <c r="G8604" t="s">
        <v>293546</v>
      </c>
      <c r="H8604">
        <v>3604638728</v>
      </c>
      <c r="I8604" t="s">
        <v>293043</v>
      </c>
    </row>
    <row r="8605" spans="1:9" x14ac:dyDescent="0.25">
      <c r="A8605" t="s">
        <v>287232</v>
      </c>
      <c r="B8605" t="s">
        <v>145511</v>
      </c>
      <c r="E8605" t="s">
        <v>293545</v>
      </c>
      <c r="G8605" t="s">
        <v>293546</v>
      </c>
      <c r="H8605">
        <v>3604638725</v>
      </c>
      <c r="I8605" t="s">
        <v>293043</v>
      </c>
    </row>
    <row r="8606" spans="1:9" x14ac:dyDescent="0.25">
      <c r="A8606" t="s">
        <v>287231</v>
      </c>
      <c r="B8606" t="s">
        <v>145511</v>
      </c>
      <c r="E8606" t="s">
        <v>293545</v>
      </c>
      <c r="G8606" t="s">
        <v>293546</v>
      </c>
      <c r="H8606">
        <v>3604638722</v>
      </c>
      <c r="I8606" t="s">
        <v>293043</v>
      </c>
    </row>
    <row r="8607" spans="1:9" x14ac:dyDescent="0.25">
      <c r="A8607" t="s">
        <v>287230</v>
      </c>
      <c r="B8607" t="s">
        <v>145511</v>
      </c>
      <c r="E8607" t="s">
        <v>293545</v>
      </c>
      <c r="G8607" t="s">
        <v>293546</v>
      </c>
      <c r="H8607">
        <v>3604638718</v>
      </c>
      <c r="I8607" t="s">
        <v>293043</v>
      </c>
    </row>
    <row r="8608" spans="1:9" x14ac:dyDescent="0.25">
      <c r="A8608" t="s">
        <v>287229</v>
      </c>
      <c r="B8608" t="s">
        <v>145511</v>
      </c>
      <c r="E8608" t="s">
        <v>293545</v>
      </c>
      <c r="G8608" t="s">
        <v>293546</v>
      </c>
      <c r="H8608">
        <v>3604638715</v>
      </c>
      <c r="I8608" t="s">
        <v>293043</v>
      </c>
    </row>
    <row r="8609" spans="1:9" x14ac:dyDescent="0.25">
      <c r="A8609" t="s">
        <v>287228</v>
      </c>
      <c r="B8609" t="s">
        <v>145511</v>
      </c>
      <c r="E8609" t="s">
        <v>293545</v>
      </c>
      <c r="G8609" t="s">
        <v>293546</v>
      </c>
      <c r="H8609">
        <v>3604638712</v>
      </c>
      <c r="I8609" t="s">
        <v>293043</v>
      </c>
    </row>
    <row r="8610" spans="1:9" x14ac:dyDescent="0.25">
      <c r="A8610" t="s">
        <v>286906</v>
      </c>
      <c r="B8610" t="s">
        <v>145511</v>
      </c>
      <c r="E8610" t="s">
        <v>293545</v>
      </c>
      <c r="G8610" t="s">
        <v>293546</v>
      </c>
      <c r="H8610">
        <v>3604638709</v>
      </c>
      <c r="I8610" t="s">
        <v>293043</v>
      </c>
    </row>
    <row r="8611" spans="1:9" x14ac:dyDescent="0.25">
      <c r="A8611" t="s">
        <v>286905</v>
      </c>
      <c r="B8611" t="s">
        <v>145511</v>
      </c>
      <c r="E8611" t="s">
        <v>293545</v>
      </c>
      <c r="G8611" t="s">
        <v>293546</v>
      </c>
      <c r="H8611">
        <v>3604638703</v>
      </c>
      <c r="I8611" t="s">
        <v>293043</v>
      </c>
    </row>
    <row r="8612" spans="1:9" x14ac:dyDescent="0.25">
      <c r="A8612" t="s">
        <v>213175</v>
      </c>
      <c r="B8612" t="s">
        <v>137769</v>
      </c>
      <c r="E8612" t="s">
        <v>138247</v>
      </c>
      <c r="G8612" t="s">
        <v>292986</v>
      </c>
      <c r="H8612">
        <v>3604638700</v>
      </c>
      <c r="I8612" t="s">
        <v>292987</v>
      </c>
    </row>
    <row r="8613" spans="1:9" x14ac:dyDescent="0.25">
      <c r="A8613" t="s">
        <v>286904</v>
      </c>
      <c r="B8613" t="s">
        <v>145511</v>
      </c>
      <c r="E8613" t="s">
        <v>293545</v>
      </c>
      <c r="G8613" t="s">
        <v>293546</v>
      </c>
      <c r="H8613">
        <v>3604638697</v>
      </c>
      <c r="I8613" t="s">
        <v>293043</v>
      </c>
    </row>
    <row r="8614" spans="1:9" x14ac:dyDescent="0.25">
      <c r="A8614" t="s">
        <v>286903</v>
      </c>
      <c r="B8614" t="s">
        <v>145511</v>
      </c>
      <c r="E8614" t="s">
        <v>293545</v>
      </c>
      <c r="G8614" t="s">
        <v>293546</v>
      </c>
      <c r="H8614">
        <v>3604638694</v>
      </c>
      <c r="I8614" t="s">
        <v>293043</v>
      </c>
    </row>
    <row r="8615" spans="1:9" x14ac:dyDescent="0.25">
      <c r="A8615" t="s">
        <v>286902</v>
      </c>
      <c r="B8615" t="s">
        <v>145511</v>
      </c>
      <c r="E8615" t="s">
        <v>293545</v>
      </c>
      <c r="G8615" t="s">
        <v>293546</v>
      </c>
      <c r="H8615">
        <v>3604638691</v>
      </c>
      <c r="I8615" t="s">
        <v>293043</v>
      </c>
    </row>
    <row r="8616" spans="1:9" x14ac:dyDescent="0.25">
      <c r="A8616" t="s">
        <v>286901</v>
      </c>
      <c r="B8616" t="s">
        <v>145511</v>
      </c>
      <c r="E8616" t="s">
        <v>293545</v>
      </c>
      <c r="G8616" t="s">
        <v>293546</v>
      </c>
      <c r="H8616">
        <v>3604638688</v>
      </c>
      <c r="I8616" t="s">
        <v>293043</v>
      </c>
    </row>
    <row r="8617" spans="1:9" x14ac:dyDescent="0.25">
      <c r="A8617" t="s">
        <v>286900</v>
      </c>
      <c r="B8617" t="s">
        <v>145511</v>
      </c>
      <c r="E8617" t="s">
        <v>293545</v>
      </c>
      <c r="G8617" t="s">
        <v>293546</v>
      </c>
      <c r="H8617">
        <v>3604638685</v>
      </c>
      <c r="I8617" t="s">
        <v>293043</v>
      </c>
    </row>
    <row r="8618" spans="1:9" x14ac:dyDescent="0.25">
      <c r="A8618" t="s">
        <v>286899</v>
      </c>
      <c r="B8618" t="s">
        <v>145511</v>
      </c>
      <c r="E8618" t="s">
        <v>293545</v>
      </c>
      <c r="G8618" t="s">
        <v>293546</v>
      </c>
      <c r="H8618">
        <v>3604638682</v>
      </c>
      <c r="I8618" t="s">
        <v>293043</v>
      </c>
    </row>
    <row r="8619" spans="1:9" x14ac:dyDescent="0.25">
      <c r="A8619" t="s">
        <v>286898</v>
      </c>
      <c r="B8619" t="s">
        <v>145511</v>
      </c>
      <c r="E8619" t="s">
        <v>293300</v>
      </c>
      <c r="G8619" t="s">
        <v>293301</v>
      </c>
      <c r="H8619">
        <v>3604638679</v>
      </c>
      <c r="I8619" t="s">
        <v>293043</v>
      </c>
    </row>
    <row r="8620" spans="1:9" x14ac:dyDescent="0.25">
      <c r="A8620" t="s">
        <v>286897</v>
      </c>
      <c r="B8620" t="s">
        <v>145511</v>
      </c>
      <c r="E8620" t="s">
        <v>293300</v>
      </c>
      <c r="G8620" t="s">
        <v>293301</v>
      </c>
      <c r="H8620">
        <v>3604638676</v>
      </c>
      <c r="I8620" t="s">
        <v>293043</v>
      </c>
    </row>
    <row r="8621" spans="1:9" x14ac:dyDescent="0.25">
      <c r="A8621" t="s">
        <v>286896</v>
      </c>
      <c r="B8621" t="s">
        <v>145511</v>
      </c>
      <c r="E8621" t="s">
        <v>293545</v>
      </c>
      <c r="G8621" t="s">
        <v>293546</v>
      </c>
      <c r="H8621">
        <v>3604638673</v>
      </c>
      <c r="I8621" t="s">
        <v>293043</v>
      </c>
    </row>
    <row r="8622" spans="1:9" x14ac:dyDescent="0.25">
      <c r="A8622" t="s">
        <v>286895</v>
      </c>
      <c r="B8622" t="s">
        <v>145511</v>
      </c>
      <c r="E8622" t="s">
        <v>293545</v>
      </c>
      <c r="G8622" t="s">
        <v>293546</v>
      </c>
      <c r="H8622">
        <v>3604638670</v>
      </c>
      <c r="I8622" t="s">
        <v>293043</v>
      </c>
    </row>
    <row r="8623" spans="1:9" x14ac:dyDescent="0.25">
      <c r="A8623" t="s">
        <v>286894</v>
      </c>
      <c r="B8623" t="s">
        <v>145511</v>
      </c>
      <c r="E8623" t="s">
        <v>293545</v>
      </c>
      <c r="G8623" t="s">
        <v>293546</v>
      </c>
      <c r="H8623">
        <v>3604638667</v>
      </c>
      <c r="I8623" t="s">
        <v>293043</v>
      </c>
    </row>
    <row r="8624" spans="1:9" x14ac:dyDescent="0.25">
      <c r="A8624" t="s">
        <v>286893</v>
      </c>
      <c r="B8624" t="s">
        <v>145511</v>
      </c>
      <c r="E8624" t="s">
        <v>293545</v>
      </c>
      <c r="G8624" t="s">
        <v>293546</v>
      </c>
      <c r="H8624">
        <v>3604638661</v>
      </c>
      <c r="I8624" t="s">
        <v>293043</v>
      </c>
    </row>
    <row r="8625" spans="1:9" x14ac:dyDescent="0.25">
      <c r="A8625" t="s">
        <v>286892</v>
      </c>
      <c r="B8625" t="s">
        <v>145511</v>
      </c>
      <c r="E8625" t="s">
        <v>293545</v>
      </c>
      <c r="G8625" t="s">
        <v>293546</v>
      </c>
      <c r="H8625">
        <v>3604638658</v>
      </c>
      <c r="I8625" t="s">
        <v>293043</v>
      </c>
    </row>
    <row r="8626" spans="1:9" x14ac:dyDescent="0.25">
      <c r="A8626" t="s">
        <v>286891</v>
      </c>
      <c r="B8626" t="s">
        <v>145511</v>
      </c>
      <c r="E8626" t="s">
        <v>293545</v>
      </c>
      <c r="G8626" t="s">
        <v>293546</v>
      </c>
      <c r="H8626">
        <v>3604638655</v>
      </c>
      <c r="I8626" t="s">
        <v>293043</v>
      </c>
    </row>
    <row r="8627" spans="1:9" x14ac:dyDescent="0.25">
      <c r="A8627" t="s">
        <v>286890</v>
      </c>
      <c r="B8627" t="s">
        <v>145511</v>
      </c>
      <c r="E8627" t="s">
        <v>293545</v>
      </c>
      <c r="G8627" t="s">
        <v>293546</v>
      </c>
      <c r="H8627">
        <v>3604638652</v>
      </c>
      <c r="I8627" t="s">
        <v>293043</v>
      </c>
    </row>
    <row r="8628" spans="1:9" x14ac:dyDescent="0.25">
      <c r="A8628" t="s">
        <v>286889</v>
      </c>
      <c r="B8628" t="s">
        <v>145511</v>
      </c>
      <c r="E8628" t="s">
        <v>293545</v>
      </c>
      <c r="G8628" t="s">
        <v>293546</v>
      </c>
      <c r="H8628">
        <v>3604638649</v>
      </c>
      <c r="I8628" t="s">
        <v>293043</v>
      </c>
    </row>
    <row r="8629" spans="1:9" x14ac:dyDescent="0.25">
      <c r="A8629" t="s">
        <v>286888</v>
      </c>
      <c r="B8629" t="s">
        <v>145511</v>
      </c>
      <c r="E8629" t="s">
        <v>293545</v>
      </c>
      <c r="G8629" t="s">
        <v>293546</v>
      </c>
      <c r="H8629">
        <v>3604638646</v>
      </c>
      <c r="I8629" t="s">
        <v>293043</v>
      </c>
    </row>
    <row r="8630" spans="1:9" x14ac:dyDescent="0.25">
      <c r="A8630" t="s">
        <v>286887</v>
      </c>
      <c r="B8630" t="s">
        <v>145511</v>
      </c>
      <c r="E8630" t="s">
        <v>293545</v>
      </c>
      <c r="G8630" t="s">
        <v>293546</v>
      </c>
      <c r="H8630">
        <v>3604638643</v>
      </c>
      <c r="I8630" t="s">
        <v>293043</v>
      </c>
    </row>
    <row r="8631" spans="1:9" x14ac:dyDescent="0.25">
      <c r="A8631" t="s">
        <v>286886</v>
      </c>
      <c r="B8631" t="s">
        <v>145511</v>
      </c>
      <c r="E8631" t="s">
        <v>293545</v>
      </c>
      <c r="G8631" t="s">
        <v>293546</v>
      </c>
      <c r="H8631">
        <v>3604638640</v>
      </c>
      <c r="I8631" t="s">
        <v>293043</v>
      </c>
    </row>
    <row r="8632" spans="1:9" x14ac:dyDescent="0.25">
      <c r="A8632" t="s">
        <v>286885</v>
      </c>
      <c r="B8632" t="s">
        <v>145511</v>
      </c>
      <c r="E8632" t="s">
        <v>293545</v>
      </c>
      <c r="G8632" t="s">
        <v>293546</v>
      </c>
      <c r="H8632">
        <v>3604638637</v>
      </c>
      <c r="I8632" t="s">
        <v>293043</v>
      </c>
    </row>
    <row r="8633" spans="1:9" x14ac:dyDescent="0.25">
      <c r="A8633" t="s">
        <v>286884</v>
      </c>
      <c r="B8633" t="s">
        <v>145511</v>
      </c>
      <c r="E8633" t="s">
        <v>293545</v>
      </c>
      <c r="G8633" t="s">
        <v>293546</v>
      </c>
      <c r="H8633">
        <v>3604638634</v>
      </c>
      <c r="I8633" t="s">
        <v>293043</v>
      </c>
    </row>
    <row r="8634" spans="1:9" x14ac:dyDescent="0.25">
      <c r="A8634" t="s">
        <v>286883</v>
      </c>
      <c r="B8634" t="s">
        <v>145511</v>
      </c>
      <c r="E8634" t="s">
        <v>293545</v>
      </c>
      <c r="G8634" t="s">
        <v>293546</v>
      </c>
      <c r="H8634">
        <v>3604638631</v>
      </c>
      <c r="I8634" t="s">
        <v>293043</v>
      </c>
    </row>
    <row r="8635" spans="1:9" x14ac:dyDescent="0.25">
      <c r="A8635" t="s">
        <v>286882</v>
      </c>
      <c r="B8635" t="s">
        <v>145511</v>
      </c>
      <c r="E8635" t="s">
        <v>293545</v>
      </c>
      <c r="G8635" t="s">
        <v>293546</v>
      </c>
      <c r="H8635">
        <v>3604638628</v>
      </c>
      <c r="I8635" t="s">
        <v>293043</v>
      </c>
    </row>
    <row r="8636" spans="1:9" x14ac:dyDescent="0.25">
      <c r="A8636" t="s">
        <v>286881</v>
      </c>
      <c r="B8636" t="s">
        <v>145511</v>
      </c>
      <c r="E8636" t="s">
        <v>293545</v>
      </c>
      <c r="G8636" t="s">
        <v>293546</v>
      </c>
      <c r="H8636">
        <v>3604638625</v>
      </c>
      <c r="I8636" t="s">
        <v>293043</v>
      </c>
    </row>
    <row r="8637" spans="1:9" x14ac:dyDescent="0.25">
      <c r="A8637" t="s">
        <v>286880</v>
      </c>
      <c r="B8637" t="s">
        <v>145511</v>
      </c>
      <c r="E8637" t="s">
        <v>293545</v>
      </c>
      <c r="G8637" t="s">
        <v>293546</v>
      </c>
      <c r="H8637">
        <v>3604638622</v>
      </c>
      <c r="I8637" t="s">
        <v>293043</v>
      </c>
    </row>
    <row r="8638" spans="1:9" x14ac:dyDescent="0.25">
      <c r="A8638" t="s">
        <v>286879</v>
      </c>
      <c r="B8638" t="s">
        <v>145511</v>
      </c>
      <c r="E8638" t="s">
        <v>293545</v>
      </c>
      <c r="G8638" t="s">
        <v>293546</v>
      </c>
      <c r="H8638">
        <v>3604638573</v>
      </c>
      <c r="I8638" t="s">
        <v>293043</v>
      </c>
    </row>
    <row r="8639" spans="1:9" x14ac:dyDescent="0.25">
      <c r="A8639" t="s">
        <v>286878</v>
      </c>
      <c r="B8639" t="s">
        <v>145511</v>
      </c>
      <c r="E8639" t="s">
        <v>293545</v>
      </c>
      <c r="G8639" t="s">
        <v>293546</v>
      </c>
      <c r="H8639">
        <v>3604638570</v>
      </c>
      <c r="I8639" t="s">
        <v>293043</v>
      </c>
    </row>
    <row r="8640" spans="1:9" x14ac:dyDescent="0.25">
      <c r="A8640" t="s">
        <v>286877</v>
      </c>
      <c r="B8640" t="s">
        <v>145511</v>
      </c>
      <c r="E8640" t="s">
        <v>293545</v>
      </c>
      <c r="G8640" t="s">
        <v>293546</v>
      </c>
      <c r="H8640">
        <v>3604638547</v>
      </c>
      <c r="I8640" t="s">
        <v>293043</v>
      </c>
    </row>
    <row r="8641" spans="1:9" x14ac:dyDescent="0.25">
      <c r="A8641" t="s">
        <v>286876</v>
      </c>
      <c r="B8641" t="s">
        <v>145511</v>
      </c>
      <c r="E8641" t="s">
        <v>293545</v>
      </c>
      <c r="G8641" t="s">
        <v>293546</v>
      </c>
      <c r="H8641">
        <v>3604638544</v>
      </c>
      <c r="I8641" t="s">
        <v>293043</v>
      </c>
    </row>
    <row r="8642" spans="1:9" x14ac:dyDescent="0.25">
      <c r="A8642" t="s">
        <v>286875</v>
      </c>
      <c r="B8642" t="s">
        <v>145511</v>
      </c>
      <c r="E8642" t="s">
        <v>293545</v>
      </c>
      <c r="G8642" t="s">
        <v>293546</v>
      </c>
      <c r="H8642">
        <v>3604638538</v>
      </c>
      <c r="I8642" t="s">
        <v>293043</v>
      </c>
    </row>
    <row r="8643" spans="1:9" x14ac:dyDescent="0.25">
      <c r="A8643" t="s">
        <v>286874</v>
      </c>
      <c r="B8643" t="s">
        <v>145511</v>
      </c>
      <c r="E8643" t="s">
        <v>293545</v>
      </c>
      <c r="G8643" t="s">
        <v>293546</v>
      </c>
      <c r="H8643">
        <v>3604638533</v>
      </c>
      <c r="I8643" t="s">
        <v>293043</v>
      </c>
    </row>
    <row r="8644" spans="1:9" x14ac:dyDescent="0.25">
      <c r="A8644" t="s">
        <v>288106</v>
      </c>
      <c r="B8644" t="s">
        <v>145511</v>
      </c>
      <c r="E8644" t="s">
        <v>293545</v>
      </c>
      <c r="G8644" t="s">
        <v>293546</v>
      </c>
      <c r="H8644">
        <v>3604638530</v>
      </c>
      <c r="I8644" t="s">
        <v>293043</v>
      </c>
    </row>
    <row r="8645" spans="1:9" x14ac:dyDescent="0.25">
      <c r="A8645" t="s">
        <v>286872</v>
      </c>
      <c r="B8645" t="s">
        <v>145511</v>
      </c>
      <c r="E8645" t="s">
        <v>293545</v>
      </c>
      <c r="G8645" t="s">
        <v>293546</v>
      </c>
      <c r="H8645">
        <v>3604638525</v>
      </c>
      <c r="I8645" t="s">
        <v>293043</v>
      </c>
    </row>
    <row r="8646" spans="1:9" x14ac:dyDescent="0.25">
      <c r="A8646" t="s">
        <v>286871</v>
      </c>
      <c r="B8646" t="s">
        <v>145511</v>
      </c>
      <c r="E8646" t="s">
        <v>293545</v>
      </c>
      <c r="G8646" t="s">
        <v>293546</v>
      </c>
      <c r="H8646">
        <v>3604638520</v>
      </c>
      <c r="I8646" t="s">
        <v>293043</v>
      </c>
    </row>
    <row r="8647" spans="1:9" x14ac:dyDescent="0.25">
      <c r="A8647" t="s">
        <v>286870</v>
      </c>
      <c r="B8647" t="s">
        <v>145511</v>
      </c>
      <c r="E8647" t="s">
        <v>293545</v>
      </c>
      <c r="G8647" t="s">
        <v>293546</v>
      </c>
      <c r="H8647">
        <v>3604638514</v>
      </c>
      <c r="I8647" t="s">
        <v>293043</v>
      </c>
    </row>
    <row r="8648" spans="1:9" x14ac:dyDescent="0.25">
      <c r="A8648" t="s">
        <v>286869</v>
      </c>
      <c r="B8648" t="s">
        <v>145511</v>
      </c>
      <c r="E8648" t="s">
        <v>293545</v>
      </c>
      <c r="G8648" t="s">
        <v>293546</v>
      </c>
      <c r="H8648">
        <v>3604638508</v>
      </c>
      <c r="I8648" t="s">
        <v>293043</v>
      </c>
    </row>
    <row r="8649" spans="1:9" x14ac:dyDescent="0.25">
      <c r="A8649" t="s">
        <v>286868</v>
      </c>
      <c r="B8649" t="s">
        <v>145511</v>
      </c>
      <c r="E8649" t="s">
        <v>293545</v>
      </c>
      <c r="G8649" t="s">
        <v>293546</v>
      </c>
      <c r="H8649">
        <v>3604638504</v>
      </c>
      <c r="I8649" t="s">
        <v>293043</v>
      </c>
    </row>
    <row r="8650" spans="1:9" x14ac:dyDescent="0.25">
      <c r="A8650" t="s">
        <v>287263</v>
      </c>
      <c r="B8650" t="s">
        <v>145511</v>
      </c>
      <c r="E8650" t="s">
        <v>293300</v>
      </c>
      <c r="G8650" t="s">
        <v>293301</v>
      </c>
      <c r="H8650">
        <v>3604638500</v>
      </c>
      <c r="I8650" t="s">
        <v>293043</v>
      </c>
    </row>
    <row r="8651" spans="1:9" x14ac:dyDescent="0.25">
      <c r="A8651" t="s">
        <v>151863</v>
      </c>
      <c r="B8651" t="s">
        <v>145511</v>
      </c>
      <c r="E8651" t="s">
        <v>293300</v>
      </c>
      <c r="G8651" t="s">
        <v>293301</v>
      </c>
      <c r="H8651">
        <v>3604638496</v>
      </c>
      <c r="I8651" t="s">
        <v>293043</v>
      </c>
    </row>
    <row r="8652" spans="1:9" x14ac:dyDescent="0.25">
      <c r="A8652" t="s">
        <v>286865</v>
      </c>
      <c r="B8652" t="s">
        <v>145511</v>
      </c>
      <c r="E8652" t="s">
        <v>293545</v>
      </c>
      <c r="G8652" t="s">
        <v>293546</v>
      </c>
      <c r="H8652">
        <v>3604638493</v>
      </c>
      <c r="I8652" t="s">
        <v>293043</v>
      </c>
    </row>
    <row r="8653" spans="1:9" x14ac:dyDescent="0.25">
      <c r="A8653" t="s">
        <v>286864</v>
      </c>
      <c r="B8653" t="s">
        <v>145511</v>
      </c>
      <c r="E8653" t="s">
        <v>293545</v>
      </c>
      <c r="G8653" t="s">
        <v>293546</v>
      </c>
      <c r="H8653">
        <v>3604638490</v>
      </c>
      <c r="I8653" t="s">
        <v>293043</v>
      </c>
    </row>
    <row r="8654" spans="1:9" x14ac:dyDescent="0.25">
      <c r="A8654" t="s">
        <v>286863</v>
      </c>
      <c r="B8654" t="s">
        <v>145511</v>
      </c>
      <c r="E8654" t="s">
        <v>293545</v>
      </c>
      <c r="G8654" t="s">
        <v>293546</v>
      </c>
      <c r="H8654">
        <v>3604638487</v>
      </c>
      <c r="I8654" t="s">
        <v>293043</v>
      </c>
    </row>
    <row r="8655" spans="1:9" x14ac:dyDescent="0.25">
      <c r="A8655" t="s">
        <v>286862</v>
      </c>
      <c r="B8655" t="s">
        <v>145511</v>
      </c>
      <c r="E8655" t="s">
        <v>293545</v>
      </c>
      <c r="G8655" t="s">
        <v>293546</v>
      </c>
      <c r="H8655">
        <v>3604638484</v>
      </c>
      <c r="I8655" t="s">
        <v>293043</v>
      </c>
    </row>
    <row r="8656" spans="1:9" x14ac:dyDescent="0.25">
      <c r="A8656" t="s">
        <v>286861</v>
      </c>
      <c r="B8656" t="s">
        <v>145511</v>
      </c>
      <c r="E8656" t="s">
        <v>293545</v>
      </c>
      <c r="G8656" t="s">
        <v>293546</v>
      </c>
      <c r="H8656">
        <v>3604638481</v>
      </c>
      <c r="I8656" t="s">
        <v>293043</v>
      </c>
    </row>
    <row r="8657" spans="1:9" x14ac:dyDescent="0.25">
      <c r="A8657" t="s">
        <v>286860</v>
      </c>
      <c r="B8657" t="s">
        <v>145511</v>
      </c>
      <c r="E8657" t="s">
        <v>293545</v>
      </c>
      <c r="G8657" t="s">
        <v>293546</v>
      </c>
      <c r="H8657">
        <v>3604638478</v>
      </c>
      <c r="I8657" t="s">
        <v>293043</v>
      </c>
    </row>
    <row r="8658" spans="1:9" x14ac:dyDescent="0.25">
      <c r="A8658" t="s">
        <v>286859</v>
      </c>
      <c r="B8658" t="s">
        <v>145511</v>
      </c>
      <c r="E8658" t="s">
        <v>293545</v>
      </c>
      <c r="G8658" t="s">
        <v>293546</v>
      </c>
      <c r="H8658">
        <v>3604638475</v>
      </c>
      <c r="I8658" t="s">
        <v>293043</v>
      </c>
    </row>
    <row r="8659" spans="1:9" x14ac:dyDescent="0.25">
      <c r="A8659" t="s">
        <v>286858</v>
      </c>
      <c r="B8659" t="s">
        <v>145511</v>
      </c>
      <c r="E8659" t="s">
        <v>293545</v>
      </c>
      <c r="G8659" t="s">
        <v>293546</v>
      </c>
      <c r="H8659">
        <v>3604638472</v>
      </c>
      <c r="I8659" t="s">
        <v>293043</v>
      </c>
    </row>
    <row r="8660" spans="1:9" x14ac:dyDescent="0.25">
      <c r="A8660" t="s">
        <v>286857</v>
      </c>
      <c r="B8660" t="s">
        <v>145511</v>
      </c>
      <c r="E8660" t="s">
        <v>293545</v>
      </c>
      <c r="G8660" t="s">
        <v>293546</v>
      </c>
      <c r="H8660">
        <v>3604638469</v>
      </c>
      <c r="I8660" t="s">
        <v>293043</v>
      </c>
    </row>
    <row r="8661" spans="1:9" x14ac:dyDescent="0.25">
      <c r="A8661" t="s">
        <v>286856</v>
      </c>
      <c r="B8661" t="s">
        <v>145511</v>
      </c>
      <c r="E8661" t="s">
        <v>293545</v>
      </c>
      <c r="G8661" t="s">
        <v>293546</v>
      </c>
      <c r="H8661">
        <v>3604638466</v>
      </c>
      <c r="I8661" t="s">
        <v>293043</v>
      </c>
    </row>
    <row r="8662" spans="1:9" x14ac:dyDescent="0.25">
      <c r="A8662" t="s">
        <v>286855</v>
      </c>
      <c r="B8662" t="s">
        <v>145511</v>
      </c>
      <c r="E8662" t="s">
        <v>293545</v>
      </c>
      <c r="G8662" t="s">
        <v>293546</v>
      </c>
      <c r="H8662">
        <v>3604638462</v>
      </c>
      <c r="I8662" t="s">
        <v>293043</v>
      </c>
    </row>
    <row r="8663" spans="1:9" x14ac:dyDescent="0.25">
      <c r="A8663" t="s">
        <v>286854</v>
      </c>
      <c r="B8663" t="s">
        <v>145511</v>
      </c>
      <c r="E8663" t="s">
        <v>293545</v>
      </c>
      <c r="G8663" t="s">
        <v>293546</v>
      </c>
      <c r="H8663">
        <v>3604638459</v>
      </c>
      <c r="I8663" t="s">
        <v>293043</v>
      </c>
    </row>
    <row r="8664" spans="1:9" x14ac:dyDescent="0.25">
      <c r="A8664" t="s">
        <v>286853</v>
      </c>
      <c r="B8664" t="s">
        <v>145511</v>
      </c>
      <c r="E8664" t="s">
        <v>293545</v>
      </c>
      <c r="G8664" t="s">
        <v>293546</v>
      </c>
      <c r="H8664">
        <v>3604638456</v>
      </c>
      <c r="I8664" t="s">
        <v>293043</v>
      </c>
    </row>
    <row r="8665" spans="1:9" x14ac:dyDescent="0.25">
      <c r="A8665" t="s">
        <v>286852</v>
      </c>
      <c r="B8665" t="s">
        <v>145511</v>
      </c>
      <c r="E8665" t="s">
        <v>293545</v>
      </c>
      <c r="G8665" t="s">
        <v>293546</v>
      </c>
      <c r="H8665">
        <v>3604638453</v>
      </c>
      <c r="I8665" t="s">
        <v>293043</v>
      </c>
    </row>
    <row r="8666" spans="1:9" x14ac:dyDescent="0.25">
      <c r="A8666" t="s">
        <v>288131</v>
      </c>
      <c r="B8666" t="s">
        <v>145511</v>
      </c>
      <c r="E8666" t="s">
        <v>293545</v>
      </c>
      <c r="G8666" t="s">
        <v>293546</v>
      </c>
      <c r="H8666">
        <v>3604638450</v>
      </c>
      <c r="I8666" t="s">
        <v>293043</v>
      </c>
    </row>
    <row r="8667" spans="1:9" x14ac:dyDescent="0.25">
      <c r="A8667" t="s">
        <v>288130</v>
      </c>
      <c r="B8667" t="s">
        <v>145511</v>
      </c>
      <c r="E8667" t="s">
        <v>293545</v>
      </c>
      <c r="G8667" t="s">
        <v>293546</v>
      </c>
      <c r="H8667">
        <v>3604638447</v>
      </c>
      <c r="I8667" t="s">
        <v>293043</v>
      </c>
    </row>
    <row r="8668" spans="1:9" x14ac:dyDescent="0.25">
      <c r="A8668" t="s">
        <v>288129</v>
      </c>
      <c r="B8668" t="s">
        <v>145511</v>
      </c>
      <c r="E8668" t="s">
        <v>293545</v>
      </c>
      <c r="G8668" t="s">
        <v>293546</v>
      </c>
      <c r="H8668">
        <v>3604638444</v>
      </c>
      <c r="I8668" t="s">
        <v>293043</v>
      </c>
    </row>
    <row r="8669" spans="1:9" x14ac:dyDescent="0.25">
      <c r="A8669" t="s">
        <v>288128</v>
      </c>
      <c r="B8669" t="s">
        <v>145511</v>
      </c>
      <c r="E8669" t="s">
        <v>293545</v>
      </c>
      <c r="G8669" t="s">
        <v>293546</v>
      </c>
      <c r="H8669">
        <v>3604638441</v>
      </c>
      <c r="I8669" t="s">
        <v>293043</v>
      </c>
    </row>
    <row r="8670" spans="1:9" x14ac:dyDescent="0.25">
      <c r="A8670" t="s">
        <v>288127</v>
      </c>
      <c r="B8670" t="s">
        <v>145511</v>
      </c>
      <c r="E8670" t="s">
        <v>293545</v>
      </c>
      <c r="G8670" t="s">
        <v>293546</v>
      </c>
      <c r="H8670">
        <v>3604638438</v>
      </c>
      <c r="I8670" t="s">
        <v>293043</v>
      </c>
    </row>
    <row r="8671" spans="1:9" x14ac:dyDescent="0.25">
      <c r="A8671" t="s">
        <v>288126</v>
      </c>
      <c r="B8671" t="s">
        <v>145511</v>
      </c>
      <c r="E8671" t="s">
        <v>293545</v>
      </c>
      <c r="G8671" t="s">
        <v>293546</v>
      </c>
      <c r="H8671">
        <v>3604638435</v>
      </c>
      <c r="I8671" t="s">
        <v>293043</v>
      </c>
    </row>
    <row r="8672" spans="1:9" x14ac:dyDescent="0.25">
      <c r="A8672" t="s">
        <v>288125</v>
      </c>
      <c r="B8672" t="s">
        <v>145511</v>
      </c>
      <c r="E8672" t="s">
        <v>293545</v>
      </c>
      <c r="G8672" t="s">
        <v>293546</v>
      </c>
      <c r="H8672">
        <v>3604638432</v>
      </c>
      <c r="I8672" t="s">
        <v>293043</v>
      </c>
    </row>
    <row r="8673" spans="1:9" x14ac:dyDescent="0.25">
      <c r="A8673" t="s">
        <v>288124</v>
      </c>
      <c r="B8673" t="s">
        <v>145511</v>
      </c>
      <c r="E8673" t="s">
        <v>293545</v>
      </c>
      <c r="G8673" t="s">
        <v>293546</v>
      </c>
      <c r="H8673">
        <v>3604638429</v>
      </c>
      <c r="I8673" t="s">
        <v>293043</v>
      </c>
    </row>
    <row r="8674" spans="1:9" x14ac:dyDescent="0.25">
      <c r="A8674" t="s">
        <v>288123</v>
      </c>
      <c r="B8674" t="s">
        <v>145511</v>
      </c>
      <c r="E8674" t="s">
        <v>293545</v>
      </c>
      <c r="G8674" t="s">
        <v>293546</v>
      </c>
      <c r="H8674">
        <v>3604638426</v>
      </c>
      <c r="I8674" t="s">
        <v>293043</v>
      </c>
    </row>
    <row r="8675" spans="1:9" x14ac:dyDescent="0.25">
      <c r="A8675" t="s">
        <v>288122</v>
      </c>
      <c r="B8675" t="s">
        <v>145511</v>
      </c>
      <c r="E8675" t="s">
        <v>293545</v>
      </c>
      <c r="G8675" t="s">
        <v>293546</v>
      </c>
      <c r="H8675">
        <v>3604638423</v>
      </c>
      <c r="I8675" t="s">
        <v>293043</v>
      </c>
    </row>
    <row r="8676" spans="1:9" x14ac:dyDescent="0.25">
      <c r="A8676" t="s">
        <v>288121</v>
      </c>
      <c r="B8676" t="s">
        <v>145511</v>
      </c>
      <c r="E8676" t="s">
        <v>293545</v>
      </c>
      <c r="G8676" t="s">
        <v>293546</v>
      </c>
      <c r="H8676">
        <v>3604638420</v>
      </c>
      <c r="I8676" t="s">
        <v>293043</v>
      </c>
    </row>
    <row r="8677" spans="1:9" x14ac:dyDescent="0.25">
      <c r="A8677" t="s">
        <v>288120</v>
      </c>
      <c r="B8677" t="s">
        <v>145511</v>
      </c>
      <c r="E8677" t="s">
        <v>293545</v>
      </c>
      <c r="G8677" t="s">
        <v>293546</v>
      </c>
      <c r="H8677">
        <v>3604638417</v>
      </c>
      <c r="I8677" t="s">
        <v>293043</v>
      </c>
    </row>
    <row r="8678" spans="1:9" x14ac:dyDescent="0.25">
      <c r="A8678" t="s">
        <v>288119</v>
      </c>
      <c r="B8678" t="s">
        <v>145511</v>
      </c>
      <c r="E8678" t="s">
        <v>293545</v>
      </c>
      <c r="G8678" t="s">
        <v>293546</v>
      </c>
      <c r="H8678">
        <v>3604638414</v>
      </c>
      <c r="I8678" t="s">
        <v>293043</v>
      </c>
    </row>
    <row r="8679" spans="1:9" x14ac:dyDescent="0.25">
      <c r="A8679" t="s">
        <v>288118</v>
      </c>
      <c r="B8679" t="s">
        <v>145511</v>
      </c>
      <c r="E8679" t="s">
        <v>293545</v>
      </c>
      <c r="G8679" t="s">
        <v>293546</v>
      </c>
      <c r="H8679">
        <v>3604638411</v>
      </c>
      <c r="I8679" t="s">
        <v>293043</v>
      </c>
    </row>
    <row r="8680" spans="1:9" x14ac:dyDescent="0.25">
      <c r="A8680" t="s">
        <v>288117</v>
      </c>
      <c r="B8680" t="s">
        <v>145511</v>
      </c>
      <c r="E8680" t="s">
        <v>293545</v>
      </c>
      <c r="G8680" t="s">
        <v>293546</v>
      </c>
      <c r="H8680">
        <v>3604638408</v>
      </c>
      <c r="I8680" t="s">
        <v>293043</v>
      </c>
    </row>
    <row r="8681" spans="1:9" x14ac:dyDescent="0.25">
      <c r="A8681" t="s">
        <v>146133</v>
      </c>
      <c r="B8681" t="s">
        <v>145511</v>
      </c>
      <c r="E8681" t="s">
        <v>292840</v>
      </c>
      <c r="G8681" t="s">
        <v>170991</v>
      </c>
      <c r="H8681">
        <v>3604638404</v>
      </c>
      <c r="I8681" t="s">
        <v>293043</v>
      </c>
    </row>
    <row r="8682" spans="1:9" x14ac:dyDescent="0.25">
      <c r="A8682" t="s">
        <v>288115</v>
      </c>
      <c r="B8682" t="s">
        <v>145511</v>
      </c>
      <c r="E8682" t="s">
        <v>293545</v>
      </c>
      <c r="G8682" t="s">
        <v>293546</v>
      </c>
      <c r="H8682">
        <v>3604638401</v>
      </c>
      <c r="I8682" t="s">
        <v>293043</v>
      </c>
    </row>
    <row r="8683" spans="1:9" x14ac:dyDescent="0.25">
      <c r="A8683" t="s">
        <v>288114</v>
      </c>
      <c r="B8683" t="s">
        <v>145511</v>
      </c>
      <c r="E8683" t="s">
        <v>293545</v>
      </c>
      <c r="G8683" t="s">
        <v>293546</v>
      </c>
      <c r="H8683">
        <v>3604638398</v>
      </c>
      <c r="I8683" t="s">
        <v>293043</v>
      </c>
    </row>
    <row r="8684" spans="1:9" x14ac:dyDescent="0.25">
      <c r="A8684" t="s">
        <v>288113</v>
      </c>
      <c r="B8684" t="s">
        <v>145511</v>
      </c>
      <c r="E8684" t="s">
        <v>293545</v>
      </c>
      <c r="G8684" t="s">
        <v>293546</v>
      </c>
      <c r="H8684">
        <v>3604638395</v>
      </c>
      <c r="I8684" t="s">
        <v>293043</v>
      </c>
    </row>
    <row r="8685" spans="1:9" x14ac:dyDescent="0.25">
      <c r="A8685" t="s">
        <v>288112</v>
      </c>
      <c r="B8685" t="s">
        <v>145511</v>
      </c>
      <c r="E8685" t="s">
        <v>293545</v>
      </c>
      <c r="G8685" t="s">
        <v>293546</v>
      </c>
      <c r="H8685">
        <v>3604638392</v>
      </c>
      <c r="I8685" t="s">
        <v>293043</v>
      </c>
    </row>
    <row r="8686" spans="1:9" x14ac:dyDescent="0.25">
      <c r="A8686" t="s">
        <v>288111</v>
      </c>
      <c r="B8686" t="s">
        <v>145511</v>
      </c>
      <c r="E8686" t="s">
        <v>293545</v>
      </c>
      <c r="G8686" t="s">
        <v>293546</v>
      </c>
      <c r="H8686">
        <v>3604638389</v>
      </c>
      <c r="I8686" t="s">
        <v>293043</v>
      </c>
    </row>
    <row r="8687" spans="1:9" x14ac:dyDescent="0.25">
      <c r="A8687" t="s">
        <v>288110</v>
      </c>
      <c r="B8687" t="s">
        <v>145511</v>
      </c>
      <c r="E8687" t="s">
        <v>293545</v>
      </c>
      <c r="G8687" t="s">
        <v>293546</v>
      </c>
      <c r="H8687">
        <v>3604638386</v>
      </c>
      <c r="I8687" t="s">
        <v>293043</v>
      </c>
    </row>
    <row r="8688" spans="1:9" x14ac:dyDescent="0.25">
      <c r="A8688" t="s">
        <v>288109</v>
      </c>
      <c r="B8688" t="s">
        <v>145511</v>
      </c>
      <c r="E8688" t="s">
        <v>293545</v>
      </c>
      <c r="G8688" t="s">
        <v>293546</v>
      </c>
      <c r="H8688">
        <v>3604638383</v>
      </c>
      <c r="I8688" t="s">
        <v>293043</v>
      </c>
    </row>
    <row r="8689" spans="1:9" x14ac:dyDescent="0.25">
      <c r="A8689" t="s">
        <v>288108</v>
      </c>
      <c r="B8689" t="s">
        <v>145511</v>
      </c>
      <c r="E8689" t="s">
        <v>293545</v>
      </c>
      <c r="G8689" t="s">
        <v>293546</v>
      </c>
      <c r="H8689">
        <v>3604638380</v>
      </c>
      <c r="I8689" t="s">
        <v>293043</v>
      </c>
    </row>
    <row r="8690" spans="1:9" x14ac:dyDescent="0.25">
      <c r="A8690" t="s">
        <v>288107</v>
      </c>
      <c r="B8690" t="s">
        <v>145511</v>
      </c>
      <c r="E8690" t="s">
        <v>293545</v>
      </c>
      <c r="G8690" t="s">
        <v>293546</v>
      </c>
      <c r="H8690">
        <v>3604638377</v>
      </c>
      <c r="I8690" t="s">
        <v>293043</v>
      </c>
    </row>
    <row r="8691" spans="1:9" x14ac:dyDescent="0.25">
      <c r="A8691" t="s">
        <v>288105</v>
      </c>
      <c r="B8691" t="s">
        <v>145511</v>
      </c>
      <c r="E8691" t="s">
        <v>293545</v>
      </c>
      <c r="G8691" t="s">
        <v>293546</v>
      </c>
      <c r="H8691">
        <v>3604638374</v>
      </c>
      <c r="I8691" t="s">
        <v>293043</v>
      </c>
    </row>
    <row r="8692" spans="1:9" x14ac:dyDescent="0.25">
      <c r="A8692" t="s">
        <v>288104</v>
      </c>
      <c r="B8692" t="s">
        <v>145511</v>
      </c>
      <c r="E8692" t="s">
        <v>293545</v>
      </c>
      <c r="G8692" t="s">
        <v>293546</v>
      </c>
      <c r="H8692">
        <v>3604638371</v>
      </c>
      <c r="I8692" t="s">
        <v>293043</v>
      </c>
    </row>
    <row r="8693" spans="1:9" x14ac:dyDescent="0.25">
      <c r="A8693" t="s">
        <v>288103</v>
      </c>
      <c r="B8693" t="s">
        <v>145511</v>
      </c>
      <c r="E8693" t="s">
        <v>293545</v>
      </c>
      <c r="G8693" t="s">
        <v>293546</v>
      </c>
      <c r="H8693">
        <v>3604638368</v>
      </c>
      <c r="I8693" t="s">
        <v>293043</v>
      </c>
    </row>
    <row r="8694" spans="1:9" x14ac:dyDescent="0.25">
      <c r="A8694" t="s">
        <v>288102</v>
      </c>
      <c r="B8694" t="s">
        <v>145511</v>
      </c>
      <c r="E8694" t="s">
        <v>293545</v>
      </c>
      <c r="G8694" t="s">
        <v>293546</v>
      </c>
      <c r="H8694">
        <v>3604638365</v>
      </c>
      <c r="I8694" t="s">
        <v>293043</v>
      </c>
    </row>
    <row r="8695" spans="1:9" x14ac:dyDescent="0.25">
      <c r="A8695" t="s">
        <v>288101</v>
      </c>
      <c r="B8695" t="s">
        <v>145511</v>
      </c>
      <c r="E8695" t="s">
        <v>293545</v>
      </c>
      <c r="G8695" t="s">
        <v>293546</v>
      </c>
      <c r="H8695">
        <v>3604638362</v>
      </c>
      <c r="I8695" t="s">
        <v>293043</v>
      </c>
    </row>
    <row r="8696" spans="1:9" x14ac:dyDescent="0.25">
      <c r="A8696" t="s">
        <v>288100</v>
      </c>
      <c r="B8696" t="s">
        <v>145511</v>
      </c>
      <c r="E8696" t="s">
        <v>293545</v>
      </c>
      <c r="G8696" t="s">
        <v>293546</v>
      </c>
      <c r="H8696">
        <v>3604638359</v>
      </c>
      <c r="I8696" t="s">
        <v>293043</v>
      </c>
    </row>
    <row r="8697" spans="1:9" x14ac:dyDescent="0.25">
      <c r="A8697" t="s">
        <v>288099</v>
      </c>
      <c r="B8697" t="s">
        <v>145511</v>
      </c>
      <c r="E8697" t="s">
        <v>293545</v>
      </c>
      <c r="G8697" t="s">
        <v>293546</v>
      </c>
      <c r="H8697">
        <v>3604638354</v>
      </c>
      <c r="I8697" t="s">
        <v>293043</v>
      </c>
    </row>
    <row r="8698" spans="1:9" x14ac:dyDescent="0.25">
      <c r="A8698" t="s">
        <v>288098</v>
      </c>
      <c r="B8698" t="s">
        <v>145511</v>
      </c>
      <c r="E8698" t="s">
        <v>293545</v>
      </c>
      <c r="G8698" t="s">
        <v>293546</v>
      </c>
      <c r="H8698">
        <v>3604638347</v>
      </c>
      <c r="I8698" t="s">
        <v>293043</v>
      </c>
    </row>
    <row r="8699" spans="1:9" x14ac:dyDescent="0.25">
      <c r="A8699" t="s">
        <v>288097</v>
      </c>
      <c r="B8699" t="s">
        <v>145511</v>
      </c>
      <c r="E8699" t="s">
        <v>293545</v>
      </c>
      <c r="G8699" t="s">
        <v>293546</v>
      </c>
      <c r="H8699">
        <v>3604638218</v>
      </c>
      <c r="I8699" t="s">
        <v>293043</v>
      </c>
    </row>
    <row r="8700" spans="1:9" x14ac:dyDescent="0.25">
      <c r="A8700" t="s">
        <v>288096</v>
      </c>
      <c r="B8700" t="s">
        <v>145511</v>
      </c>
      <c r="E8700" t="s">
        <v>293545</v>
      </c>
      <c r="G8700" t="s">
        <v>293546</v>
      </c>
      <c r="H8700">
        <v>3604638212</v>
      </c>
      <c r="I8700" t="s">
        <v>293043</v>
      </c>
    </row>
    <row r="8701" spans="1:9" x14ac:dyDescent="0.25">
      <c r="A8701" t="s">
        <v>288095</v>
      </c>
      <c r="B8701" t="s">
        <v>145511</v>
      </c>
      <c r="E8701" t="s">
        <v>293545</v>
      </c>
      <c r="G8701" t="s">
        <v>293546</v>
      </c>
      <c r="H8701">
        <v>3604638209</v>
      </c>
      <c r="I8701" t="s">
        <v>293043</v>
      </c>
    </row>
    <row r="8702" spans="1:9" x14ac:dyDescent="0.25">
      <c r="A8702" t="s">
        <v>288094</v>
      </c>
      <c r="B8702" t="s">
        <v>145511</v>
      </c>
      <c r="E8702" t="s">
        <v>293545</v>
      </c>
      <c r="G8702" t="s">
        <v>293546</v>
      </c>
      <c r="H8702">
        <v>3604638204</v>
      </c>
      <c r="I8702" t="s">
        <v>293043</v>
      </c>
    </row>
    <row r="8703" spans="1:9" x14ac:dyDescent="0.25">
      <c r="A8703" t="s">
        <v>288093</v>
      </c>
      <c r="B8703" t="s">
        <v>145511</v>
      </c>
      <c r="E8703" t="s">
        <v>293545</v>
      </c>
      <c r="G8703" t="s">
        <v>293546</v>
      </c>
      <c r="H8703">
        <v>3604638201</v>
      </c>
      <c r="I8703" t="s">
        <v>293043</v>
      </c>
    </row>
    <row r="8704" spans="1:9" x14ac:dyDescent="0.25">
      <c r="A8704" t="s">
        <v>288092</v>
      </c>
      <c r="B8704" t="s">
        <v>145511</v>
      </c>
      <c r="E8704" t="s">
        <v>293545</v>
      </c>
      <c r="G8704" t="s">
        <v>293546</v>
      </c>
      <c r="H8704">
        <v>3604638198</v>
      </c>
      <c r="I8704" t="s">
        <v>293043</v>
      </c>
    </row>
    <row r="8705" spans="1:9" x14ac:dyDescent="0.25">
      <c r="A8705" t="s">
        <v>288091</v>
      </c>
      <c r="B8705" t="s">
        <v>145511</v>
      </c>
      <c r="E8705" t="s">
        <v>293545</v>
      </c>
      <c r="G8705" t="s">
        <v>293546</v>
      </c>
      <c r="H8705">
        <v>3604638195</v>
      </c>
      <c r="I8705" t="s">
        <v>293043</v>
      </c>
    </row>
    <row r="8706" spans="1:9" x14ac:dyDescent="0.25">
      <c r="A8706" t="s">
        <v>288090</v>
      </c>
      <c r="B8706" t="s">
        <v>145511</v>
      </c>
      <c r="E8706" t="s">
        <v>293545</v>
      </c>
      <c r="G8706" t="s">
        <v>293546</v>
      </c>
      <c r="H8706">
        <v>3604638192</v>
      </c>
      <c r="I8706" t="s">
        <v>293043</v>
      </c>
    </row>
    <row r="8707" spans="1:9" x14ac:dyDescent="0.25">
      <c r="A8707" t="s">
        <v>288089</v>
      </c>
      <c r="B8707" t="s">
        <v>145511</v>
      </c>
      <c r="E8707" t="s">
        <v>293545</v>
      </c>
      <c r="G8707" t="s">
        <v>293546</v>
      </c>
      <c r="H8707">
        <v>3604638189</v>
      </c>
      <c r="I8707" t="s">
        <v>293043</v>
      </c>
    </row>
    <row r="8708" spans="1:9" x14ac:dyDescent="0.25">
      <c r="A8708" t="s">
        <v>288088</v>
      </c>
      <c r="B8708" t="s">
        <v>145511</v>
      </c>
      <c r="E8708" t="s">
        <v>293545</v>
      </c>
      <c r="G8708" t="s">
        <v>293546</v>
      </c>
      <c r="H8708">
        <v>3604638186</v>
      </c>
      <c r="I8708" t="s">
        <v>293043</v>
      </c>
    </row>
    <row r="8709" spans="1:9" x14ac:dyDescent="0.25">
      <c r="A8709" t="s">
        <v>288087</v>
      </c>
      <c r="B8709" t="s">
        <v>145511</v>
      </c>
      <c r="E8709" t="s">
        <v>293545</v>
      </c>
      <c r="G8709" t="s">
        <v>293546</v>
      </c>
      <c r="H8709">
        <v>3604638183</v>
      </c>
      <c r="I8709" t="s">
        <v>293043</v>
      </c>
    </row>
    <row r="8710" spans="1:9" x14ac:dyDescent="0.25">
      <c r="A8710" t="s">
        <v>288086</v>
      </c>
      <c r="B8710" t="s">
        <v>145511</v>
      </c>
      <c r="E8710" t="s">
        <v>293545</v>
      </c>
      <c r="G8710" t="s">
        <v>293546</v>
      </c>
      <c r="H8710">
        <v>3604638180</v>
      </c>
      <c r="I8710" t="s">
        <v>293043</v>
      </c>
    </row>
    <row r="8711" spans="1:9" x14ac:dyDescent="0.25">
      <c r="A8711" t="s">
        <v>288085</v>
      </c>
      <c r="B8711" t="s">
        <v>145511</v>
      </c>
      <c r="E8711" t="s">
        <v>293545</v>
      </c>
      <c r="G8711" t="s">
        <v>293546</v>
      </c>
      <c r="H8711">
        <v>3604638177</v>
      </c>
      <c r="I8711" t="s">
        <v>293043</v>
      </c>
    </row>
    <row r="8712" spans="1:9" x14ac:dyDescent="0.25">
      <c r="A8712" t="s">
        <v>288084</v>
      </c>
      <c r="B8712" t="s">
        <v>145511</v>
      </c>
      <c r="E8712" t="s">
        <v>293545</v>
      </c>
      <c r="G8712" t="s">
        <v>293546</v>
      </c>
      <c r="H8712">
        <v>3604638171</v>
      </c>
      <c r="I8712" t="s">
        <v>293043</v>
      </c>
    </row>
    <row r="8713" spans="1:9" x14ac:dyDescent="0.25">
      <c r="A8713" t="s">
        <v>288083</v>
      </c>
      <c r="B8713" t="s">
        <v>145511</v>
      </c>
      <c r="E8713" t="s">
        <v>293545</v>
      </c>
      <c r="G8713" t="s">
        <v>293546</v>
      </c>
      <c r="H8713">
        <v>3604638163</v>
      </c>
      <c r="I8713" t="s">
        <v>293043</v>
      </c>
    </row>
    <row r="8714" spans="1:9" x14ac:dyDescent="0.25">
      <c r="A8714" t="s">
        <v>288082</v>
      </c>
      <c r="B8714" t="s">
        <v>145511</v>
      </c>
      <c r="E8714" t="s">
        <v>293545</v>
      </c>
      <c r="G8714" t="s">
        <v>293546</v>
      </c>
      <c r="H8714">
        <v>3604638159</v>
      </c>
      <c r="I8714" t="s">
        <v>293043</v>
      </c>
    </row>
    <row r="8715" spans="1:9" x14ac:dyDescent="0.25">
      <c r="A8715" t="s">
        <v>288081</v>
      </c>
      <c r="B8715" t="s">
        <v>145511</v>
      </c>
      <c r="E8715" t="s">
        <v>293545</v>
      </c>
      <c r="G8715" t="s">
        <v>293546</v>
      </c>
      <c r="H8715">
        <v>3604638155</v>
      </c>
      <c r="I8715" t="s">
        <v>293043</v>
      </c>
    </row>
    <row r="8716" spans="1:9" x14ac:dyDescent="0.25">
      <c r="A8716" t="s">
        <v>288080</v>
      </c>
      <c r="B8716" t="s">
        <v>145511</v>
      </c>
      <c r="E8716" t="s">
        <v>293545</v>
      </c>
      <c r="G8716" t="s">
        <v>293546</v>
      </c>
      <c r="H8716">
        <v>3604638150</v>
      </c>
      <c r="I8716" t="s">
        <v>293043</v>
      </c>
    </row>
    <row r="8717" spans="1:9" x14ac:dyDescent="0.25">
      <c r="A8717" t="s">
        <v>288079</v>
      </c>
      <c r="B8717" t="s">
        <v>145511</v>
      </c>
      <c r="E8717" t="s">
        <v>293545</v>
      </c>
      <c r="G8717" t="s">
        <v>293546</v>
      </c>
      <c r="H8717">
        <v>3604638146</v>
      </c>
      <c r="I8717" t="s">
        <v>293043</v>
      </c>
    </row>
    <row r="8718" spans="1:9" x14ac:dyDescent="0.25">
      <c r="A8718" t="s">
        <v>288078</v>
      </c>
      <c r="B8718" t="s">
        <v>145511</v>
      </c>
      <c r="E8718" t="s">
        <v>293545</v>
      </c>
      <c r="G8718" t="s">
        <v>293546</v>
      </c>
      <c r="H8718">
        <v>3604638143</v>
      </c>
      <c r="I8718" t="s">
        <v>293043</v>
      </c>
    </row>
    <row r="8719" spans="1:9" x14ac:dyDescent="0.25">
      <c r="A8719" t="s">
        <v>288077</v>
      </c>
      <c r="B8719" t="s">
        <v>145511</v>
      </c>
      <c r="E8719" t="s">
        <v>293545</v>
      </c>
      <c r="G8719" t="s">
        <v>293546</v>
      </c>
      <c r="H8719">
        <v>3604638140</v>
      </c>
      <c r="I8719" t="s">
        <v>293043</v>
      </c>
    </row>
    <row r="8720" spans="1:9" x14ac:dyDescent="0.25">
      <c r="A8720" t="s">
        <v>288076</v>
      </c>
      <c r="B8720" t="s">
        <v>145511</v>
      </c>
      <c r="E8720" t="s">
        <v>293545</v>
      </c>
      <c r="G8720" t="s">
        <v>293546</v>
      </c>
      <c r="H8720">
        <v>3604638137</v>
      </c>
      <c r="I8720" t="s">
        <v>293043</v>
      </c>
    </row>
    <row r="8721" spans="1:9" x14ac:dyDescent="0.25">
      <c r="A8721" t="s">
        <v>288075</v>
      </c>
      <c r="B8721" t="s">
        <v>145511</v>
      </c>
      <c r="E8721" t="s">
        <v>293545</v>
      </c>
      <c r="G8721" t="s">
        <v>293546</v>
      </c>
      <c r="H8721">
        <v>3604638134</v>
      </c>
      <c r="I8721" t="s">
        <v>293043</v>
      </c>
    </row>
    <row r="8722" spans="1:9" x14ac:dyDescent="0.25">
      <c r="A8722" t="s">
        <v>288074</v>
      </c>
      <c r="B8722" t="s">
        <v>145511</v>
      </c>
      <c r="E8722" t="s">
        <v>293545</v>
      </c>
      <c r="G8722" t="s">
        <v>293546</v>
      </c>
      <c r="H8722">
        <v>3604638131</v>
      </c>
      <c r="I8722" t="s">
        <v>293043</v>
      </c>
    </row>
    <row r="8723" spans="1:9" x14ac:dyDescent="0.25">
      <c r="A8723" t="s">
        <v>288073</v>
      </c>
      <c r="B8723" t="s">
        <v>145511</v>
      </c>
      <c r="E8723" t="s">
        <v>293300</v>
      </c>
      <c r="G8723" t="s">
        <v>293301</v>
      </c>
      <c r="H8723">
        <v>3604638128</v>
      </c>
      <c r="I8723" t="s">
        <v>293043</v>
      </c>
    </row>
    <row r="8724" spans="1:9" x14ac:dyDescent="0.25">
      <c r="A8724" t="s">
        <v>288071</v>
      </c>
      <c r="B8724" t="s">
        <v>145511</v>
      </c>
      <c r="E8724" t="s">
        <v>154558</v>
      </c>
      <c r="G8724" t="s">
        <v>154557</v>
      </c>
      <c r="H8724">
        <v>3604638125</v>
      </c>
      <c r="I8724" t="s">
        <v>293043</v>
      </c>
    </row>
    <row r="8725" spans="1:9" x14ac:dyDescent="0.25">
      <c r="A8725" t="s">
        <v>288062</v>
      </c>
      <c r="B8725" t="s">
        <v>145511</v>
      </c>
      <c r="E8725" t="s">
        <v>293300</v>
      </c>
      <c r="G8725" t="s">
        <v>293301</v>
      </c>
      <c r="H8725">
        <v>3604638122</v>
      </c>
      <c r="I8725" t="s">
        <v>293043</v>
      </c>
    </row>
    <row r="8726" spans="1:9" x14ac:dyDescent="0.25">
      <c r="A8726" t="s">
        <v>288061</v>
      </c>
      <c r="B8726" t="s">
        <v>145511</v>
      </c>
      <c r="H8726">
        <v>3604638121</v>
      </c>
      <c r="I8726" t="s">
        <v>293043</v>
      </c>
    </row>
    <row r="8727" spans="1:9" x14ac:dyDescent="0.25">
      <c r="A8727" t="s">
        <v>288060</v>
      </c>
      <c r="B8727" t="s">
        <v>145511</v>
      </c>
      <c r="E8727" t="s">
        <v>293545</v>
      </c>
      <c r="G8727" t="s">
        <v>293546</v>
      </c>
      <c r="H8727">
        <v>3604638118</v>
      </c>
      <c r="I8727" t="s">
        <v>293043</v>
      </c>
    </row>
    <row r="8728" spans="1:9" x14ac:dyDescent="0.25">
      <c r="A8728" t="s">
        <v>288059</v>
      </c>
      <c r="B8728" t="s">
        <v>145511</v>
      </c>
      <c r="E8728" t="s">
        <v>293545</v>
      </c>
      <c r="G8728" t="s">
        <v>293546</v>
      </c>
      <c r="H8728">
        <v>3604638115</v>
      </c>
      <c r="I8728" t="s">
        <v>293043</v>
      </c>
    </row>
    <row r="8729" spans="1:9" x14ac:dyDescent="0.25">
      <c r="A8729" t="s">
        <v>288058</v>
      </c>
      <c r="B8729" t="s">
        <v>145511</v>
      </c>
      <c r="E8729" t="s">
        <v>293545</v>
      </c>
      <c r="G8729" t="s">
        <v>293546</v>
      </c>
      <c r="H8729">
        <v>3604638112</v>
      </c>
      <c r="I8729" t="s">
        <v>293043</v>
      </c>
    </row>
    <row r="8730" spans="1:9" x14ac:dyDescent="0.25">
      <c r="A8730" t="s">
        <v>288057</v>
      </c>
      <c r="B8730" t="s">
        <v>145511</v>
      </c>
      <c r="E8730" t="s">
        <v>293300</v>
      </c>
      <c r="G8730" t="s">
        <v>293301</v>
      </c>
      <c r="H8730">
        <v>3604638109</v>
      </c>
      <c r="I8730" t="s">
        <v>293043</v>
      </c>
    </row>
    <row r="8731" spans="1:9" x14ac:dyDescent="0.25">
      <c r="A8731" t="s">
        <v>288056</v>
      </c>
      <c r="B8731" t="s">
        <v>145511</v>
      </c>
      <c r="E8731" t="s">
        <v>293300</v>
      </c>
      <c r="G8731" t="s">
        <v>293301</v>
      </c>
      <c r="H8731">
        <v>3604638106</v>
      </c>
      <c r="I8731" t="s">
        <v>293043</v>
      </c>
    </row>
    <row r="8732" spans="1:9" x14ac:dyDescent="0.25">
      <c r="A8732" t="s">
        <v>288055</v>
      </c>
      <c r="B8732" t="s">
        <v>145511</v>
      </c>
      <c r="E8732" t="s">
        <v>293300</v>
      </c>
      <c r="G8732" t="s">
        <v>293301</v>
      </c>
      <c r="H8732">
        <v>3604638103</v>
      </c>
      <c r="I8732" t="s">
        <v>293043</v>
      </c>
    </row>
    <row r="8733" spans="1:9" x14ac:dyDescent="0.25">
      <c r="A8733" t="s">
        <v>288054</v>
      </c>
      <c r="B8733" t="s">
        <v>145511</v>
      </c>
      <c r="E8733" t="s">
        <v>154558</v>
      </c>
      <c r="G8733" t="s">
        <v>154557</v>
      </c>
      <c r="H8733">
        <v>3604638100</v>
      </c>
      <c r="I8733" t="s">
        <v>293043</v>
      </c>
    </row>
    <row r="8734" spans="1:9" x14ac:dyDescent="0.25">
      <c r="A8734" t="s">
        <v>288053</v>
      </c>
      <c r="B8734" t="s">
        <v>145511</v>
      </c>
      <c r="E8734" t="s">
        <v>293215</v>
      </c>
      <c r="G8734" t="s">
        <v>293216</v>
      </c>
      <c r="H8734">
        <v>3604638097</v>
      </c>
      <c r="I8734" t="s">
        <v>293043</v>
      </c>
    </row>
    <row r="8735" spans="1:9" x14ac:dyDescent="0.25">
      <c r="A8735" t="s">
        <v>288052</v>
      </c>
      <c r="B8735" t="s">
        <v>145511</v>
      </c>
      <c r="E8735" t="s">
        <v>293300</v>
      </c>
      <c r="G8735" t="s">
        <v>293301</v>
      </c>
      <c r="H8735">
        <v>3604638094</v>
      </c>
      <c r="I8735" t="s">
        <v>293043</v>
      </c>
    </row>
    <row r="8736" spans="1:9" x14ac:dyDescent="0.25">
      <c r="A8736" t="s">
        <v>287318</v>
      </c>
      <c r="B8736" t="s">
        <v>145511</v>
      </c>
      <c r="E8736" t="s">
        <v>154558</v>
      </c>
      <c r="G8736" t="s">
        <v>154557</v>
      </c>
      <c r="H8736">
        <v>3604638091</v>
      </c>
      <c r="I8736" t="s">
        <v>293043</v>
      </c>
    </row>
    <row r="8737" spans="1:9" x14ac:dyDescent="0.25">
      <c r="A8737" t="s">
        <v>288050</v>
      </c>
      <c r="B8737" t="s">
        <v>145511</v>
      </c>
      <c r="E8737" t="s">
        <v>293545</v>
      </c>
      <c r="G8737" t="s">
        <v>293546</v>
      </c>
      <c r="H8737">
        <v>3604638088</v>
      </c>
      <c r="I8737" t="s">
        <v>293043</v>
      </c>
    </row>
    <row r="8738" spans="1:9" x14ac:dyDescent="0.25">
      <c r="A8738" t="s">
        <v>288049</v>
      </c>
      <c r="B8738" t="s">
        <v>145511</v>
      </c>
      <c r="E8738" t="s">
        <v>293545</v>
      </c>
      <c r="G8738" t="s">
        <v>293546</v>
      </c>
      <c r="H8738">
        <v>3604638085</v>
      </c>
      <c r="I8738" t="s">
        <v>293043</v>
      </c>
    </row>
    <row r="8739" spans="1:9" x14ac:dyDescent="0.25">
      <c r="A8739" t="s">
        <v>288048</v>
      </c>
      <c r="B8739" t="s">
        <v>145511</v>
      </c>
      <c r="E8739" t="s">
        <v>293545</v>
      </c>
      <c r="G8739" t="s">
        <v>293546</v>
      </c>
      <c r="H8739">
        <v>3604638082</v>
      </c>
      <c r="I8739" t="s">
        <v>293043</v>
      </c>
    </row>
    <row r="8740" spans="1:9" x14ac:dyDescent="0.25">
      <c r="A8740" t="s">
        <v>288047</v>
      </c>
      <c r="B8740" t="s">
        <v>145511</v>
      </c>
      <c r="E8740" t="s">
        <v>293545</v>
      </c>
      <c r="G8740" t="s">
        <v>293546</v>
      </c>
      <c r="H8740">
        <v>3604638079</v>
      </c>
      <c r="I8740" t="s">
        <v>293043</v>
      </c>
    </row>
    <row r="8741" spans="1:9" x14ac:dyDescent="0.25">
      <c r="A8741" t="s">
        <v>294310</v>
      </c>
      <c r="B8741" t="s">
        <v>145511</v>
      </c>
      <c r="E8741" t="s">
        <v>292840</v>
      </c>
      <c r="G8741" t="s">
        <v>170991</v>
      </c>
      <c r="H8741">
        <v>3604638076</v>
      </c>
      <c r="I8741" t="s">
        <v>293043</v>
      </c>
    </row>
    <row r="8742" spans="1:9" x14ac:dyDescent="0.25">
      <c r="A8742" t="s">
        <v>288045</v>
      </c>
      <c r="B8742" t="s">
        <v>145511</v>
      </c>
      <c r="E8742" t="s">
        <v>293545</v>
      </c>
      <c r="G8742" t="s">
        <v>293546</v>
      </c>
      <c r="H8742">
        <v>3604638073</v>
      </c>
      <c r="I8742" t="s">
        <v>293043</v>
      </c>
    </row>
    <row r="8743" spans="1:9" x14ac:dyDescent="0.25">
      <c r="A8743" t="s">
        <v>288044</v>
      </c>
      <c r="B8743" t="s">
        <v>145511</v>
      </c>
      <c r="E8743" t="s">
        <v>293545</v>
      </c>
      <c r="G8743" t="s">
        <v>293546</v>
      </c>
      <c r="H8743">
        <v>3604638070</v>
      </c>
      <c r="I8743" t="s">
        <v>293043</v>
      </c>
    </row>
    <row r="8744" spans="1:9" x14ac:dyDescent="0.25">
      <c r="A8744" t="s">
        <v>288043</v>
      </c>
      <c r="B8744" t="s">
        <v>145511</v>
      </c>
      <c r="E8744" t="s">
        <v>293545</v>
      </c>
      <c r="G8744" t="s">
        <v>293546</v>
      </c>
      <c r="H8744">
        <v>3604638067</v>
      </c>
      <c r="I8744" t="s">
        <v>293043</v>
      </c>
    </row>
    <row r="8745" spans="1:9" x14ac:dyDescent="0.25">
      <c r="A8745" t="s">
        <v>288042</v>
      </c>
      <c r="B8745" t="s">
        <v>145511</v>
      </c>
      <c r="E8745" t="s">
        <v>293545</v>
      </c>
      <c r="G8745" t="s">
        <v>293546</v>
      </c>
      <c r="H8745">
        <v>3604638064</v>
      </c>
      <c r="I8745" t="s">
        <v>293043</v>
      </c>
    </row>
    <row r="8746" spans="1:9" x14ac:dyDescent="0.25">
      <c r="A8746" t="s">
        <v>288041</v>
      </c>
      <c r="B8746" t="s">
        <v>145511</v>
      </c>
      <c r="H8746">
        <v>3604638063</v>
      </c>
      <c r="I8746" t="s">
        <v>293043</v>
      </c>
    </row>
    <row r="8747" spans="1:9" x14ac:dyDescent="0.25">
      <c r="A8747" t="s">
        <v>288040</v>
      </c>
      <c r="B8747" t="s">
        <v>145511</v>
      </c>
      <c r="E8747" t="s">
        <v>293300</v>
      </c>
      <c r="G8747" t="s">
        <v>293301</v>
      </c>
      <c r="H8747">
        <v>3604638060</v>
      </c>
      <c r="I8747" t="s">
        <v>293043</v>
      </c>
    </row>
    <row r="8748" spans="1:9" x14ac:dyDescent="0.25">
      <c r="A8748" t="s">
        <v>288038</v>
      </c>
      <c r="B8748" t="s">
        <v>145511</v>
      </c>
      <c r="H8748">
        <v>3604638059</v>
      </c>
      <c r="I8748" t="s">
        <v>293043</v>
      </c>
    </row>
    <row r="8749" spans="1:9" x14ac:dyDescent="0.25">
      <c r="A8749" t="s">
        <v>151839</v>
      </c>
      <c r="B8749" t="s">
        <v>145511</v>
      </c>
      <c r="E8749" t="s">
        <v>293300</v>
      </c>
      <c r="G8749" t="s">
        <v>293301</v>
      </c>
      <c r="H8749">
        <v>3604638054</v>
      </c>
      <c r="I8749" t="s">
        <v>293043</v>
      </c>
    </row>
    <row r="8750" spans="1:9" x14ac:dyDescent="0.25">
      <c r="A8750" t="s">
        <v>153825</v>
      </c>
      <c r="B8750" t="s">
        <v>145511</v>
      </c>
      <c r="E8750" t="s">
        <v>293565</v>
      </c>
      <c r="G8750" t="s">
        <v>293566</v>
      </c>
      <c r="H8750">
        <v>3604638046</v>
      </c>
      <c r="I8750" t="s">
        <v>293043</v>
      </c>
    </row>
    <row r="8751" spans="1:9" x14ac:dyDescent="0.25">
      <c r="A8751" t="s">
        <v>153826</v>
      </c>
      <c r="B8751" t="s">
        <v>145511</v>
      </c>
      <c r="E8751" t="s">
        <v>293565</v>
      </c>
      <c r="G8751" t="s">
        <v>293566</v>
      </c>
      <c r="H8751">
        <v>3604638035</v>
      </c>
      <c r="I8751" t="s">
        <v>293043</v>
      </c>
    </row>
    <row r="8752" spans="1:9" x14ac:dyDescent="0.25">
      <c r="A8752" t="s">
        <v>153827</v>
      </c>
      <c r="B8752" t="s">
        <v>145511</v>
      </c>
      <c r="E8752" t="s">
        <v>293565</v>
      </c>
      <c r="G8752" t="s">
        <v>293566</v>
      </c>
      <c r="H8752">
        <v>3604638031</v>
      </c>
      <c r="I8752" t="s">
        <v>293043</v>
      </c>
    </row>
    <row r="8753" spans="1:9" x14ac:dyDescent="0.25">
      <c r="A8753" t="s">
        <v>153828</v>
      </c>
      <c r="B8753" t="s">
        <v>145511</v>
      </c>
      <c r="E8753" t="s">
        <v>293565</v>
      </c>
      <c r="G8753" t="s">
        <v>293566</v>
      </c>
      <c r="H8753">
        <v>3604638027</v>
      </c>
      <c r="I8753" t="s">
        <v>293043</v>
      </c>
    </row>
    <row r="8754" spans="1:9" x14ac:dyDescent="0.25">
      <c r="A8754" t="s">
        <v>153829</v>
      </c>
      <c r="B8754" t="s">
        <v>145511</v>
      </c>
      <c r="E8754" t="s">
        <v>293565</v>
      </c>
      <c r="G8754" t="s">
        <v>293566</v>
      </c>
      <c r="H8754">
        <v>3604638022</v>
      </c>
      <c r="I8754" t="s">
        <v>293043</v>
      </c>
    </row>
    <row r="8755" spans="1:9" x14ac:dyDescent="0.25">
      <c r="A8755" t="s">
        <v>157400</v>
      </c>
      <c r="B8755" t="s">
        <v>145511</v>
      </c>
      <c r="E8755" t="s">
        <v>293300</v>
      </c>
      <c r="G8755" t="s">
        <v>293301</v>
      </c>
      <c r="H8755">
        <v>3604638019</v>
      </c>
      <c r="I8755" t="s">
        <v>293043</v>
      </c>
    </row>
    <row r="8756" spans="1:9" x14ac:dyDescent="0.25">
      <c r="A8756" t="s">
        <v>179459</v>
      </c>
      <c r="B8756" t="s">
        <v>145511</v>
      </c>
      <c r="E8756" t="s">
        <v>293300</v>
      </c>
      <c r="G8756" t="s">
        <v>293301</v>
      </c>
      <c r="H8756">
        <v>3604638016</v>
      </c>
      <c r="I8756" t="s">
        <v>293043</v>
      </c>
    </row>
    <row r="8757" spans="1:9" x14ac:dyDescent="0.25">
      <c r="A8757" t="s">
        <v>195797</v>
      </c>
      <c r="B8757" t="s">
        <v>145511</v>
      </c>
      <c r="E8757" t="s">
        <v>293300</v>
      </c>
      <c r="G8757" t="s">
        <v>293301</v>
      </c>
      <c r="H8757">
        <v>3604638013</v>
      </c>
      <c r="I8757" t="s">
        <v>293043</v>
      </c>
    </row>
    <row r="8758" spans="1:9" x14ac:dyDescent="0.25">
      <c r="A8758" t="s">
        <v>208403</v>
      </c>
      <c r="B8758" t="s">
        <v>145511</v>
      </c>
      <c r="E8758" t="s">
        <v>293300</v>
      </c>
      <c r="G8758" t="s">
        <v>293301</v>
      </c>
      <c r="H8758">
        <v>3604638010</v>
      </c>
      <c r="I8758" t="s">
        <v>293043</v>
      </c>
    </row>
    <row r="8759" spans="1:9" x14ac:dyDescent="0.25">
      <c r="A8759" t="s">
        <v>253447</v>
      </c>
      <c r="B8759" t="s">
        <v>145511</v>
      </c>
      <c r="E8759" t="s">
        <v>293300</v>
      </c>
      <c r="G8759" t="s">
        <v>293301</v>
      </c>
      <c r="H8759">
        <v>3604638007</v>
      </c>
      <c r="I8759" t="s">
        <v>293043</v>
      </c>
    </row>
    <row r="8760" spans="1:9" x14ac:dyDescent="0.25">
      <c r="A8760" t="s">
        <v>216976</v>
      </c>
      <c r="B8760" t="s">
        <v>137769</v>
      </c>
      <c r="E8760" t="s">
        <v>148201</v>
      </c>
      <c r="G8760" t="s">
        <v>138490</v>
      </c>
      <c r="H8760">
        <v>3604638004</v>
      </c>
      <c r="I8760" t="s">
        <v>292987</v>
      </c>
    </row>
    <row r="8761" spans="1:9" x14ac:dyDescent="0.25">
      <c r="A8761" t="s">
        <v>292064</v>
      </c>
      <c r="B8761" t="s">
        <v>145511</v>
      </c>
      <c r="E8761" t="s">
        <v>293098</v>
      </c>
      <c r="G8761" t="s">
        <v>293099</v>
      </c>
      <c r="H8761">
        <v>3604638001</v>
      </c>
      <c r="I8761" t="s">
        <v>293043</v>
      </c>
    </row>
    <row r="8762" spans="1:9" x14ac:dyDescent="0.25">
      <c r="A8762" t="s">
        <v>292062</v>
      </c>
      <c r="B8762" t="s">
        <v>145511</v>
      </c>
      <c r="E8762" t="s">
        <v>294159</v>
      </c>
      <c r="G8762" t="s">
        <v>294160</v>
      </c>
      <c r="H8762">
        <v>3604637998</v>
      </c>
      <c r="I8762" t="s">
        <v>293043</v>
      </c>
    </row>
    <row r="8763" spans="1:9" x14ac:dyDescent="0.25">
      <c r="A8763" t="s">
        <v>292060</v>
      </c>
      <c r="B8763" t="s">
        <v>145511</v>
      </c>
      <c r="E8763" t="s">
        <v>293098</v>
      </c>
      <c r="G8763" t="s">
        <v>293099</v>
      </c>
      <c r="H8763">
        <v>3604637995</v>
      </c>
      <c r="I8763" t="s">
        <v>293043</v>
      </c>
    </row>
    <row r="8764" spans="1:9" x14ac:dyDescent="0.25">
      <c r="A8764" t="s">
        <v>292058</v>
      </c>
      <c r="B8764" t="s">
        <v>145511</v>
      </c>
      <c r="E8764" t="s">
        <v>293916</v>
      </c>
      <c r="G8764" t="s">
        <v>293917</v>
      </c>
      <c r="H8764">
        <v>3604637988</v>
      </c>
      <c r="I8764" t="s">
        <v>293043</v>
      </c>
    </row>
    <row r="8765" spans="1:9" x14ac:dyDescent="0.25">
      <c r="A8765" t="s">
        <v>292056</v>
      </c>
      <c r="B8765" t="s">
        <v>145511</v>
      </c>
      <c r="E8765" t="s">
        <v>293916</v>
      </c>
      <c r="G8765" t="s">
        <v>293917</v>
      </c>
      <c r="H8765">
        <v>3604637984</v>
      </c>
      <c r="I8765" t="s">
        <v>293043</v>
      </c>
    </row>
    <row r="8766" spans="1:9" x14ac:dyDescent="0.25">
      <c r="A8766" t="s">
        <v>292054</v>
      </c>
      <c r="B8766" t="s">
        <v>145511</v>
      </c>
      <c r="E8766" t="s">
        <v>293924</v>
      </c>
      <c r="G8766" t="s">
        <v>293925</v>
      </c>
      <c r="H8766">
        <v>3604637978</v>
      </c>
      <c r="I8766" t="s">
        <v>293043</v>
      </c>
    </row>
    <row r="8767" spans="1:9" x14ac:dyDescent="0.25">
      <c r="A8767" t="s">
        <v>292052</v>
      </c>
      <c r="B8767" t="s">
        <v>145511</v>
      </c>
      <c r="E8767" t="s">
        <v>293924</v>
      </c>
      <c r="G8767" t="s">
        <v>293925</v>
      </c>
      <c r="H8767">
        <v>3604637975</v>
      </c>
      <c r="I8767" t="s">
        <v>293043</v>
      </c>
    </row>
    <row r="8768" spans="1:9" x14ac:dyDescent="0.25">
      <c r="A8768" t="s">
        <v>292050</v>
      </c>
      <c r="B8768" t="s">
        <v>145511</v>
      </c>
      <c r="E8768" t="s">
        <v>294120</v>
      </c>
      <c r="G8768" t="s">
        <v>294121</v>
      </c>
      <c r="H8768">
        <v>3604637972</v>
      </c>
      <c r="I8768" t="s">
        <v>293043</v>
      </c>
    </row>
    <row r="8769" spans="1:9" x14ac:dyDescent="0.25">
      <c r="A8769" t="s">
        <v>292048</v>
      </c>
      <c r="B8769" t="s">
        <v>145511</v>
      </c>
      <c r="E8769" t="s">
        <v>293098</v>
      </c>
      <c r="G8769" t="s">
        <v>293099</v>
      </c>
      <c r="H8769">
        <v>3604637969</v>
      </c>
      <c r="I8769" t="s">
        <v>293043</v>
      </c>
    </row>
    <row r="8770" spans="1:9" x14ac:dyDescent="0.25">
      <c r="A8770" t="s">
        <v>292046</v>
      </c>
      <c r="B8770" t="s">
        <v>145511</v>
      </c>
      <c r="H8770">
        <v>3604637968</v>
      </c>
      <c r="I8770" t="s">
        <v>293043</v>
      </c>
    </row>
    <row r="8771" spans="1:9" x14ac:dyDescent="0.25">
      <c r="A8771" t="s">
        <v>292044</v>
      </c>
      <c r="B8771" t="s">
        <v>145511</v>
      </c>
      <c r="E8771" t="s">
        <v>292831</v>
      </c>
      <c r="G8771" t="s">
        <v>160456</v>
      </c>
      <c r="H8771">
        <v>3604637965</v>
      </c>
      <c r="I8771" t="s">
        <v>293043</v>
      </c>
    </row>
    <row r="8772" spans="1:9" x14ac:dyDescent="0.25">
      <c r="A8772" t="s">
        <v>292042</v>
      </c>
      <c r="B8772" t="s">
        <v>145511</v>
      </c>
      <c r="H8772">
        <v>3604637964</v>
      </c>
      <c r="I8772" t="s">
        <v>293043</v>
      </c>
    </row>
    <row r="8773" spans="1:9" x14ac:dyDescent="0.25">
      <c r="A8773" t="s">
        <v>292040</v>
      </c>
      <c r="B8773" t="s">
        <v>145511</v>
      </c>
      <c r="E8773" t="s">
        <v>294159</v>
      </c>
      <c r="G8773" t="s">
        <v>294160</v>
      </c>
      <c r="H8773">
        <v>3604637961</v>
      </c>
      <c r="I8773" t="s">
        <v>293043</v>
      </c>
    </row>
    <row r="8774" spans="1:9" x14ac:dyDescent="0.25">
      <c r="A8774" t="s">
        <v>292038</v>
      </c>
      <c r="B8774" t="s">
        <v>145511</v>
      </c>
      <c r="E8774" t="s">
        <v>293098</v>
      </c>
      <c r="G8774" t="s">
        <v>293099</v>
      </c>
      <c r="H8774">
        <v>3604637958</v>
      </c>
      <c r="I8774" t="s">
        <v>293043</v>
      </c>
    </row>
    <row r="8775" spans="1:9" x14ac:dyDescent="0.25">
      <c r="A8775" t="s">
        <v>292036</v>
      </c>
      <c r="B8775" t="s">
        <v>145511</v>
      </c>
      <c r="H8775">
        <v>3604637957</v>
      </c>
      <c r="I8775" t="s">
        <v>293043</v>
      </c>
    </row>
    <row r="8776" spans="1:9" x14ac:dyDescent="0.25">
      <c r="A8776" t="s">
        <v>292034</v>
      </c>
      <c r="B8776" t="s">
        <v>145511</v>
      </c>
      <c r="E8776" t="s">
        <v>294159</v>
      </c>
      <c r="G8776" t="s">
        <v>294160</v>
      </c>
      <c r="H8776">
        <v>3604637954</v>
      </c>
      <c r="I8776" t="s">
        <v>293043</v>
      </c>
    </row>
    <row r="8777" spans="1:9" x14ac:dyDescent="0.25">
      <c r="A8777" t="s">
        <v>292032</v>
      </c>
      <c r="B8777" t="s">
        <v>145511</v>
      </c>
      <c r="E8777" t="s">
        <v>294159</v>
      </c>
      <c r="G8777" t="s">
        <v>294160</v>
      </c>
      <c r="H8777">
        <v>3604637950</v>
      </c>
      <c r="I8777" t="s">
        <v>293043</v>
      </c>
    </row>
    <row r="8778" spans="1:9" x14ac:dyDescent="0.25">
      <c r="A8778" t="s">
        <v>292030</v>
      </c>
      <c r="B8778" t="s">
        <v>145511</v>
      </c>
      <c r="H8778">
        <v>3604637949</v>
      </c>
      <c r="I8778" t="s">
        <v>293043</v>
      </c>
    </row>
    <row r="8779" spans="1:9" x14ac:dyDescent="0.25">
      <c r="A8779" t="s">
        <v>292028</v>
      </c>
      <c r="B8779" t="s">
        <v>145511</v>
      </c>
      <c r="H8779">
        <v>3604637948</v>
      </c>
      <c r="I8779" t="s">
        <v>293043</v>
      </c>
    </row>
    <row r="8780" spans="1:9" x14ac:dyDescent="0.25">
      <c r="A8780" t="s">
        <v>292026</v>
      </c>
      <c r="B8780" t="s">
        <v>145511</v>
      </c>
      <c r="H8780">
        <v>3604637947</v>
      </c>
      <c r="I8780" t="s">
        <v>293043</v>
      </c>
    </row>
    <row r="8781" spans="1:9" x14ac:dyDescent="0.25">
      <c r="A8781" t="s">
        <v>292024</v>
      </c>
      <c r="B8781" t="s">
        <v>145511</v>
      </c>
      <c r="E8781" t="s">
        <v>293098</v>
      </c>
      <c r="G8781" t="s">
        <v>293099</v>
      </c>
      <c r="H8781">
        <v>3604637944</v>
      </c>
      <c r="I8781" t="s">
        <v>293043</v>
      </c>
    </row>
    <row r="8782" spans="1:9" x14ac:dyDescent="0.25">
      <c r="A8782" t="s">
        <v>292022</v>
      </c>
      <c r="B8782" t="s">
        <v>145511</v>
      </c>
      <c r="E8782" t="s">
        <v>293098</v>
      </c>
      <c r="G8782" t="s">
        <v>293099</v>
      </c>
      <c r="H8782">
        <v>3604637941</v>
      </c>
      <c r="I8782" t="s">
        <v>293043</v>
      </c>
    </row>
    <row r="8783" spans="1:9" x14ac:dyDescent="0.25">
      <c r="A8783" t="s">
        <v>292020</v>
      </c>
      <c r="B8783" t="s">
        <v>145511</v>
      </c>
      <c r="E8783" t="s">
        <v>293300</v>
      </c>
      <c r="G8783" t="s">
        <v>293301</v>
      </c>
      <c r="H8783">
        <v>3604637938</v>
      </c>
      <c r="I8783" t="s">
        <v>293043</v>
      </c>
    </row>
    <row r="8784" spans="1:9" x14ac:dyDescent="0.25">
      <c r="A8784" t="s">
        <v>292018</v>
      </c>
      <c r="B8784" t="s">
        <v>145511</v>
      </c>
      <c r="E8784" t="s">
        <v>294159</v>
      </c>
      <c r="G8784" t="s">
        <v>294160</v>
      </c>
      <c r="H8784">
        <v>3604637935</v>
      </c>
      <c r="I8784" t="s">
        <v>293043</v>
      </c>
    </row>
    <row r="8785" spans="1:9" x14ac:dyDescent="0.25">
      <c r="A8785" t="s">
        <v>292016</v>
      </c>
      <c r="B8785" t="s">
        <v>145511</v>
      </c>
      <c r="E8785" t="s">
        <v>294159</v>
      </c>
      <c r="G8785" t="s">
        <v>294160</v>
      </c>
      <c r="H8785">
        <v>3604637932</v>
      </c>
      <c r="I8785" t="s">
        <v>293043</v>
      </c>
    </row>
    <row r="8786" spans="1:9" x14ac:dyDescent="0.25">
      <c r="A8786" t="s">
        <v>292014</v>
      </c>
      <c r="B8786" t="s">
        <v>145511</v>
      </c>
      <c r="E8786" t="s">
        <v>293999</v>
      </c>
      <c r="G8786" t="s">
        <v>294000</v>
      </c>
      <c r="H8786">
        <v>3604637929</v>
      </c>
      <c r="I8786" t="s">
        <v>293043</v>
      </c>
    </row>
    <row r="8787" spans="1:9" x14ac:dyDescent="0.25">
      <c r="A8787" t="s">
        <v>292012</v>
      </c>
      <c r="B8787" t="s">
        <v>145511</v>
      </c>
      <c r="E8787" t="s">
        <v>293098</v>
      </c>
      <c r="G8787" t="s">
        <v>293099</v>
      </c>
      <c r="H8787">
        <v>3604637926</v>
      </c>
      <c r="I8787" t="s">
        <v>293043</v>
      </c>
    </row>
    <row r="8788" spans="1:9" x14ac:dyDescent="0.25">
      <c r="A8788" t="s">
        <v>292010</v>
      </c>
      <c r="B8788" t="s">
        <v>145511</v>
      </c>
      <c r="E8788" t="s">
        <v>294159</v>
      </c>
      <c r="G8788" t="s">
        <v>294160</v>
      </c>
      <c r="H8788">
        <v>3604637923</v>
      </c>
      <c r="I8788" t="s">
        <v>293043</v>
      </c>
    </row>
    <row r="8789" spans="1:9" x14ac:dyDescent="0.25">
      <c r="A8789" t="s">
        <v>292008</v>
      </c>
      <c r="B8789" t="s">
        <v>145511</v>
      </c>
      <c r="E8789" t="s">
        <v>293098</v>
      </c>
      <c r="G8789" t="s">
        <v>293099</v>
      </c>
      <c r="H8789">
        <v>3604637920</v>
      </c>
      <c r="I8789" t="s">
        <v>293043</v>
      </c>
    </row>
    <row r="8790" spans="1:9" x14ac:dyDescent="0.25">
      <c r="A8790" t="s">
        <v>292006</v>
      </c>
      <c r="B8790" t="s">
        <v>145511</v>
      </c>
      <c r="E8790" t="s">
        <v>294064</v>
      </c>
      <c r="G8790" t="s">
        <v>294065</v>
      </c>
      <c r="H8790">
        <v>3604637917</v>
      </c>
      <c r="I8790" t="s">
        <v>293043</v>
      </c>
    </row>
    <row r="8791" spans="1:9" x14ac:dyDescent="0.25">
      <c r="A8791" t="s">
        <v>292004</v>
      </c>
      <c r="B8791" t="s">
        <v>145511</v>
      </c>
      <c r="E8791" t="s">
        <v>294064</v>
      </c>
      <c r="G8791" t="s">
        <v>294065</v>
      </c>
      <c r="H8791">
        <v>3604637914</v>
      </c>
      <c r="I8791" t="s">
        <v>293043</v>
      </c>
    </row>
    <row r="8792" spans="1:9" x14ac:dyDescent="0.25">
      <c r="A8792" t="s">
        <v>292002</v>
      </c>
      <c r="B8792" t="s">
        <v>145511</v>
      </c>
      <c r="E8792" t="s">
        <v>294159</v>
      </c>
      <c r="G8792" t="s">
        <v>294160</v>
      </c>
      <c r="H8792">
        <v>3604637911</v>
      </c>
      <c r="I8792" t="s">
        <v>293043</v>
      </c>
    </row>
    <row r="8793" spans="1:9" x14ac:dyDescent="0.25">
      <c r="A8793" t="s">
        <v>292000</v>
      </c>
      <c r="B8793" t="s">
        <v>145511</v>
      </c>
      <c r="H8793">
        <v>3604637910</v>
      </c>
      <c r="I8793" t="s">
        <v>293043</v>
      </c>
    </row>
    <row r="8794" spans="1:9" x14ac:dyDescent="0.25">
      <c r="A8794" t="s">
        <v>291998</v>
      </c>
      <c r="B8794" t="s">
        <v>145511</v>
      </c>
      <c r="E8794" t="s">
        <v>293098</v>
      </c>
      <c r="G8794" t="s">
        <v>293099</v>
      </c>
      <c r="H8794">
        <v>3604637907</v>
      </c>
      <c r="I8794" t="s">
        <v>293043</v>
      </c>
    </row>
    <row r="8795" spans="1:9" x14ac:dyDescent="0.25">
      <c r="A8795" t="s">
        <v>291996</v>
      </c>
      <c r="B8795" t="s">
        <v>145511</v>
      </c>
      <c r="H8795">
        <v>3604637906</v>
      </c>
      <c r="I8795" t="s">
        <v>293043</v>
      </c>
    </row>
    <row r="8796" spans="1:9" x14ac:dyDescent="0.25">
      <c r="A8796" t="s">
        <v>291994</v>
      </c>
      <c r="B8796" t="s">
        <v>145511</v>
      </c>
      <c r="H8796">
        <v>3604637905</v>
      </c>
      <c r="I8796" t="s">
        <v>293043</v>
      </c>
    </row>
    <row r="8797" spans="1:9" x14ac:dyDescent="0.25">
      <c r="A8797" t="s">
        <v>291992</v>
      </c>
      <c r="B8797" t="s">
        <v>145511</v>
      </c>
      <c r="E8797" t="s">
        <v>293098</v>
      </c>
      <c r="G8797" t="s">
        <v>293099</v>
      </c>
      <c r="H8797">
        <v>3604637902</v>
      </c>
      <c r="I8797" t="s">
        <v>293043</v>
      </c>
    </row>
    <row r="8798" spans="1:9" x14ac:dyDescent="0.25">
      <c r="A8798" t="s">
        <v>291990</v>
      </c>
      <c r="B8798" t="s">
        <v>145511</v>
      </c>
      <c r="E8798" t="s">
        <v>154558</v>
      </c>
      <c r="G8798" t="s">
        <v>154557</v>
      </c>
      <c r="H8798">
        <v>3604637899</v>
      </c>
      <c r="I8798" t="s">
        <v>293043</v>
      </c>
    </row>
    <row r="8799" spans="1:9" x14ac:dyDescent="0.25">
      <c r="A8799" t="s">
        <v>291988</v>
      </c>
      <c r="B8799" t="s">
        <v>145511</v>
      </c>
      <c r="E8799" t="s">
        <v>293098</v>
      </c>
      <c r="G8799" t="s">
        <v>293099</v>
      </c>
      <c r="H8799">
        <v>3604637895</v>
      </c>
      <c r="I8799" t="s">
        <v>293043</v>
      </c>
    </row>
    <row r="8800" spans="1:9" x14ac:dyDescent="0.25">
      <c r="A8800" t="s">
        <v>291986</v>
      </c>
      <c r="B8800" t="s">
        <v>145511</v>
      </c>
      <c r="E8800" t="s">
        <v>293098</v>
      </c>
      <c r="G8800" t="s">
        <v>293099</v>
      </c>
      <c r="H8800">
        <v>3604637892</v>
      </c>
      <c r="I8800" t="s">
        <v>293043</v>
      </c>
    </row>
    <row r="8801" spans="1:9" x14ac:dyDescent="0.25">
      <c r="A8801" t="s">
        <v>291984</v>
      </c>
      <c r="B8801" t="s">
        <v>145511</v>
      </c>
      <c r="E8801" t="s">
        <v>293924</v>
      </c>
      <c r="G8801" t="s">
        <v>293925</v>
      </c>
      <c r="H8801">
        <v>3604637889</v>
      </c>
      <c r="I8801" t="s">
        <v>293043</v>
      </c>
    </row>
    <row r="8802" spans="1:9" x14ac:dyDescent="0.25">
      <c r="A8802" t="s">
        <v>291982</v>
      </c>
      <c r="B8802" t="s">
        <v>145511</v>
      </c>
      <c r="E8802" t="s">
        <v>293098</v>
      </c>
      <c r="G8802" t="s">
        <v>293099</v>
      </c>
      <c r="H8802">
        <v>3604637886</v>
      </c>
      <c r="I8802" t="s">
        <v>293043</v>
      </c>
    </row>
    <row r="8803" spans="1:9" x14ac:dyDescent="0.25">
      <c r="A8803" t="s">
        <v>291980</v>
      </c>
      <c r="B8803" t="s">
        <v>145511</v>
      </c>
      <c r="E8803" t="s">
        <v>293098</v>
      </c>
      <c r="G8803" t="s">
        <v>293099</v>
      </c>
      <c r="H8803">
        <v>3604637883</v>
      </c>
      <c r="I8803" t="s">
        <v>293043</v>
      </c>
    </row>
    <row r="8804" spans="1:9" x14ac:dyDescent="0.25">
      <c r="A8804" t="s">
        <v>291978</v>
      </c>
      <c r="B8804" t="s">
        <v>145511</v>
      </c>
      <c r="H8804">
        <v>3604637882</v>
      </c>
      <c r="I8804" t="s">
        <v>293043</v>
      </c>
    </row>
    <row r="8805" spans="1:9" x14ac:dyDescent="0.25">
      <c r="A8805" t="s">
        <v>291976</v>
      </c>
      <c r="B8805" t="s">
        <v>145511</v>
      </c>
      <c r="E8805" t="s">
        <v>293626</v>
      </c>
      <c r="G8805" t="s">
        <v>293627</v>
      </c>
      <c r="H8805">
        <v>3604637878</v>
      </c>
      <c r="I8805" t="s">
        <v>293043</v>
      </c>
    </row>
    <row r="8806" spans="1:9" x14ac:dyDescent="0.25">
      <c r="A8806" t="s">
        <v>291974</v>
      </c>
      <c r="B8806" t="s">
        <v>145511</v>
      </c>
      <c r="E8806" t="s">
        <v>294243</v>
      </c>
      <c r="G8806" t="s">
        <v>294244</v>
      </c>
      <c r="H8806">
        <v>3604637874</v>
      </c>
      <c r="I8806" t="s">
        <v>293043</v>
      </c>
    </row>
    <row r="8807" spans="1:9" x14ac:dyDescent="0.25">
      <c r="A8807" t="s">
        <v>291972</v>
      </c>
      <c r="B8807" t="s">
        <v>145511</v>
      </c>
      <c r="E8807" t="s">
        <v>293300</v>
      </c>
      <c r="G8807" t="s">
        <v>293301</v>
      </c>
      <c r="H8807">
        <v>3604637871</v>
      </c>
      <c r="I8807" t="s">
        <v>293043</v>
      </c>
    </row>
    <row r="8808" spans="1:9" x14ac:dyDescent="0.25">
      <c r="A8808" t="s">
        <v>291970</v>
      </c>
      <c r="B8808" t="s">
        <v>145511</v>
      </c>
      <c r="H8808">
        <v>3604637870</v>
      </c>
      <c r="I8808" t="s">
        <v>293043</v>
      </c>
    </row>
    <row r="8809" spans="1:9" x14ac:dyDescent="0.25">
      <c r="A8809" t="s">
        <v>291968</v>
      </c>
      <c r="B8809" t="s">
        <v>145511</v>
      </c>
      <c r="E8809" t="s">
        <v>293098</v>
      </c>
      <c r="G8809" t="s">
        <v>293099</v>
      </c>
      <c r="H8809">
        <v>3604637863</v>
      </c>
      <c r="I8809" t="s">
        <v>293043</v>
      </c>
    </row>
    <row r="8810" spans="1:9" x14ac:dyDescent="0.25">
      <c r="A8810" t="s">
        <v>291966</v>
      </c>
      <c r="B8810" t="s">
        <v>145511</v>
      </c>
      <c r="E8810" t="s">
        <v>293924</v>
      </c>
      <c r="G8810" t="s">
        <v>293925</v>
      </c>
      <c r="H8810">
        <v>3604637855</v>
      </c>
      <c r="I8810" t="s">
        <v>293043</v>
      </c>
    </row>
    <row r="8811" spans="1:9" x14ac:dyDescent="0.25">
      <c r="A8811" t="s">
        <v>291964</v>
      </c>
      <c r="B8811" t="s">
        <v>145511</v>
      </c>
      <c r="E8811" t="s">
        <v>294064</v>
      </c>
      <c r="G8811" t="s">
        <v>294065</v>
      </c>
      <c r="H8811">
        <v>3604637851</v>
      </c>
      <c r="I8811" t="s">
        <v>293043</v>
      </c>
    </row>
    <row r="8812" spans="1:9" x14ac:dyDescent="0.25">
      <c r="A8812" t="s">
        <v>291962</v>
      </c>
      <c r="B8812" t="s">
        <v>145511</v>
      </c>
      <c r="E8812" t="s">
        <v>293924</v>
      </c>
      <c r="G8812" t="s">
        <v>293925</v>
      </c>
      <c r="H8812">
        <v>3604637847</v>
      </c>
      <c r="I8812" t="s">
        <v>293043</v>
      </c>
    </row>
    <row r="8813" spans="1:9" x14ac:dyDescent="0.25">
      <c r="A8813" t="s">
        <v>291960</v>
      </c>
      <c r="B8813" t="s">
        <v>145511</v>
      </c>
      <c r="E8813" t="s">
        <v>294238</v>
      </c>
      <c r="G8813" t="s">
        <v>294239</v>
      </c>
      <c r="H8813">
        <v>3604637844</v>
      </c>
      <c r="I8813" t="s">
        <v>293043</v>
      </c>
    </row>
    <row r="8814" spans="1:9" x14ac:dyDescent="0.25">
      <c r="A8814" t="s">
        <v>291958</v>
      </c>
      <c r="B8814" t="s">
        <v>145511</v>
      </c>
      <c r="E8814" t="s">
        <v>293300</v>
      </c>
      <c r="G8814" t="s">
        <v>293301</v>
      </c>
      <c r="H8814">
        <v>3604637840</v>
      </c>
      <c r="I8814" t="s">
        <v>293043</v>
      </c>
    </row>
    <row r="8815" spans="1:9" x14ac:dyDescent="0.25">
      <c r="A8815" t="s">
        <v>291956</v>
      </c>
      <c r="B8815" t="s">
        <v>145511</v>
      </c>
      <c r="E8815" t="s">
        <v>293098</v>
      </c>
      <c r="G8815" t="s">
        <v>293099</v>
      </c>
      <c r="H8815">
        <v>3604637837</v>
      </c>
      <c r="I8815" t="s">
        <v>293043</v>
      </c>
    </row>
    <row r="8816" spans="1:9" x14ac:dyDescent="0.25">
      <c r="A8816" t="s">
        <v>291954</v>
      </c>
      <c r="B8816" t="s">
        <v>145511</v>
      </c>
      <c r="E8816" t="s">
        <v>294120</v>
      </c>
      <c r="G8816" t="s">
        <v>294121</v>
      </c>
      <c r="H8816">
        <v>3604637834</v>
      </c>
      <c r="I8816" t="s">
        <v>293043</v>
      </c>
    </row>
    <row r="8817" spans="1:9" x14ac:dyDescent="0.25">
      <c r="A8817" t="s">
        <v>291952</v>
      </c>
      <c r="B8817" t="s">
        <v>145511</v>
      </c>
      <c r="E8817" t="s">
        <v>294120</v>
      </c>
      <c r="G8817" t="s">
        <v>294121</v>
      </c>
      <c r="H8817">
        <v>3604637831</v>
      </c>
      <c r="I8817" t="s">
        <v>293043</v>
      </c>
    </row>
    <row r="8818" spans="1:9" x14ac:dyDescent="0.25">
      <c r="A8818" t="s">
        <v>291950</v>
      </c>
      <c r="B8818" t="s">
        <v>145511</v>
      </c>
      <c r="E8818" t="s">
        <v>293098</v>
      </c>
      <c r="G8818" t="s">
        <v>293099</v>
      </c>
      <c r="H8818">
        <v>3604637828</v>
      </c>
      <c r="I8818" t="s">
        <v>293043</v>
      </c>
    </row>
    <row r="8819" spans="1:9" x14ac:dyDescent="0.25">
      <c r="A8819" t="s">
        <v>291948</v>
      </c>
      <c r="B8819" t="s">
        <v>145511</v>
      </c>
      <c r="E8819" t="s">
        <v>293098</v>
      </c>
      <c r="G8819" t="s">
        <v>293099</v>
      </c>
      <c r="H8819">
        <v>3604637825</v>
      </c>
      <c r="I8819" t="s">
        <v>293043</v>
      </c>
    </row>
    <row r="8820" spans="1:9" x14ac:dyDescent="0.25">
      <c r="A8820" t="s">
        <v>291946</v>
      </c>
      <c r="B8820" t="s">
        <v>145511</v>
      </c>
      <c r="E8820" t="s">
        <v>293098</v>
      </c>
      <c r="G8820" t="s">
        <v>293099</v>
      </c>
      <c r="H8820">
        <v>3604637821</v>
      </c>
      <c r="I8820" t="s">
        <v>293043</v>
      </c>
    </row>
    <row r="8821" spans="1:9" x14ac:dyDescent="0.25">
      <c r="A8821" t="s">
        <v>291944</v>
      </c>
      <c r="B8821" t="s">
        <v>145511</v>
      </c>
      <c r="E8821" t="s">
        <v>293924</v>
      </c>
      <c r="G8821" t="s">
        <v>293925</v>
      </c>
      <c r="H8821">
        <v>3604637818</v>
      </c>
      <c r="I8821" t="s">
        <v>293043</v>
      </c>
    </row>
    <row r="8822" spans="1:9" x14ac:dyDescent="0.25">
      <c r="A8822" t="s">
        <v>291942</v>
      </c>
      <c r="B8822" t="s">
        <v>145511</v>
      </c>
      <c r="E8822" t="s">
        <v>293098</v>
      </c>
      <c r="G8822" t="s">
        <v>293099</v>
      </c>
      <c r="H8822">
        <v>3604637815</v>
      </c>
      <c r="I8822" t="s">
        <v>293043</v>
      </c>
    </row>
    <row r="8823" spans="1:9" x14ac:dyDescent="0.25">
      <c r="A8823" t="s">
        <v>291940</v>
      </c>
      <c r="B8823" t="s">
        <v>145511</v>
      </c>
      <c r="E8823" t="s">
        <v>293098</v>
      </c>
      <c r="G8823" t="s">
        <v>293099</v>
      </c>
      <c r="H8823">
        <v>3604637812</v>
      </c>
      <c r="I8823" t="s">
        <v>293043</v>
      </c>
    </row>
    <row r="8824" spans="1:9" x14ac:dyDescent="0.25">
      <c r="A8824" t="s">
        <v>291938</v>
      </c>
      <c r="B8824" t="s">
        <v>145511</v>
      </c>
      <c r="E8824" t="s">
        <v>293098</v>
      </c>
      <c r="G8824" t="s">
        <v>293099</v>
      </c>
      <c r="H8824">
        <v>3604637809</v>
      </c>
      <c r="I8824" t="s">
        <v>293043</v>
      </c>
    </row>
    <row r="8825" spans="1:9" x14ac:dyDescent="0.25">
      <c r="A8825" t="s">
        <v>291936</v>
      </c>
      <c r="B8825" t="s">
        <v>145511</v>
      </c>
      <c r="E8825" t="s">
        <v>293098</v>
      </c>
      <c r="G8825" t="s">
        <v>293099</v>
      </c>
      <c r="H8825">
        <v>3604637806</v>
      </c>
      <c r="I8825" t="s">
        <v>293043</v>
      </c>
    </row>
    <row r="8826" spans="1:9" x14ac:dyDescent="0.25">
      <c r="A8826" t="s">
        <v>291934</v>
      </c>
      <c r="B8826" t="s">
        <v>145511</v>
      </c>
      <c r="H8826">
        <v>3604637803</v>
      </c>
      <c r="I8826" t="s">
        <v>293043</v>
      </c>
    </row>
    <row r="8827" spans="1:9" x14ac:dyDescent="0.25">
      <c r="A8827" t="s">
        <v>291932</v>
      </c>
      <c r="B8827" t="s">
        <v>145511</v>
      </c>
      <c r="E8827" t="s">
        <v>154558</v>
      </c>
      <c r="G8827" t="s">
        <v>154557</v>
      </c>
      <c r="H8827">
        <v>3604637800</v>
      </c>
      <c r="I8827" t="s">
        <v>293043</v>
      </c>
    </row>
    <row r="8828" spans="1:9" x14ac:dyDescent="0.25">
      <c r="A8828" t="s">
        <v>291930</v>
      </c>
      <c r="B8828" t="s">
        <v>145511</v>
      </c>
      <c r="E8828" t="s">
        <v>293924</v>
      </c>
      <c r="G8828" t="s">
        <v>293925</v>
      </c>
      <c r="H8828">
        <v>3604637797</v>
      </c>
      <c r="I8828" t="s">
        <v>293043</v>
      </c>
    </row>
    <row r="8829" spans="1:9" x14ac:dyDescent="0.25">
      <c r="A8829" t="s">
        <v>291928</v>
      </c>
      <c r="B8829" t="s">
        <v>145511</v>
      </c>
      <c r="E8829" t="s">
        <v>294170</v>
      </c>
      <c r="G8829" t="s">
        <v>294171</v>
      </c>
      <c r="H8829">
        <v>3604637794</v>
      </c>
      <c r="I8829" t="s">
        <v>293043</v>
      </c>
    </row>
    <row r="8830" spans="1:9" x14ac:dyDescent="0.25">
      <c r="A8830" t="s">
        <v>291926</v>
      </c>
      <c r="B8830" t="s">
        <v>145511</v>
      </c>
      <c r="E8830" t="s">
        <v>294120</v>
      </c>
      <c r="G8830" t="s">
        <v>294121</v>
      </c>
      <c r="H8830">
        <v>3604637791</v>
      </c>
      <c r="I8830" t="s">
        <v>293043</v>
      </c>
    </row>
    <row r="8831" spans="1:9" x14ac:dyDescent="0.25">
      <c r="A8831" t="s">
        <v>291924</v>
      </c>
      <c r="B8831" t="s">
        <v>145511</v>
      </c>
      <c r="E8831" t="s">
        <v>294120</v>
      </c>
      <c r="G8831" t="s">
        <v>294121</v>
      </c>
      <c r="H8831">
        <v>3604637788</v>
      </c>
      <c r="I8831" t="s">
        <v>293043</v>
      </c>
    </row>
    <row r="8832" spans="1:9" x14ac:dyDescent="0.25">
      <c r="A8832" t="s">
        <v>291922</v>
      </c>
      <c r="B8832" t="s">
        <v>145511</v>
      </c>
      <c r="H8832">
        <v>3604637787</v>
      </c>
      <c r="I8832" t="s">
        <v>293043</v>
      </c>
    </row>
    <row r="8833" spans="1:9" x14ac:dyDescent="0.25">
      <c r="A8833" t="s">
        <v>291920</v>
      </c>
      <c r="B8833" t="s">
        <v>145511</v>
      </c>
      <c r="E8833" t="s">
        <v>293924</v>
      </c>
      <c r="G8833" t="s">
        <v>293925</v>
      </c>
      <c r="H8833">
        <v>3604637784</v>
      </c>
      <c r="I8833" t="s">
        <v>293043</v>
      </c>
    </row>
    <row r="8834" spans="1:9" x14ac:dyDescent="0.25">
      <c r="A8834" t="s">
        <v>291918</v>
      </c>
      <c r="B8834" t="s">
        <v>145511</v>
      </c>
      <c r="H8834">
        <v>3604637783</v>
      </c>
      <c r="I8834" t="s">
        <v>293043</v>
      </c>
    </row>
    <row r="8835" spans="1:9" x14ac:dyDescent="0.25">
      <c r="A8835" t="s">
        <v>291916</v>
      </c>
      <c r="B8835" t="s">
        <v>145511</v>
      </c>
      <c r="E8835" t="s">
        <v>294241</v>
      </c>
      <c r="G8835" t="s">
        <v>294242</v>
      </c>
      <c r="H8835">
        <v>3604637780</v>
      </c>
      <c r="I8835" t="s">
        <v>293043</v>
      </c>
    </row>
    <row r="8836" spans="1:9" x14ac:dyDescent="0.25">
      <c r="A8836" t="s">
        <v>291914</v>
      </c>
      <c r="B8836" t="s">
        <v>145511</v>
      </c>
      <c r="E8836" t="s">
        <v>294120</v>
      </c>
      <c r="G8836" t="s">
        <v>294121</v>
      </c>
      <c r="H8836">
        <v>3604637777</v>
      </c>
      <c r="I8836" t="s">
        <v>293043</v>
      </c>
    </row>
    <row r="8837" spans="1:9" x14ac:dyDescent="0.25">
      <c r="A8837" t="s">
        <v>291912</v>
      </c>
      <c r="B8837" t="s">
        <v>145511</v>
      </c>
      <c r="E8837" t="s">
        <v>293924</v>
      </c>
      <c r="G8837" t="s">
        <v>293925</v>
      </c>
      <c r="H8837">
        <v>3604637774</v>
      </c>
      <c r="I8837" t="s">
        <v>293043</v>
      </c>
    </row>
    <row r="8838" spans="1:9" x14ac:dyDescent="0.25">
      <c r="A8838" t="s">
        <v>291910</v>
      </c>
      <c r="B8838" t="s">
        <v>145511</v>
      </c>
      <c r="E8838" t="s">
        <v>293098</v>
      </c>
      <c r="G8838" t="s">
        <v>293099</v>
      </c>
      <c r="H8838">
        <v>3604637771</v>
      </c>
      <c r="I8838" t="s">
        <v>293043</v>
      </c>
    </row>
    <row r="8839" spans="1:9" x14ac:dyDescent="0.25">
      <c r="A8839" t="s">
        <v>291908</v>
      </c>
      <c r="B8839" t="s">
        <v>145511</v>
      </c>
      <c r="E8839" t="s">
        <v>294070</v>
      </c>
      <c r="G8839" t="s">
        <v>294071</v>
      </c>
      <c r="H8839">
        <v>3604637768</v>
      </c>
      <c r="I8839" t="s">
        <v>293043</v>
      </c>
    </row>
    <row r="8840" spans="1:9" x14ac:dyDescent="0.25">
      <c r="A8840" t="s">
        <v>214900</v>
      </c>
      <c r="B8840" t="s">
        <v>137769</v>
      </c>
      <c r="E8840" t="s">
        <v>148053</v>
      </c>
      <c r="G8840" t="s">
        <v>148052</v>
      </c>
      <c r="H8840">
        <v>3604637764</v>
      </c>
      <c r="I8840" t="s">
        <v>292987</v>
      </c>
    </row>
    <row r="8841" spans="1:9" x14ac:dyDescent="0.25">
      <c r="A8841" t="s">
        <v>291906</v>
      </c>
      <c r="B8841" t="s">
        <v>145511</v>
      </c>
      <c r="E8841" t="s">
        <v>154558</v>
      </c>
      <c r="G8841" t="s">
        <v>154557</v>
      </c>
      <c r="H8841">
        <v>3604637762</v>
      </c>
      <c r="I8841" t="s">
        <v>293043</v>
      </c>
    </row>
    <row r="8842" spans="1:9" x14ac:dyDescent="0.25">
      <c r="A8842" t="s">
        <v>291904</v>
      </c>
      <c r="B8842" t="s">
        <v>145511</v>
      </c>
      <c r="E8842" t="s">
        <v>294159</v>
      </c>
      <c r="G8842" t="s">
        <v>294160</v>
      </c>
      <c r="H8842">
        <v>3604637759</v>
      </c>
      <c r="I8842" t="s">
        <v>293043</v>
      </c>
    </row>
    <row r="8843" spans="1:9" x14ac:dyDescent="0.25">
      <c r="A8843" t="s">
        <v>291902</v>
      </c>
      <c r="B8843" t="s">
        <v>145511</v>
      </c>
      <c r="E8843" t="s">
        <v>293924</v>
      </c>
      <c r="G8843" t="s">
        <v>293925</v>
      </c>
      <c r="H8843">
        <v>3604637756</v>
      </c>
      <c r="I8843" t="s">
        <v>293043</v>
      </c>
    </row>
    <row r="8844" spans="1:9" x14ac:dyDescent="0.25">
      <c r="A8844" t="s">
        <v>291900</v>
      </c>
      <c r="B8844" t="s">
        <v>145511</v>
      </c>
      <c r="E8844" t="s">
        <v>294240</v>
      </c>
      <c r="G8844" t="s">
        <v>126480</v>
      </c>
      <c r="H8844">
        <v>3604637753</v>
      </c>
      <c r="I8844" t="s">
        <v>293043</v>
      </c>
    </row>
    <row r="8845" spans="1:9" x14ac:dyDescent="0.25">
      <c r="A8845" t="s">
        <v>291898</v>
      </c>
      <c r="B8845" t="s">
        <v>145511</v>
      </c>
      <c r="H8845">
        <v>3604637752</v>
      </c>
      <c r="I8845" t="s">
        <v>293043</v>
      </c>
    </row>
    <row r="8846" spans="1:9" x14ac:dyDescent="0.25">
      <c r="A8846" t="s">
        <v>291896</v>
      </c>
      <c r="B8846" t="s">
        <v>145511</v>
      </c>
      <c r="H8846">
        <v>3604637751</v>
      </c>
      <c r="I8846" t="s">
        <v>293043</v>
      </c>
    </row>
    <row r="8847" spans="1:9" x14ac:dyDescent="0.25">
      <c r="A8847" t="s">
        <v>291894</v>
      </c>
      <c r="B8847" t="s">
        <v>145511</v>
      </c>
      <c r="E8847" t="s">
        <v>293098</v>
      </c>
      <c r="G8847" t="s">
        <v>293099</v>
      </c>
      <c r="H8847">
        <v>3604637748</v>
      </c>
      <c r="I8847" t="s">
        <v>293043</v>
      </c>
    </row>
    <row r="8848" spans="1:9" x14ac:dyDescent="0.25">
      <c r="A8848" t="s">
        <v>291892</v>
      </c>
      <c r="B8848" t="s">
        <v>145511</v>
      </c>
      <c r="E8848" t="s">
        <v>293098</v>
      </c>
      <c r="G8848" t="s">
        <v>293099</v>
      </c>
      <c r="H8848">
        <v>3604637745</v>
      </c>
      <c r="I8848" t="s">
        <v>293043</v>
      </c>
    </row>
    <row r="8849" spans="1:9" x14ac:dyDescent="0.25">
      <c r="A8849" t="s">
        <v>291890</v>
      </c>
      <c r="B8849" t="s">
        <v>145511</v>
      </c>
      <c r="E8849" t="s">
        <v>293924</v>
      </c>
      <c r="G8849" t="s">
        <v>293925</v>
      </c>
      <c r="H8849">
        <v>3604637742</v>
      </c>
      <c r="I8849" t="s">
        <v>293043</v>
      </c>
    </row>
    <row r="8850" spans="1:9" x14ac:dyDescent="0.25">
      <c r="A8850" t="s">
        <v>291888</v>
      </c>
      <c r="B8850" t="s">
        <v>145511</v>
      </c>
      <c r="E8850" t="s">
        <v>293098</v>
      </c>
      <c r="G8850" t="s">
        <v>293099</v>
      </c>
      <c r="H8850">
        <v>3604637739</v>
      </c>
      <c r="I8850" t="s">
        <v>293043</v>
      </c>
    </row>
    <row r="8851" spans="1:9" x14ac:dyDescent="0.25">
      <c r="A8851" t="s">
        <v>291886</v>
      </c>
      <c r="B8851" t="s">
        <v>145511</v>
      </c>
      <c r="E8851" t="s">
        <v>293300</v>
      </c>
      <c r="G8851" t="s">
        <v>293301</v>
      </c>
      <c r="H8851">
        <v>3604637735</v>
      </c>
      <c r="I8851" t="s">
        <v>293043</v>
      </c>
    </row>
    <row r="8852" spans="1:9" x14ac:dyDescent="0.25">
      <c r="A8852" t="s">
        <v>291884</v>
      </c>
      <c r="B8852" t="s">
        <v>145511</v>
      </c>
      <c r="E8852" t="s">
        <v>294159</v>
      </c>
      <c r="G8852" t="s">
        <v>294160</v>
      </c>
      <c r="H8852">
        <v>3604637732</v>
      </c>
      <c r="I8852" t="s">
        <v>293043</v>
      </c>
    </row>
    <row r="8853" spans="1:9" x14ac:dyDescent="0.25">
      <c r="A8853" t="s">
        <v>291882</v>
      </c>
      <c r="B8853" t="s">
        <v>145511</v>
      </c>
      <c r="E8853" t="s">
        <v>293098</v>
      </c>
      <c r="G8853" t="s">
        <v>293099</v>
      </c>
      <c r="H8853">
        <v>3604637729</v>
      </c>
      <c r="I8853" t="s">
        <v>293043</v>
      </c>
    </row>
    <row r="8854" spans="1:9" x14ac:dyDescent="0.25">
      <c r="A8854" t="s">
        <v>291881</v>
      </c>
      <c r="B8854" t="s">
        <v>145511</v>
      </c>
      <c r="H8854">
        <v>3604637728</v>
      </c>
      <c r="I8854" t="s">
        <v>293043</v>
      </c>
    </row>
    <row r="8855" spans="1:9" x14ac:dyDescent="0.25">
      <c r="A8855" t="s">
        <v>291879</v>
      </c>
      <c r="B8855" t="s">
        <v>145511</v>
      </c>
      <c r="E8855" t="s">
        <v>293098</v>
      </c>
      <c r="G8855" t="s">
        <v>293099</v>
      </c>
      <c r="H8855">
        <v>3604637725</v>
      </c>
      <c r="I8855" t="s">
        <v>293043</v>
      </c>
    </row>
    <row r="8856" spans="1:9" x14ac:dyDescent="0.25">
      <c r="A8856" t="s">
        <v>291877</v>
      </c>
      <c r="B8856" t="s">
        <v>145511</v>
      </c>
      <c r="H8856">
        <v>3604637724</v>
      </c>
      <c r="I8856" t="s">
        <v>293043</v>
      </c>
    </row>
    <row r="8857" spans="1:9" x14ac:dyDescent="0.25">
      <c r="A8857" t="s">
        <v>237085</v>
      </c>
      <c r="B8857" t="s">
        <v>137450</v>
      </c>
      <c r="H8857">
        <v>3604637722</v>
      </c>
      <c r="I8857" t="s">
        <v>292989</v>
      </c>
    </row>
    <row r="8858" spans="1:9" x14ac:dyDescent="0.25">
      <c r="A8858" t="s">
        <v>291875</v>
      </c>
      <c r="B8858" t="s">
        <v>145511</v>
      </c>
      <c r="E8858" t="s">
        <v>294232</v>
      </c>
      <c r="G8858" t="s">
        <v>294233</v>
      </c>
      <c r="H8858">
        <v>3604637720</v>
      </c>
      <c r="I8858" t="s">
        <v>293043</v>
      </c>
    </row>
    <row r="8859" spans="1:9" x14ac:dyDescent="0.25">
      <c r="A8859" t="s">
        <v>291873</v>
      </c>
      <c r="B8859" t="s">
        <v>145511</v>
      </c>
      <c r="E8859" t="s">
        <v>294153</v>
      </c>
      <c r="G8859" t="s">
        <v>294154</v>
      </c>
      <c r="H8859">
        <v>3604637717</v>
      </c>
      <c r="I8859" t="s">
        <v>293043</v>
      </c>
    </row>
    <row r="8860" spans="1:9" x14ac:dyDescent="0.25">
      <c r="A8860" t="s">
        <v>291871</v>
      </c>
      <c r="B8860" t="s">
        <v>145511</v>
      </c>
      <c r="E8860" t="s">
        <v>154558</v>
      </c>
      <c r="G8860" t="s">
        <v>154557</v>
      </c>
      <c r="H8860">
        <v>3604637714</v>
      </c>
      <c r="I8860" t="s">
        <v>293043</v>
      </c>
    </row>
    <row r="8861" spans="1:9" x14ac:dyDescent="0.25">
      <c r="A8861" t="s">
        <v>291869</v>
      </c>
      <c r="B8861" t="s">
        <v>145511</v>
      </c>
      <c r="E8861" t="s">
        <v>293098</v>
      </c>
      <c r="G8861" t="s">
        <v>293099</v>
      </c>
      <c r="H8861">
        <v>3604637711</v>
      </c>
      <c r="I8861" t="s">
        <v>293043</v>
      </c>
    </row>
    <row r="8862" spans="1:9" x14ac:dyDescent="0.25">
      <c r="A8862" t="s">
        <v>291867</v>
      </c>
      <c r="B8862" t="s">
        <v>145511</v>
      </c>
      <c r="H8862">
        <v>3604637710</v>
      </c>
      <c r="I8862" t="s">
        <v>293043</v>
      </c>
    </row>
    <row r="8863" spans="1:9" x14ac:dyDescent="0.25">
      <c r="A8863" t="s">
        <v>291865</v>
      </c>
      <c r="B8863" t="s">
        <v>145511</v>
      </c>
      <c r="H8863">
        <v>3604637709</v>
      </c>
      <c r="I8863" t="s">
        <v>293043</v>
      </c>
    </row>
    <row r="8864" spans="1:9" x14ac:dyDescent="0.25">
      <c r="A8864" t="s">
        <v>291863</v>
      </c>
      <c r="B8864" t="s">
        <v>145511</v>
      </c>
      <c r="H8864">
        <v>3604637708</v>
      </c>
      <c r="I8864" t="s">
        <v>293043</v>
      </c>
    </row>
    <row r="8865" spans="1:9" x14ac:dyDescent="0.25">
      <c r="A8865" t="s">
        <v>291861</v>
      </c>
      <c r="B8865" t="s">
        <v>145511</v>
      </c>
      <c r="H8865">
        <v>3604637707</v>
      </c>
      <c r="I8865" t="s">
        <v>293043</v>
      </c>
    </row>
    <row r="8866" spans="1:9" x14ac:dyDescent="0.25">
      <c r="A8866" t="s">
        <v>291859</v>
      </c>
      <c r="B8866" t="s">
        <v>145511</v>
      </c>
      <c r="E8866" t="s">
        <v>293924</v>
      </c>
      <c r="G8866" t="s">
        <v>293925</v>
      </c>
      <c r="H8866">
        <v>3604637704</v>
      </c>
      <c r="I8866" t="s">
        <v>293043</v>
      </c>
    </row>
    <row r="8867" spans="1:9" x14ac:dyDescent="0.25">
      <c r="A8867" t="s">
        <v>291857</v>
      </c>
      <c r="B8867" t="s">
        <v>145511</v>
      </c>
      <c r="E8867" t="s">
        <v>293300</v>
      </c>
      <c r="G8867" t="s">
        <v>293301</v>
      </c>
      <c r="H8867">
        <v>3604637701</v>
      </c>
      <c r="I8867" t="s">
        <v>293043</v>
      </c>
    </row>
    <row r="8868" spans="1:9" x14ac:dyDescent="0.25">
      <c r="A8868" t="s">
        <v>291856</v>
      </c>
      <c r="B8868" t="s">
        <v>145511</v>
      </c>
      <c r="H8868">
        <v>3604637698</v>
      </c>
      <c r="I8868" t="s">
        <v>293043</v>
      </c>
    </row>
    <row r="8869" spans="1:9" x14ac:dyDescent="0.25">
      <c r="A8869" t="s">
        <v>291854</v>
      </c>
      <c r="B8869" t="s">
        <v>145511</v>
      </c>
      <c r="E8869" t="s">
        <v>293098</v>
      </c>
      <c r="G8869" t="s">
        <v>293099</v>
      </c>
      <c r="H8869">
        <v>3604637692</v>
      </c>
      <c r="I8869" t="s">
        <v>293043</v>
      </c>
    </row>
    <row r="8870" spans="1:9" x14ac:dyDescent="0.25">
      <c r="A8870" t="s">
        <v>291852</v>
      </c>
      <c r="B8870" t="s">
        <v>145511</v>
      </c>
      <c r="H8870">
        <v>3604637685</v>
      </c>
      <c r="I8870" t="s">
        <v>293043</v>
      </c>
    </row>
    <row r="8871" spans="1:9" x14ac:dyDescent="0.25">
      <c r="A8871" t="s">
        <v>291850</v>
      </c>
      <c r="B8871" t="s">
        <v>145511</v>
      </c>
      <c r="H8871">
        <v>3604637683</v>
      </c>
      <c r="I8871" t="s">
        <v>293043</v>
      </c>
    </row>
    <row r="8872" spans="1:9" x14ac:dyDescent="0.25">
      <c r="A8872" t="s">
        <v>291848</v>
      </c>
      <c r="B8872" t="s">
        <v>145511</v>
      </c>
      <c r="H8872">
        <v>3604637682</v>
      </c>
      <c r="I8872" t="s">
        <v>293043</v>
      </c>
    </row>
    <row r="8873" spans="1:9" x14ac:dyDescent="0.25">
      <c r="A8873" t="s">
        <v>291846</v>
      </c>
      <c r="B8873" t="s">
        <v>145511</v>
      </c>
      <c r="E8873" t="s">
        <v>293924</v>
      </c>
      <c r="G8873" t="s">
        <v>293925</v>
      </c>
      <c r="H8873">
        <v>3604637679</v>
      </c>
      <c r="I8873" t="s">
        <v>293043</v>
      </c>
    </row>
    <row r="8874" spans="1:9" x14ac:dyDescent="0.25">
      <c r="A8874" t="s">
        <v>291844</v>
      </c>
      <c r="B8874" t="s">
        <v>145511</v>
      </c>
      <c r="E8874" t="s">
        <v>293924</v>
      </c>
      <c r="G8874" t="s">
        <v>293925</v>
      </c>
      <c r="H8874">
        <v>3604637676</v>
      </c>
      <c r="I8874" t="s">
        <v>293043</v>
      </c>
    </row>
    <row r="8875" spans="1:9" x14ac:dyDescent="0.25">
      <c r="A8875" t="s">
        <v>291842</v>
      </c>
      <c r="B8875" t="s">
        <v>145511</v>
      </c>
      <c r="H8875">
        <v>3604637674</v>
      </c>
      <c r="I8875" t="s">
        <v>293043</v>
      </c>
    </row>
    <row r="8876" spans="1:9" x14ac:dyDescent="0.25">
      <c r="A8876" t="s">
        <v>291840</v>
      </c>
      <c r="B8876" t="s">
        <v>145511</v>
      </c>
      <c r="E8876" t="s">
        <v>293098</v>
      </c>
      <c r="G8876" t="s">
        <v>293099</v>
      </c>
      <c r="H8876">
        <v>3604637671</v>
      </c>
      <c r="I8876" t="s">
        <v>293043</v>
      </c>
    </row>
    <row r="8877" spans="1:9" x14ac:dyDescent="0.25">
      <c r="A8877" t="s">
        <v>291838</v>
      </c>
      <c r="B8877" t="s">
        <v>145511</v>
      </c>
      <c r="E8877" t="s">
        <v>154558</v>
      </c>
      <c r="G8877" t="s">
        <v>154557</v>
      </c>
      <c r="H8877">
        <v>3604637667</v>
      </c>
      <c r="I8877" t="s">
        <v>293043</v>
      </c>
    </row>
    <row r="8878" spans="1:9" x14ac:dyDescent="0.25">
      <c r="A8878" t="s">
        <v>291836</v>
      </c>
      <c r="B8878" t="s">
        <v>145511</v>
      </c>
      <c r="E8878" t="s">
        <v>293098</v>
      </c>
      <c r="G8878" t="s">
        <v>293099</v>
      </c>
      <c r="H8878">
        <v>3604637664</v>
      </c>
      <c r="I8878" t="s">
        <v>293043</v>
      </c>
    </row>
    <row r="8879" spans="1:9" x14ac:dyDescent="0.25">
      <c r="A8879" t="s">
        <v>291834</v>
      </c>
      <c r="B8879" t="s">
        <v>145511</v>
      </c>
      <c r="E8879" t="s">
        <v>293300</v>
      </c>
      <c r="G8879" t="s">
        <v>293301</v>
      </c>
      <c r="H8879">
        <v>3604637661</v>
      </c>
      <c r="I8879" t="s">
        <v>293043</v>
      </c>
    </row>
    <row r="8880" spans="1:9" x14ac:dyDescent="0.25">
      <c r="A8880" t="s">
        <v>291832</v>
      </c>
      <c r="B8880" t="s">
        <v>145511</v>
      </c>
      <c r="H8880">
        <v>3604637660</v>
      </c>
      <c r="I8880" t="s">
        <v>293043</v>
      </c>
    </row>
    <row r="8881" spans="1:9" x14ac:dyDescent="0.25">
      <c r="A8881" t="s">
        <v>291830</v>
      </c>
      <c r="B8881" t="s">
        <v>145511</v>
      </c>
      <c r="E8881" t="s">
        <v>293098</v>
      </c>
      <c r="G8881" t="s">
        <v>293099</v>
      </c>
      <c r="H8881">
        <v>3604637657</v>
      </c>
      <c r="I8881" t="s">
        <v>293043</v>
      </c>
    </row>
    <row r="8882" spans="1:9" x14ac:dyDescent="0.25">
      <c r="A8882" t="s">
        <v>291828</v>
      </c>
      <c r="B8882" t="s">
        <v>145511</v>
      </c>
      <c r="E8882" t="s">
        <v>294064</v>
      </c>
      <c r="G8882" t="s">
        <v>294065</v>
      </c>
      <c r="H8882">
        <v>3604637654</v>
      </c>
      <c r="I8882" t="s">
        <v>293043</v>
      </c>
    </row>
    <row r="8883" spans="1:9" x14ac:dyDescent="0.25">
      <c r="A8883" t="s">
        <v>291826</v>
      </c>
      <c r="B8883" t="s">
        <v>145511</v>
      </c>
      <c r="E8883" t="s">
        <v>293924</v>
      </c>
      <c r="G8883" t="s">
        <v>293925</v>
      </c>
      <c r="H8883">
        <v>3604637651</v>
      </c>
      <c r="I8883" t="s">
        <v>293043</v>
      </c>
    </row>
    <row r="8884" spans="1:9" x14ac:dyDescent="0.25">
      <c r="A8884" t="s">
        <v>291824</v>
      </c>
      <c r="B8884" t="s">
        <v>145511</v>
      </c>
      <c r="E8884" t="s">
        <v>293924</v>
      </c>
      <c r="G8884" t="s">
        <v>293925</v>
      </c>
      <c r="H8884">
        <v>3604637646</v>
      </c>
      <c r="I8884" t="s">
        <v>293043</v>
      </c>
    </row>
    <row r="8885" spans="1:9" x14ac:dyDescent="0.25">
      <c r="A8885" t="s">
        <v>291822</v>
      </c>
      <c r="B8885" t="s">
        <v>145511</v>
      </c>
      <c r="E8885" t="s">
        <v>154558</v>
      </c>
      <c r="G8885" t="s">
        <v>154557</v>
      </c>
      <c r="H8885">
        <v>3604637641</v>
      </c>
      <c r="I8885" t="s">
        <v>293043</v>
      </c>
    </row>
    <row r="8886" spans="1:9" x14ac:dyDescent="0.25">
      <c r="A8886" t="s">
        <v>291820</v>
      </c>
      <c r="B8886" t="s">
        <v>145511</v>
      </c>
      <c r="E8886" t="s">
        <v>293565</v>
      </c>
      <c r="G8886" t="s">
        <v>293566</v>
      </c>
      <c r="H8886">
        <v>3604637638</v>
      </c>
      <c r="I8886" t="s">
        <v>293043</v>
      </c>
    </row>
    <row r="8887" spans="1:9" x14ac:dyDescent="0.25">
      <c r="A8887" t="s">
        <v>291818</v>
      </c>
      <c r="B8887" t="s">
        <v>145511</v>
      </c>
      <c r="E8887" t="s">
        <v>154558</v>
      </c>
      <c r="G8887" t="s">
        <v>154557</v>
      </c>
      <c r="H8887">
        <v>3604637635</v>
      </c>
      <c r="I8887" t="s">
        <v>293043</v>
      </c>
    </row>
    <row r="8888" spans="1:9" x14ac:dyDescent="0.25">
      <c r="A8888" t="s">
        <v>291816</v>
      </c>
      <c r="B8888" t="s">
        <v>145511</v>
      </c>
      <c r="E8888" t="s">
        <v>293300</v>
      </c>
      <c r="G8888" t="s">
        <v>293301</v>
      </c>
      <c r="H8888">
        <v>3604637632</v>
      </c>
      <c r="I8888" t="s">
        <v>293043</v>
      </c>
    </row>
    <row r="8889" spans="1:9" x14ac:dyDescent="0.25">
      <c r="A8889" t="s">
        <v>291814</v>
      </c>
      <c r="B8889" t="s">
        <v>145511</v>
      </c>
      <c r="E8889" t="s">
        <v>293098</v>
      </c>
      <c r="G8889" t="s">
        <v>293099</v>
      </c>
      <c r="H8889">
        <v>3604637629</v>
      </c>
      <c r="I8889" t="s">
        <v>293043</v>
      </c>
    </row>
    <row r="8890" spans="1:9" x14ac:dyDescent="0.25">
      <c r="A8890" t="s">
        <v>291812</v>
      </c>
      <c r="B8890" t="s">
        <v>145511</v>
      </c>
      <c r="E8890" t="s">
        <v>294232</v>
      </c>
      <c r="G8890" t="s">
        <v>294233</v>
      </c>
      <c r="H8890">
        <v>3604637623</v>
      </c>
      <c r="I8890" t="s">
        <v>293043</v>
      </c>
    </row>
    <row r="8891" spans="1:9" x14ac:dyDescent="0.25">
      <c r="A8891" t="s">
        <v>291810</v>
      </c>
      <c r="B8891" t="s">
        <v>145511</v>
      </c>
      <c r="E8891" t="s">
        <v>293098</v>
      </c>
      <c r="G8891" t="s">
        <v>293099</v>
      </c>
      <c r="H8891">
        <v>3604637617</v>
      </c>
      <c r="I8891" t="s">
        <v>293043</v>
      </c>
    </row>
    <row r="8892" spans="1:9" x14ac:dyDescent="0.25">
      <c r="A8892" t="s">
        <v>291808</v>
      </c>
      <c r="B8892" t="s">
        <v>145511</v>
      </c>
      <c r="E8892" t="s">
        <v>293098</v>
      </c>
      <c r="G8892" t="s">
        <v>293099</v>
      </c>
      <c r="H8892">
        <v>3604637614</v>
      </c>
      <c r="I8892" t="s">
        <v>293043</v>
      </c>
    </row>
    <row r="8893" spans="1:9" x14ac:dyDescent="0.25">
      <c r="A8893" t="s">
        <v>291806</v>
      </c>
      <c r="B8893" t="s">
        <v>145511</v>
      </c>
      <c r="H8893">
        <v>3604637613</v>
      </c>
      <c r="I8893" t="s">
        <v>293043</v>
      </c>
    </row>
    <row r="8894" spans="1:9" x14ac:dyDescent="0.25">
      <c r="A8894" t="s">
        <v>291804</v>
      </c>
      <c r="B8894" t="s">
        <v>145511</v>
      </c>
      <c r="E8894" t="s">
        <v>293098</v>
      </c>
      <c r="G8894" t="s">
        <v>293099</v>
      </c>
      <c r="H8894">
        <v>3604637610</v>
      </c>
      <c r="I8894" t="s">
        <v>293043</v>
      </c>
    </row>
    <row r="8895" spans="1:9" x14ac:dyDescent="0.25">
      <c r="A8895" t="s">
        <v>291802</v>
      </c>
      <c r="B8895" t="s">
        <v>145511</v>
      </c>
      <c r="E8895" t="s">
        <v>293098</v>
      </c>
      <c r="G8895" t="s">
        <v>293099</v>
      </c>
      <c r="H8895">
        <v>3604637607</v>
      </c>
      <c r="I8895" t="s">
        <v>293043</v>
      </c>
    </row>
    <row r="8896" spans="1:9" x14ac:dyDescent="0.25">
      <c r="A8896" t="s">
        <v>291800</v>
      </c>
      <c r="B8896" t="s">
        <v>145511</v>
      </c>
      <c r="E8896" t="s">
        <v>294232</v>
      </c>
      <c r="G8896" t="s">
        <v>294233</v>
      </c>
      <c r="H8896">
        <v>3604637604</v>
      </c>
      <c r="I8896" t="s">
        <v>293043</v>
      </c>
    </row>
    <row r="8897" spans="1:9" x14ac:dyDescent="0.25">
      <c r="A8897" t="s">
        <v>291798</v>
      </c>
      <c r="B8897" t="s">
        <v>145511</v>
      </c>
      <c r="E8897" t="s">
        <v>293098</v>
      </c>
      <c r="G8897" t="s">
        <v>293099</v>
      </c>
      <c r="H8897">
        <v>3604637601</v>
      </c>
      <c r="I8897" t="s">
        <v>293043</v>
      </c>
    </row>
    <row r="8898" spans="1:9" x14ac:dyDescent="0.25">
      <c r="A8898" t="s">
        <v>291796</v>
      </c>
      <c r="B8898" t="s">
        <v>145511</v>
      </c>
      <c r="E8898" t="s">
        <v>294064</v>
      </c>
      <c r="G8898" t="s">
        <v>294065</v>
      </c>
      <c r="H8898">
        <v>3604637598</v>
      </c>
      <c r="I8898" t="s">
        <v>293043</v>
      </c>
    </row>
    <row r="8899" spans="1:9" x14ac:dyDescent="0.25">
      <c r="A8899" t="s">
        <v>291794</v>
      </c>
      <c r="B8899" t="s">
        <v>145511</v>
      </c>
      <c r="E8899" t="s">
        <v>294159</v>
      </c>
      <c r="G8899" t="s">
        <v>294160</v>
      </c>
      <c r="H8899">
        <v>3604637595</v>
      </c>
      <c r="I8899" t="s">
        <v>293043</v>
      </c>
    </row>
    <row r="8900" spans="1:9" x14ac:dyDescent="0.25">
      <c r="A8900" t="s">
        <v>291792</v>
      </c>
      <c r="B8900" t="s">
        <v>145511</v>
      </c>
      <c r="E8900" t="s">
        <v>294238</v>
      </c>
      <c r="G8900" t="s">
        <v>294239</v>
      </c>
      <c r="H8900">
        <v>3604637592</v>
      </c>
      <c r="I8900" t="s">
        <v>293043</v>
      </c>
    </row>
    <row r="8901" spans="1:9" x14ac:dyDescent="0.25">
      <c r="A8901" t="s">
        <v>291790</v>
      </c>
      <c r="B8901" t="s">
        <v>145511</v>
      </c>
      <c r="H8901">
        <v>3604637591</v>
      </c>
      <c r="I8901" t="s">
        <v>293043</v>
      </c>
    </row>
    <row r="8902" spans="1:9" x14ac:dyDescent="0.25">
      <c r="A8902" t="s">
        <v>291788</v>
      </c>
      <c r="B8902" t="s">
        <v>145511</v>
      </c>
      <c r="E8902" t="s">
        <v>294007</v>
      </c>
      <c r="G8902" t="s">
        <v>294008</v>
      </c>
      <c r="H8902">
        <v>3604637588</v>
      </c>
      <c r="I8902" t="s">
        <v>293043</v>
      </c>
    </row>
    <row r="8903" spans="1:9" x14ac:dyDescent="0.25">
      <c r="A8903" t="s">
        <v>291786</v>
      </c>
      <c r="B8903" t="s">
        <v>145511</v>
      </c>
      <c r="E8903" t="s">
        <v>293098</v>
      </c>
      <c r="G8903" t="s">
        <v>293099</v>
      </c>
      <c r="H8903">
        <v>3604637491</v>
      </c>
      <c r="I8903" t="s">
        <v>293043</v>
      </c>
    </row>
    <row r="8904" spans="1:9" x14ac:dyDescent="0.25">
      <c r="A8904" t="s">
        <v>291784</v>
      </c>
      <c r="B8904" t="s">
        <v>145511</v>
      </c>
      <c r="E8904" t="s">
        <v>294120</v>
      </c>
      <c r="G8904" t="s">
        <v>294121</v>
      </c>
      <c r="H8904">
        <v>3604637488</v>
      </c>
      <c r="I8904" t="s">
        <v>293043</v>
      </c>
    </row>
    <row r="8905" spans="1:9" x14ac:dyDescent="0.25">
      <c r="A8905" t="s">
        <v>291783</v>
      </c>
      <c r="B8905" t="s">
        <v>145511</v>
      </c>
      <c r="H8905">
        <v>3604637487</v>
      </c>
      <c r="I8905" t="s">
        <v>293043</v>
      </c>
    </row>
    <row r="8906" spans="1:9" x14ac:dyDescent="0.25">
      <c r="A8906" t="s">
        <v>291781</v>
      </c>
      <c r="B8906" t="s">
        <v>145511</v>
      </c>
      <c r="E8906" t="s">
        <v>293924</v>
      </c>
      <c r="G8906" t="s">
        <v>293925</v>
      </c>
      <c r="H8906">
        <v>3604637484</v>
      </c>
      <c r="I8906" t="s">
        <v>293043</v>
      </c>
    </row>
    <row r="8907" spans="1:9" x14ac:dyDescent="0.25">
      <c r="A8907" t="s">
        <v>291779</v>
      </c>
      <c r="B8907" t="s">
        <v>145511</v>
      </c>
      <c r="E8907" t="s">
        <v>293098</v>
      </c>
      <c r="G8907" t="s">
        <v>293099</v>
      </c>
      <c r="H8907">
        <v>3604637481</v>
      </c>
      <c r="I8907" t="s">
        <v>293043</v>
      </c>
    </row>
    <row r="8908" spans="1:9" x14ac:dyDescent="0.25">
      <c r="A8908" t="s">
        <v>291777</v>
      </c>
      <c r="B8908" t="s">
        <v>145511</v>
      </c>
      <c r="H8908">
        <v>3604637480</v>
      </c>
      <c r="I8908" t="s">
        <v>293043</v>
      </c>
    </row>
    <row r="8909" spans="1:9" x14ac:dyDescent="0.25">
      <c r="A8909" t="s">
        <v>291775</v>
      </c>
      <c r="B8909" t="s">
        <v>145511</v>
      </c>
      <c r="E8909" t="s">
        <v>293098</v>
      </c>
      <c r="G8909" t="s">
        <v>293099</v>
      </c>
      <c r="H8909">
        <v>3604637477</v>
      </c>
      <c r="I8909" t="s">
        <v>293043</v>
      </c>
    </row>
    <row r="8910" spans="1:9" x14ac:dyDescent="0.25">
      <c r="A8910" t="s">
        <v>251339</v>
      </c>
      <c r="B8910" t="s">
        <v>145511</v>
      </c>
      <c r="E8910" t="s">
        <v>293098</v>
      </c>
      <c r="G8910" t="s">
        <v>293099</v>
      </c>
      <c r="H8910">
        <v>3604637474</v>
      </c>
      <c r="I8910" t="s">
        <v>293043</v>
      </c>
    </row>
    <row r="8911" spans="1:9" x14ac:dyDescent="0.25">
      <c r="A8911" t="s">
        <v>265442</v>
      </c>
      <c r="B8911" t="s">
        <v>145511</v>
      </c>
      <c r="H8911">
        <v>3604637473</v>
      </c>
      <c r="I8911" t="s">
        <v>293043</v>
      </c>
    </row>
    <row r="8912" spans="1:9" x14ac:dyDescent="0.25">
      <c r="A8912" t="s">
        <v>269427</v>
      </c>
      <c r="B8912" t="s">
        <v>145511</v>
      </c>
      <c r="H8912">
        <v>3604637472</v>
      </c>
      <c r="I8912" t="s">
        <v>293043</v>
      </c>
    </row>
    <row r="8913" spans="1:9" x14ac:dyDescent="0.25">
      <c r="A8913" t="s">
        <v>199350</v>
      </c>
      <c r="B8913" t="s">
        <v>145511</v>
      </c>
      <c r="H8913">
        <v>3604637470</v>
      </c>
      <c r="I8913" t="s">
        <v>293043</v>
      </c>
    </row>
    <row r="8914" spans="1:9" x14ac:dyDescent="0.25">
      <c r="A8914" t="s">
        <v>196953</v>
      </c>
      <c r="B8914" t="s">
        <v>145511</v>
      </c>
      <c r="E8914" t="s">
        <v>154558</v>
      </c>
      <c r="G8914" t="s">
        <v>154557</v>
      </c>
      <c r="H8914">
        <v>3604637465</v>
      </c>
      <c r="I8914" t="s">
        <v>293043</v>
      </c>
    </row>
    <row r="8915" spans="1:9" x14ac:dyDescent="0.25">
      <c r="A8915" t="s">
        <v>278702</v>
      </c>
      <c r="B8915" t="s">
        <v>145511</v>
      </c>
      <c r="E8915" t="s">
        <v>154558</v>
      </c>
      <c r="G8915" t="s">
        <v>154557</v>
      </c>
      <c r="H8915">
        <v>3604637462</v>
      </c>
      <c r="I8915" t="s">
        <v>293043</v>
      </c>
    </row>
    <row r="8916" spans="1:9" x14ac:dyDescent="0.25">
      <c r="A8916" t="s">
        <v>193883</v>
      </c>
      <c r="B8916" t="s">
        <v>145511</v>
      </c>
      <c r="H8916">
        <v>3604637461</v>
      </c>
      <c r="I8916" t="s">
        <v>293043</v>
      </c>
    </row>
    <row r="8917" spans="1:9" x14ac:dyDescent="0.25">
      <c r="A8917" t="s">
        <v>182445</v>
      </c>
      <c r="B8917" t="s">
        <v>145511</v>
      </c>
      <c r="E8917" t="s">
        <v>293924</v>
      </c>
      <c r="G8917" t="s">
        <v>293925</v>
      </c>
      <c r="H8917">
        <v>3604637458</v>
      </c>
      <c r="I8917" t="s">
        <v>293043</v>
      </c>
    </row>
    <row r="8918" spans="1:9" x14ac:dyDescent="0.25">
      <c r="A8918" t="s">
        <v>283424</v>
      </c>
      <c r="B8918" t="s">
        <v>145511</v>
      </c>
      <c r="E8918" t="s">
        <v>293098</v>
      </c>
      <c r="G8918" t="s">
        <v>293099</v>
      </c>
      <c r="H8918">
        <v>3604637455</v>
      </c>
      <c r="I8918" t="s">
        <v>293043</v>
      </c>
    </row>
    <row r="8919" spans="1:9" x14ac:dyDescent="0.25">
      <c r="A8919" t="s">
        <v>173404</v>
      </c>
      <c r="B8919" t="s">
        <v>145511</v>
      </c>
      <c r="H8919">
        <v>3604637454</v>
      </c>
      <c r="I8919" t="s">
        <v>293043</v>
      </c>
    </row>
    <row r="8920" spans="1:9" x14ac:dyDescent="0.25">
      <c r="A8920" t="s">
        <v>173386</v>
      </c>
      <c r="B8920" t="s">
        <v>145511</v>
      </c>
      <c r="H8920">
        <v>3604637453</v>
      </c>
      <c r="I8920" t="s">
        <v>293043</v>
      </c>
    </row>
    <row r="8921" spans="1:9" x14ac:dyDescent="0.25">
      <c r="A8921" t="s">
        <v>173291</v>
      </c>
      <c r="B8921" t="s">
        <v>145511</v>
      </c>
      <c r="H8921">
        <v>3604637452</v>
      </c>
      <c r="I8921" t="s">
        <v>293043</v>
      </c>
    </row>
    <row r="8922" spans="1:9" x14ac:dyDescent="0.25">
      <c r="A8922" t="s">
        <v>172634</v>
      </c>
      <c r="B8922" t="s">
        <v>145511</v>
      </c>
      <c r="E8922" t="s">
        <v>293098</v>
      </c>
      <c r="G8922" t="s">
        <v>293099</v>
      </c>
      <c r="H8922">
        <v>3604637449</v>
      </c>
      <c r="I8922" t="s">
        <v>293043</v>
      </c>
    </row>
    <row r="8923" spans="1:9" x14ac:dyDescent="0.25">
      <c r="A8923" t="s">
        <v>170291</v>
      </c>
      <c r="B8923" t="s">
        <v>145511</v>
      </c>
      <c r="H8923">
        <v>3604637448</v>
      </c>
      <c r="I8923" t="s">
        <v>293043</v>
      </c>
    </row>
    <row r="8924" spans="1:9" x14ac:dyDescent="0.25">
      <c r="A8924" t="s">
        <v>170256</v>
      </c>
      <c r="B8924" t="s">
        <v>145511</v>
      </c>
      <c r="E8924" t="s">
        <v>293098</v>
      </c>
      <c r="G8924" t="s">
        <v>293099</v>
      </c>
      <c r="H8924">
        <v>3604637445</v>
      </c>
      <c r="I8924" t="s">
        <v>293043</v>
      </c>
    </row>
    <row r="8925" spans="1:9" x14ac:dyDescent="0.25">
      <c r="A8925" t="s">
        <v>169117</v>
      </c>
      <c r="B8925" t="s">
        <v>145511</v>
      </c>
      <c r="H8925">
        <v>3604637444</v>
      </c>
      <c r="I8925" t="s">
        <v>293043</v>
      </c>
    </row>
    <row r="8926" spans="1:9" x14ac:dyDescent="0.25">
      <c r="A8926" t="s">
        <v>137425</v>
      </c>
      <c r="B8926" t="s">
        <v>145511</v>
      </c>
      <c r="E8926" t="s">
        <v>293924</v>
      </c>
      <c r="G8926" t="s">
        <v>293925</v>
      </c>
      <c r="H8926">
        <v>3604637441</v>
      </c>
      <c r="I8926" t="s">
        <v>293043</v>
      </c>
    </row>
    <row r="8927" spans="1:9" x14ac:dyDescent="0.25">
      <c r="A8927" t="s">
        <v>168379</v>
      </c>
      <c r="B8927" t="s">
        <v>145511</v>
      </c>
      <c r="E8927" t="s">
        <v>293098</v>
      </c>
      <c r="G8927" t="s">
        <v>293099</v>
      </c>
      <c r="H8927">
        <v>3604637437</v>
      </c>
      <c r="I8927" t="s">
        <v>293043</v>
      </c>
    </row>
    <row r="8928" spans="1:9" x14ac:dyDescent="0.25">
      <c r="A8928" t="s">
        <v>165894</v>
      </c>
      <c r="B8928" t="s">
        <v>145511</v>
      </c>
      <c r="E8928" t="s">
        <v>294064</v>
      </c>
      <c r="G8928" t="s">
        <v>294065</v>
      </c>
      <c r="H8928">
        <v>3604637434</v>
      </c>
      <c r="I8928" t="s">
        <v>293043</v>
      </c>
    </row>
    <row r="8929" spans="1:9" x14ac:dyDescent="0.25">
      <c r="A8929" t="s">
        <v>166148</v>
      </c>
      <c r="B8929" t="s">
        <v>145511</v>
      </c>
      <c r="E8929" t="s">
        <v>294070</v>
      </c>
      <c r="G8929" t="s">
        <v>294071</v>
      </c>
      <c r="H8929">
        <v>3604637428</v>
      </c>
      <c r="I8929" t="s">
        <v>293043</v>
      </c>
    </row>
    <row r="8930" spans="1:9" x14ac:dyDescent="0.25">
      <c r="A8930" t="s">
        <v>164023</v>
      </c>
      <c r="B8930" t="s">
        <v>145511</v>
      </c>
      <c r="H8930">
        <v>3604637425</v>
      </c>
      <c r="I8930" t="s">
        <v>293043</v>
      </c>
    </row>
    <row r="8931" spans="1:9" x14ac:dyDescent="0.25">
      <c r="A8931" t="s">
        <v>159683</v>
      </c>
      <c r="B8931" t="s">
        <v>145511</v>
      </c>
      <c r="E8931" t="s">
        <v>293098</v>
      </c>
      <c r="G8931" t="s">
        <v>293099</v>
      </c>
      <c r="H8931">
        <v>3604637419</v>
      </c>
      <c r="I8931" t="s">
        <v>293043</v>
      </c>
    </row>
    <row r="8932" spans="1:9" x14ac:dyDescent="0.25">
      <c r="A8932" t="s">
        <v>157612</v>
      </c>
      <c r="B8932" t="s">
        <v>145511</v>
      </c>
      <c r="H8932">
        <v>3604637415</v>
      </c>
      <c r="I8932" t="s">
        <v>293043</v>
      </c>
    </row>
    <row r="8933" spans="1:9" x14ac:dyDescent="0.25">
      <c r="A8933" t="s">
        <v>156864</v>
      </c>
      <c r="B8933" t="s">
        <v>145511</v>
      </c>
      <c r="E8933" t="s">
        <v>293098</v>
      </c>
      <c r="G8933" t="s">
        <v>293099</v>
      </c>
      <c r="H8933">
        <v>3604637411</v>
      </c>
      <c r="I8933" t="s">
        <v>293043</v>
      </c>
    </row>
    <row r="8934" spans="1:9" x14ac:dyDescent="0.25">
      <c r="A8934" t="s">
        <v>156855</v>
      </c>
      <c r="B8934" t="s">
        <v>145511</v>
      </c>
      <c r="E8934" t="s">
        <v>293098</v>
      </c>
      <c r="G8934" t="s">
        <v>293099</v>
      </c>
      <c r="H8934">
        <v>3604637408</v>
      </c>
      <c r="I8934" t="s">
        <v>293043</v>
      </c>
    </row>
    <row r="8935" spans="1:9" x14ac:dyDescent="0.25">
      <c r="A8935" t="s">
        <v>156847</v>
      </c>
      <c r="B8935" t="s">
        <v>145511</v>
      </c>
      <c r="E8935" t="s">
        <v>294120</v>
      </c>
      <c r="G8935" t="s">
        <v>294121</v>
      </c>
      <c r="H8935">
        <v>3604637404</v>
      </c>
      <c r="I8935" t="s">
        <v>293043</v>
      </c>
    </row>
    <row r="8936" spans="1:9" x14ac:dyDescent="0.25">
      <c r="A8936" t="s">
        <v>156832</v>
      </c>
      <c r="B8936" t="s">
        <v>145511</v>
      </c>
      <c r="E8936" t="s">
        <v>294120</v>
      </c>
      <c r="G8936" t="s">
        <v>294121</v>
      </c>
      <c r="H8936">
        <v>3604637401</v>
      </c>
      <c r="I8936" t="s">
        <v>293043</v>
      </c>
    </row>
    <row r="8937" spans="1:9" x14ac:dyDescent="0.25">
      <c r="A8937" t="s">
        <v>156827</v>
      </c>
      <c r="B8937" t="s">
        <v>145511</v>
      </c>
      <c r="E8937" t="s">
        <v>293098</v>
      </c>
      <c r="G8937" t="s">
        <v>293099</v>
      </c>
      <c r="H8937">
        <v>3604637397</v>
      </c>
      <c r="I8937" t="s">
        <v>293043</v>
      </c>
    </row>
    <row r="8938" spans="1:9" x14ac:dyDescent="0.25">
      <c r="A8938" t="s">
        <v>156825</v>
      </c>
      <c r="B8938" t="s">
        <v>145511</v>
      </c>
      <c r="H8938">
        <v>3604637395</v>
      </c>
      <c r="I8938" t="s">
        <v>293043</v>
      </c>
    </row>
    <row r="8939" spans="1:9" x14ac:dyDescent="0.25">
      <c r="A8939" t="s">
        <v>156766</v>
      </c>
      <c r="B8939" t="s">
        <v>145511</v>
      </c>
      <c r="E8939" t="s">
        <v>293098</v>
      </c>
      <c r="G8939" t="s">
        <v>293099</v>
      </c>
      <c r="H8939">
        <v>3604637392</v>
      </c>
      <c r="I8939" t="s">
        <v>293043</v>
      </c>
    </row>
    <row r="8940" spans="1:9" x14ac:dyDescent="0.25">
      <c r="A8940" t="s">
        <v>156762</v>
      </c>
      <c r="B8940" t="s">
        <v>145511</v>
      </c>
      <c r="H8940">
        <v>3604637391</v>
      </c>
      <c r="I8940" t="s">
        <v>293043</v>
      </c>
    </row>
    <row r="8941" spans="1:9" x14ac:dyDescent="0.25">
      <c r="A8941" t="s">
        <v>157511</v>
      </c>
      <c r="B8941" t="s">
        <v>145511</v>
      </c>
      <c r="E8941" t="s">
        <v>293098</v>
      </c>
      <c r="G8941" t="s">
        <v>293099</v>
      </c>
      <c r="H8941">
        <v>3604637388</v>
      </c>
      <c r="I8941" t="s">
        <v>293043</v>
      </c>
    </row>
    <row r="8942" spans="1:9" x14ac:dyDescent="0.25">
      <c r="A8942" t="s">
        <v>157496</v>
      </c>
      <c r="B8942" t="s">
        <v>145511</v>
      </c>
      <c r="E8942" t="s">
        <v>293098</v>
      </c>
      <c r="G8942" t="s">
        <v>293099</v>
      </c>
      <c r="H8942">
        <v>3604637385</v>
      </c>
      <c r="I8942" t="s">
        <v>293043</v>
      </c>
    </row>
    <row r="8943" spans="1:9" x14ac:dyDescent="0.25">
      <c r="A8943" t="s">
        <v>157268</v>
      </c>
      <c r="B8943" t="s">
        <v>145511</v>
      </c>
      <c r="H8943">
        <v>3604637383</v>
      </c>
      <c r="I8943" t="s">
        <v>293043</v>
      </c>
    </row>
    <row r="8944" spans="1:9" x14ac:dyDescent="0.25">
      <c r="A8944" t="s">
        <v>157263</v>
      </c>
      <c r="B8944" t="s">
        <v>145511</v>
      </c>
      <c r="H8944">
        <v>3604637382</v>
      </c>
      <c r="I8944" t="s">
        <v>293043</v>
      </c>
    </row>
    <row r="8945" spans="1:9" x14ac:dyDescent="0.25">
      <c r="A8945" t="s">
        <v>157252</v>
      </c>
      <c r="B8945" t="s">
        <v>145511</v>
      </c>
      <c r="E8945" t="s">
        <v>293098</v>
      </c>
      <c r="G8945" t="s">
        <v>293099</v>
      </c>
      <c r="H8945">
        <v>3604637379</v>
      </c>
      <c r="I8945" t="s">
        <v>293043</v>
      </c>
    </row>
    <row r="8946" spans="1:9" x14ac:dyDescent="0.25">
      <c r="A8946" t="s">
        <v>157251</v>
      </c>
      <c r="B8946" t="s">
        <v>145511</v>
      </c>
      <c r="E8946" t="s">
        <v>293098</v>
      </c>
      <c r="G8946" t="s">
        <v>293099</v>
      </c>
      <c r="H8946">
        <v>3604637376</v>
      </c>
      <c r="I8946" t="s">
        <v>293043</v>
      </c>
    </row>
    <row r="8947" spans="1:9" x14ac:dyDescent="0.25">
      <c r="A8947" t="s">
        <v>154988</v>
      </c>
      <c r="B8947" t="s">
        <v>145511</v>
      </c>
      <c r="H8947">
        <v>3604637375</v>
      </c>
      <c r="I8947" t="s">
        <v>293043</v>
      </c>
    </row>
    <row r="8948" spans="1:9" x14ac:dyDescent="0.25">
      <c r="A8948" t="s">
        <v>145529</v>
      </c>
      <c r="B8948" t="s">
        <v>145511</v>
      </c>
      <c r="E8948" t="s">
        <v>154558</v>
      </c>
      <c r="G8948" t="s">
        <v>154557</v>
      </c>
      <c r="H8948">
        <v>3604637371</v>
      </c>
      <c r="I8948" t="s">
        <v>293043</v>
      </c>
    </row>
    <row r="8949" spans="1:9" x14ac:dyDescent="0.25">
      <c r="A8949" t="s">
        <v>145528</v>
      </c>
      <c r="B8949" t="s">
        <v>145511</v>
      </c>
      <c r="H8949">
        <v>3604637369</v>
      </c>
      <c r="I8949" t="s">
        <v>293043</v>
      </c>
    </row>
    <row r="8950" spans="1:9" x14ac:dyDescent="0.25">
      <c r="A8950" t="s">
        <v>145520</v>
      </c>
      <c r="B8950" t="s">
        <v>145511</v>
      </c>
      <c r="E8950" t="s">
        <v>294145</v>
      </c>
      <c r="G8950" t="s">
        <v>294146</v>
      </c>
      <c r="H8950">
        <v>3604637365</v>
      </c>
      <c r="I8950" t="s">
        <v>293043</v>
      </c>
    </row>
    <row r="8951" spans="1:9" x14ac:dyDescent="0.25">
      <c r="A8951" t="s">
        <v>154655</v>
      </c>
      <c r="B8951" t="s">
        <v>145511</v>
      </c>
      <c r="E8951" t="s">
        <v>293215</v>
      </c>
      <c r="G8951" t="s">
        <v>293216</v>
      </c>
      <c r="H8951">
        <v>3604637361</v>
      </c>
      <c r="I8951" t="s">
        <v>293043</v>
      </c>
    </row>
    <row r="8952" spans="1:9" x14ac:dyDescent="0.25">
      <c r="A8952" t="s">
        <v>154648</v>
      </c>
      <c r="B8952" t="s">
        <v>145511</v>
      </c>
      <c r="E8952" t="s">
        <v>293215</v>
      </c>
      <c r="G8952" t="s">
        <v>293216</v>
      </c>
      <c r="H8952">
        <v>3604637357</v>
      </c>
      <c r="I8952" t="s">
        <v>293043</v>
      </c>
    </row>
    <row r="8953" spans="1:9" x14ac:dyDescent="0.25">
      <c r="A8953" t="s">
        <v>154620</v>
      </c>
      <c r="B8953" t="s">
        <v>145511</v>
      </c>
      <c r="E8953" t="s">
        <v>293215</v>
      </c>
      <c r="G8953" t="s">
        <v>293216</v>
      </c>
      <c r="H8953">
        <v>3604637353</v>
      </c>
      <c r="I8953" t="s">
        <v>293043</v>
      </c>
    </row>
    <row r="8954" spans="1:9" x14ac:dyDescent="0.25">
      <c r="A8954" t="s">
        <v>154614</v>
      </c>
      <c r="B8954" t="s">
        <v>145511</v>
      </c>
      <c r="H8954">
        <v>3604637351</v>
      </c>
      <c r="I8954" t="s">
        <v>293043</v>
      </c>
    </row>
    <row r="8955" spans="1:9" x14ac:dyDescent="0.25">
      <c r="A8955" t="s">
        <v>154612</v>
      </c>
      <c r="B8955" t="s">
        <v>145511</v>
      </c>
      <c r="H8955">
        <v>3604637349</v>
      </c>
      <c r="I8955" t="s">
        <v>293043</v>
      </c>
    </row>
    <row r="8956" spans="1:9" x14ac:dyDescent="0.25">
      <c r="A8956" t="s">
        <v>154611</v>
      </c>
      <c r="B8956" t="s">
        <v>145511</v>
      </c>
      <c r="H8956">
        <v>3604637347</v>
      </c>
      <c r="I8956" t="s">
        <v>293043</v>
      </c>
    </row>
    <row r="8957" spans="1:9" x14ac:dyDescent="0.25">
      <c r="A8957" t="s">
        <v>154610</v>
      </c>
      <c r="B8957" t="s">
        <v>145511</v>
      </c>
      <c r="H8957">
        <v>3604637345</v>
      </c>
      <c r="I8957" t="s">
        <v>293043</v>
      </c>
    </row>
    <row r="8958" spans="1:9" x14ac:dyDescent="0.25">
      <c r="A8958" t="s">
        <v>154609</v>
      </c>
      <c r="B8958" t="s">
        <v>145511</v>
      </c>
      <c r="H8958">
        <v>3604637343</v>
      </c>
      <c r="I8958" t="s">
        <v>293043</v>
      </c>
    </row>
    <row r="8959" spans="1:9" x14ac:dyDescent="0.25">
      <c r="A8959" t="s">
        <v>154608</v>
      </c>
      <c r="B8959" t="s">
        <v>145511</v>
      </c>
      <c r="H8959">
        <v>3604637341</v>
      </c>
      <c r="I8959" t="s">
        <v>293043</v>
      </c>
    </row>
    <row r="8960" spans="1:9" x14ac:dyDescent="0.25">
      <c r="A8960" t="s">
        <v>154604</v>
      </c>
      <c r="B8960" t="s">
        <v>145511</v>
      </c>
      <c r="H8960">
        <v>3604637339</v>
      </c>
      <c r="I8960" t="s">
        <v>293043</v>
      </c>
    </row>
    <row r="8961" spans="1:9" x14ac:dyDescent="0.25">
      <c r="A8961" t="s">
        <v>154602</v>
      </c>
      <c r="B8961" t="s">
        <v>145511</v>
      </c>
      <c r="H8961">
        <v>3604637337</v>
      </c>
      <c r="I8961" t="s">
        <v>293043</v>
      </c>
    </row>
    <row r="8962" spans="1:9" x14ac:dyDescent="0.25">
      <c r="A8962" t="s">
        <v>154535</v>
      </c>
      <c r="B8962" t="s">
        <v>145511</v>
      </c>
      <c r="E8962" t="s">
        <v>154558</v>
      </c>
      <c r="G8962" t="s">
        <v>154557</v>
      </c>
      <c r="H8962">
        <v>3604637333</v>
      </c>
      <c r="I8962" t="s">
        <v>293043</v>
      </c>
    </row>
    <row r="8963" spans="1:9" x14ac:dyDescent="0.25">
      <c r="A8963" t="s">
        <v>154524</v>
      </c>
      <c r="B8963" t="s">
        <v>145511</v>
      </c>
      <c r="E8963" t="s">
        <v>154558</v>
      </c>
      <c r="G8963" t="s">
        <v>154557</v>
      </c>
      <c r="H8963">
        <v>3604637329</v>
      </c>
      <c r="I8963" t="s">
        <v>293043</v>
      </c>
    </row>
    <row r="8964" spans="1:9" x14ac:dyDescent="0.25">
      <c r="A8964" t="s">
        <v>154516</v>
      </c>
      <c r="B8964" t="s">
        <v>145511</v>
      </c>
      <c r="E8964" t="s">
        <v>154558</v>
      </c>
      <c r="G8964" t="s">
        <v>154557</v>
      </c>
      <c r="H8964">
        <v>3604637325</v>
      </c>
      <c r="I8964" t="s">
        <v>293043</v>
      </c>
    </row>
    <row r="8965" spans="1:9" x14ac:dyDescent="0.25">
      <c r="A8965" t="s">
        <v>154509</v>
      </c>
      <c r="B8965" t="s">
        <v>145511</v>
      </c>
      <c r="H8965">
        <v>3604637323</v>
      </c>
      <c r="I8965" t="s">
        <v>293043</v>
      </c>
    </row>
    <row r="8966" spans="1:9" x14ac:dyDescent="0.25">
      <c r="A8966" t="s">
        <v>154508</v>
      </c>
      <c r="B8966" t="s">
        <v>145511</v>
      </c>
      <c r="H8966">
        <v>3604637321</v>
      </c>
      <c r="I8966" t="s">
        <v>293043</v>
      </c>
    </row>
    <row r="8967" spans="1:9" x14ac:dyDescent="0.25">
      <c r="A8967" t="s">
        <v>153948</v>
      </c>
      <c r="B8967" t="s">
        <v>145511</v>
      </c>
      <c r="H8967">
        <v>3604637319</v>
      </c>
      <c r="I8967" t="s">
        <v>293043</v>
      </c>
    </row>
    <row r="8968" spans="1:9" x14ac:dyDescent="0.25">
      <c r="A8968" t="s">
        <v>153947</v>
      </c>
      <c r="B8968" t="s">
        <v>145511</v>
      </c>
      <c r="H8968">
        <v>3604637317</v>
      </c>
      <c r="I8968" t="s">
        <v>293043</v>
      </c>
    </row>
    <row r="8969" spans="1:9" x14ac:dyDescent="0.25">
      <c r="A8969" t="s">
        <v>153946</v>
      </c>
      <c r="B8969" t="s">
        <v>145511</v>
      </c>
      <c r="H8969">
        <v>3604637315</v>
      </c>
      <c r="I8969" t="s">
        <v>293043</v>
      </c>
    </row>
    <row r="8970" spans="1:9" x14ac:dyDescent="0.25">
      <c r="A8970" t="s">
        <v>153945</v>
      </c>
      <c r="B8970" t="s">
        <v>145511</v>
      </c>
      <c r="H8970">
        <v>3604637313</v>
      </c>
      <c r="I8970" t="s">
        <v>293043</v>
      </c>
    </row>
    <row r="8971" spans="1:9" x14ac:dyDescent="0.25">
      <c r="A8971" t="s">
        <v>153944</v>
      </c>
      <c r="B8971" t="s">
        <v>145511</v>
      </c>
      <c r="H8971">
        <v>3604637311</v>
      </c>
      <c r="I8971" t="s">
        <v>293043</v>
      </c>
    </row>
    <row r="8972" spans="1:9" x14ac:dyDescent="0.25">
      <c r="A8972" t="s">
        <v>153943</v>
      </c>
      <c r="B8972" t="s">
        <v>145511</v>
      </c>
      <c r="H8972">
        <v>3604637309</v>
      </c>
      <c r="I8972" t="s">
        <v>293043</v>
      </c>
    </row>
    <row r="8973" spans="1:9" x14ac:dyDescent="0.25">
      <c r="A8973" t="s">
        <v>153942</v>
      </c>
      <c r="B8973" t="s">
        <v>145511</v>
      </c>
      <c r="H8973">
        <v>3604637304</v>
      </c>
      <c r="I8973" t="s">
        <v>293043</v>
      </c>
    </row>
    <row r="8974" spans="1:9" x14ac:dyDescent="0.25">
      <c r="A8974" t="s">
        <v>153941</v>
      </c>
      <c r="B8974" t="s">
        <v>145511</v>
      </c>
      <c r="H8974">
        <v>3604637302</v>
      </c>
      <c r="I8974" t="s">
        <v>293043</v>
      </c>
    </row>
    <row r="8975" spans="1:9" x14ac:dyDescent="0.25">
      <c r="A8975" t="s">
        <v>153938</v>
      </c>
      <c r="B8975" t="s">
        <v>145511</v>
      </c>
      <c r="H8975">
        <v>3604637300</v>
      </c>
      <c r="I8975" t="s">
        <v>293043</v>
      </c>
    </row>
    <row r="8976" spans="1:9" x14ac:dyDescent="0.25">
      <c r="A8976" t="s">
        <v>153937</v>
      </c>
      <c r="B8976" t="s">
        <v>145511</v>
      </c>
      <c r="H8976">
        <v>3604637298</v>
      </c>
      <c r="I8976" t="s">
        <v>293043</v>
      </c>
    </row>
    <row r="8977" spans="1:9" x14ac:dyDescent="0.25">
      <c r="A8977" t="s">
        <v>153936</v>
      </c>
      <c r="B8977" t="s">
        <v>145511</v>
      </c>
      <c r="H8977">
        <v>3604637296</v>
      </c>
      <c r="I8977" t="s">
        <v>293043</v>
      </c>
    </row>
    <row r="8978" spans="1:9" x14ac:dyDescent="0.25">
      <c r="A8978" t="s">
        <v>153935</v>
      </c>
      <c r="B8978" t="s">
        <v>145511</v>
      </c>
      <c r="H8978">
        <v>3604637294</v>
      </c>
      <c r="I8978" t="s">
        <v>293043</v>
      </c>
    </row>
    <row r="8979" spans="1:9" x14ac:dyDescent="0.25">
      <c r="A8979" t="s">
        <v>153934</v>
      </c>
      <c r="B8979" t="s">
        <v>145511</v>
      </c>
      <c r="H8979">
        <v>3604637292</v>
      </c>
      <c r="I8979" t="s">
        <v>293043</v>
      </c>
    </row>
    <row r="8980" spans="1:9" x14ac:dyDescent="0.25">
      <c r="A8980" t="s">
        <v>153933</v>
      </c>
      <c r="B8980" t="s">
        <v>145511</v>
      </c>
      <c r="H8980">
        <v>3604637288</v>
      </c>
      <c r="I8980" t="s">
        <v>293043</v>
      </c>
    </row>
    <row r="8981" spans="1:9" x14ac:dyDescent="0.25">
      <c r="A8981" t="s">
        <v>153930</v>
      </c>
      <c r="B8981" t="s">
        <v>145511</v>
      </c>
      <c r="H8981">
        <v>3604637284</v>
      </c>
      <c r="I8981" t="s">
        <v>293043</v>
      </c>
    </row>
    <row r="8982" spans="1:9" x14ac:dyDescent="0.25">
      <c r="A8982" t="s">
        <v>153929</v>
      </c>
      <c r="B8982" t="s">
        <v>145511</v>
      </c>
      <c r="H8982">
        <v>3604637282</v>
      </c>
      <c r="I8982" t="s">
        <v>293043</v>
      </c>
    </row>
    <row r="8983" spans="1:9" x14ac:dyDescent="0.25">
      <c r="A8983" t="s">
        <v>153918</v>
      </c>
      <c r="B8983" t="s">
        <v>145511</v>
      </c>
      <c r="H8983">
        <v>3604637280</v>
      </c>
      <c r="I8983" t="s">
        <v>293043</v>
      </c>
    </row>
    <row r="8984" spans="1:9" x14ac:dyDescent="0.25">
      <c r="A8984" t="s">
        <v>294804</v>
      </c>
      <c r="B8984" t="s">
        <v>145511</v>
      </c>
      <c r="E8984" t="s">
        <v>293300</v>
      </c>
      <c r="G8984" t="s">
        <v>293301</v>
      </c>
      <c r="H8984">
        <v>3604637277</v>
      </c>
      <c r="I8984" t="s">
        <v>293043</v>
      </c>
    </row>
    <row r="8985" spans="1:9" x14ac:dyDescent="0.25">
      <c r="A8985" t="s">
        <v>151076</v>
      </c>
      <c r="B8985" t="s">
        <v>145511</v>
      </c>
      <c r="E8985" t="s">
        <v>293300</v>
      </c>
      <c r="G8985" t="s">
        <v>293301</v>
      </c>
      <c r="H8985">
        <v>3604637273</v>
      </c>
      <c r="I8985" t="s">
        <v>293043</v>
      </c>
    </row>
    <row r="8986" spans="1:9" x14ac:dyDescent="0.25">
      <c r="A8986" t="s">
        <v>153916</v>
      </c>
      <c r="B8986" t="s">
        <v>145511</v>
      </c>
      <c r="H8986">
        <v>3604637267</v>
      </c>
      <c r="I8986" t="s">
        <v>293043</v>
      </c>
    </row>
    <row r="8987" spans="1:9" x14ac:dyDescent="0.25">
      <c r="A8987" t="s">
        <v>153915</v>
      </c>
      <c r="B8987" t="s">
        <v>145511</v>
      </c>
      <c r="H8987">
        <v>3604637265</v>
      </c>
      <c r="I8987" t="s">
        <v>293043</v>
      </c>
    </row>
    <row r="8988" spans="1:9" x14ac:dyDescent="0.25">
      <c r="A8988" t="s">
        <v>153914</v>
      </c>
      <c r="B8988" t="s">
        <v>145511</v>
      </c>
      <c r="H8988">
        <v>3604637263</v>
      </c>
      <c r="I8988" t="s">
        <v>293043</v>
      </c>
    </row>
    <row r="8989" spans="1:9" x14ac:dyDescent="0.25">
      <c r="A8989" t="s">
        <v>153913</v>
      </c>
      <c r="B8989" t="s">
        <v>145511</v>
      </c>
      <c r="H8989">
        <v>3604637261</v>
      </c>
      <c r="I8989" t="s">
        <v>293043</v>
      </c>
    </row>
    <row r="8990" spans="1:9" x14ac:dyDescent="0.25">
      <c r="A8990" t="s">
        <v>153912</v>
      </c>
      <c r="B8990" t="s">
        <v>145511</v>
      </c>
      <c r="H8990">
        <v>3604637255</v>
      </c>
      <c r="I8990" t="s">
        <v>293043</v>
      </c>
    </row>
    <row r="8991" spans="1:9" x14ac:dyDescent="0.25">
      <c r="A8991" t="s">
        <v>153907</v>
      </c>
      <c r="B8991" t="s">
        <v>145511</v>
      </c>
      <c r="H8991">
        <v>3604637253</v>
      </c>
      <c r="I8991" t="s">
        <v>293043</v>
      </c>
    </row>
    <row r="8992" spans="1:9" x14ac:dyDescent="0.25">
      <c r="A8992" t="s">
        <v>153906</v>
      </c>
      <c r="B8992" t="s">
        <v>145511</v>
      </c>
      <c r="H8992">
        <v>3604637251</v>
      </c>
      <c r="I8992" t="s">
        <v>293043</v>
      </c>
    </row>
    <row r="8993" spans="1:9" x14ac:dyDescent="0.25">
      <c r="A8993" t="s">
        <v>153905</v>
      </c>
      <c r="B8993" t="s">
        <v>145511</v>
      </c>
      <c r="H8993">
        <v>3604637249</v>
      </c>
      <c r="I8993" t="s">
        <v>293043</v>
      </c>
    </row>
    <row r="8994" spans="1:9" x14ac:dyDescent="0.25">
      <c r="A8994" t="s">
        <v>153904</v>
      </c>
      <c r="B8994" t="s">
        <v>145511</v>
      </c>
      <c r="H8994">
        <v>3604637247</v>
      </c>
      <c r="I8994" t="s">
        <v>293043</v>
      </c>
    </row>
    <row r="8995" spans="1:9" x14ac:dyDescent="0.25">
      <c r="A8995" t="s">
        <v>153903</v>
      </c>
      <c r="B8995" t="s">
        <v>145511</v>
      </c>
      <c r="H8995">
        <v>3604637245</v>
      </c>
      <c r="I8995" t="s">
        <v>293043</v>
      </c>
    </row>
    <row r="8996" spans="1:9" x14ac:dyDescent="0.25">
      <c r="A8996" t="s">
        <v>153898</v>
      </c>
      <c r="B8996" t="s">
        <v>145511</v>
      </c>
      <c r="H8996">
        <v>3604637243</v>
      </c>
      <c r="I8996" t="s">
        <v>293043</v>
      </c>
    </row>
    <row r="8997" spans="1:9" x14ac:dyDescent="0.25">
      <c r="A8997" t="s">
        <v>153897</v>
      </c>
      <c r="B8997" t="s">
        <v>145511</v>
      </c>
      <c r="H8997">
        <v>3604637239</v>
      </c>
      <c r="I8997" t="s">
        <v>293043</v>
      </c>
    </row>
    <row r="8998" spans="1:9" x14ac:dyDescent="0.25">
      <c r="A8998" t="s">
        <v>153824</v>
      </c>
      <c r="B8998" t="s">
        <v>145511</v>
      </c>
      <c r="H8998">
        <v>3604637237</v>
      </c>
      <c r="I8998" t="s">
        <v>293043</v>
      </c>
    </row>
    <row r="8999" spans="1:9" x14ac:dyDescent="0.25">
      <c r="A8999" t="s">
        <v>153809</v>
      </c>
      <c r="B8999" t="s">
        <v>145511</v>
      </c>
      <c r="H8999">
        <v>3604637234</v>
      </c>
      <c r="I8999" t="s">
        <v>293043</v>
      </c>
    </row>
    <row r="9000" spans="1:9" x14ac:dyDescent="0.25">
      <c r="A9000" t="s">
        <v>153804</v>
      </c>
      <c r="B9000" t="s">
        <v>145511</v>
      </c>
      <c r="H9000">
        <v>3604637232</v>
      </c>
      <c r="I9000" t="s">
        <v>293043</v>
      </c>
    </row>
    <row r="9001" spans="1:9" x14ac:dyDescent="0.25">
      <c r="A9001" t="s">
        <v>152942</v>
      </c>
      <c r="B9001" t="s">
        <v>145511</v>
      </c>
      <c r="E9001" t="s">
        <v>293924</v>
      </c>
      <c r="G9001" t="s">
        <v>293925</v>
      </c>
      <c r="H9001">
        <v>3604637226</v>
      </c>
      <c r="I9001" t="s">
        <v>293043</v>
      </c>
    </row>
    <row r="9002" spans="1:9" x14ac:dyDescent="0.25">
      <c r="A9002" t="s">
        <v>152941</v>
      </c>
      <c r="B9002" t="s">
        <v>145511</v>
      </c>
      <c r="E9002" t="s">
        <v>293924</v>
      </c>
      <c r="G9002" t="s">
        <v>293925</v>
      </c>
      <c r="H9002">
        <v>3604637222</v>
      </c>
      <c r="I9002" t="s">
        <v>293043</v>
      </c>
    </row>
    <row r="9003" spans="1:9" x14ac:dyDescent="0.25">
      <c r="A9003" t="s">
        <v>152940</v>
      </c>
      <c r="B9003" t="s">
        <v>145511</v>
      </c>
      <c r="E9003" t="s">
        <v>293924</v>
      </c>
      <c r="G9003" t="s">
        <v>293925</v>
      </c>
      <c r="H9003">
        <v>3604637218</v>
      </c>
      <c r="I9003" t="s">
        <v>293043</v>
      </c>
    </row>
    <row r="9004" spans="1:9" x14ac:dyDescent="0.25">
      <c r="A9004" t="s">
        <v>152939</v>
      </c>
      <c r="B9004" t="s">
        <v>145511</v>
      </c>
      <c r="E9004" t="s">
        <v>293924</v>
      </c>
      <c r="G9004" t="s">
        <v>293925</v>
      </c>
      <c r="H9004">
        <v>3604637212</v>
      </c>
      <c r="I9004" t="s">
        <v>293043</v>
      </c>
    </row>
    <row r="9005" spans="1:9" x14ac:dyDescent="0.25">
      <c r="A9005" t="s">
        <v>152938</v>
      </c>
      <c r="B9005" t="s">
        <v>145511</v>
      </c>
      <c r="H9005">
        <v>3604637210</v>
      </c>
      <c r="I9005" t="s">
        <v>293043</v>
      </c>
    </row>
    <row r="9006" spans="1:9" x14ac:dyDescent="0.25">
      <c r="A9006" t="s">
        <v>152932</v>
      </c>
      <c r="B9006" t="s">
        <v>145511</v>
      </c>
      <c r="H9006">
        <v>3604637206</v>
      </c>
      <c r="I9006" t="s">
        <v>293043</v>
      </c>
    </row>
    <row r="9007" spans="1:9" x14ac:dyDescent="0.25">
      <c r="A9007" t="s">
        <v>152931</v>
      </c>
      <c r="B9007" t="s">
        <v>145511</v>
      </c>
      <c r="E9007" t="s">
        <v>293924</v>
      </c>
      <c r="G9007" t="s">
        <v>293925</v>
      </c>
      <c r="H9007">
        <v>3604637200</v>
      </c>
      <c r="I9007" t="s">
        <v>293043</v>
      </c>
    </row>
    <row r="9008" spans="1:9" x14ac:dyDescent="0.25">
      <c r="A9008" t="s">
        <v>152930</v>
      </c>
      <c r="B9008" t="s">
        <v>145511</v>
      </c>
      <c r="E9008" t="s">
        <v>293924</v>
      </c>
      <c r="G9008" t="s">
        <v>293925</v>
      </c>
      <c r="H9008">
        <v>3604637193</v>
      </c>
      <c r="I9008" t="s">
        <v>293043</v>
      </c>
    </row>
    <row r="9009" spans="1:9" x14ac:dyDescent="0.25">
      <c r="A9009" t="s">
        <v>152929</v>
      </c>
      <c r="B9009" t="s">
        <v>145511</v>
      </c>
      <c r="E9009" t="s">
        <v>293924</v>
      </c>
      <c r="G9009" t="s">
        <v>293925</v>
      </c>
      <c r="H9009">
        <v>3604637186</v>
      </c>
      <c r="I9009" t="s">
        <v>293043</v>
      </c>
    </row>
    <row r="9010" spans="1:9" x14ac:dyDescent="0.25">
      <c r="A9010" t="s">
        <v>152928</v>
      </c>
      <c r="B9010" t="s">
        <v>145511</v>
      </c>
      <c r="E9010" t="s">
        <v>293924</v>
      </c>
      <c r="G9010" t="s">
        <v>293925</v>
      </c>
      <c r="H9010">
        <v>3604637177</v>
      </c>
      <c r="I9010" t="s">
        <v>293043</v>
      </c>
    </row>
    <row r="9011" spans="1:9" x14ac:dyDescent="0.25">
      <c r="A9011" t="s">
        <v>152925</v>
      </c>
      <c r="B9011" t="s">
        <v>145511</v>
      </c>
      <c r="E9011" t="s">
        <v>293924</v>
      </c>
      <c r="G9011" t="s">
        <v>293925</v>
      </c>
      <c r="H9011">
        <v>3604637170</v>
      </c>
      <c r="I9011" t="s">
        <v>293043</v>
      </c>
    </row>
    <row r="9012" spans="1:9" x14ac:dyDescent="0.25">
      <c r="A9012" t="s">
        <v>152924</v>
      </c>
      <c r="B9012" t="s">
        <v>145511</v>
      </c>
      <c r="E9012" t="s">
        <v>294159</v>
      </c>
      <c r="G9012" t="s">
        <v>294160</v>
      </c>
      <c r="H9012">
        <v>3604637163</v>
      </c>
      <c r="I9012" t="s">
        <v>293043</v>
      </c>
    </row>
    <row r="9013" spans="1:9" x14ac:dyDescent="0.25">
      <c r="A9013" t="s">
        <v>152899</v>
      </c>
      <c r="B9013" t="s">
        <v>145511</v>
      </c>
      <c r="H9013">
        <v>3604637159</v>
      </c>
      <c r="I9013" t="s">
        <v>293043</v>
      </c>
    </row>
    <row r="9014" spans="1:9" x14ac:dyDescent="0.25">
      <c r="A9014" t="s">
        <v>152898</v>
      </c>
      <c r="B9014" t="s">
        <v>145511</v>
      </c>
      <c r="H9014">
        <v>3604637157</v>
      </c>
      <c r="I9014" t="s">
        <v>293043</v>
      </c>
    </row>
    <row r="9015" spans="1:9" x14ac:dyDescent="0.25">
      <c r="A9015" t="s">
        <v>152894</v>
      </c>
      <c r="B9015" t="s">
        <v>145511</v>
      </c>
      <c r="H9015">
        <v>3604637155</v>
      </c>
      <c r="I9015" t="s">
        <v>293043</v>
      </c>
    </row>
    <row r="9016" spans="1:9" x14ac:dyDescent="0.25">
      <c r="A9016" t="s">
        <v>152893</v>
      </c>
      <c r="B9016" t="s">
        <v>145511</v>
      </c>
      <c r="H9016">
        <v>3604637153</v>
      </c>
      <c r="I9016" t="s">
        <v>293043</v>
      </c>
    </row>
    <row r="9017" spans="1:9" x14ac:dyDescent="0.25">
      <c r="A9017" t="s">
        <v>152889</v>
      </c>
      <c r="B9017" t="s">
        <v>145511</v>
      </c>
      <c r="H9017">
        <v>3604637151</v>
      </c>
      <c r="I9017" t="s">
        <v>293043</v>
      </c>
    </row>
    <row r="9018" spans="1:9" x14ac:dyDescent="0.25">
      <c r="A9018" t="s">
        <v>152888</v>
      </c>
      <c r="B9018" t="s">
        <v>145511</v>
      </c>
      <c r="H9018">
        <v>3604637147</v>
      </c>
      <c r="I9018" t="s">
        <v>293043</v>
      </c>
    </row>
    <row r="9019" spans="1:9" x14ac:dyDescent="0.25">
      <c r="A9019" t="s">
        <v>152883</v>
      </c>
      <c r="B9019" t="s">
        <v>145511</v>
      </c>
      <c r="H9019">
        <v>3604637145</v>
      </c>
      <c r="I9019" t="s">
        <v>293043</v>
      </c>
    </row>
    <row r="9020" spans="1:9" x14ac:dyDescent="0.25">
      <c r="A9020" t="s">
        <v>152878</v>
      </c>
      <c r="B9020" t="s">
        <v>145511</v>
      </c>
      <c r="E9020" t="s">
        <v>293098</v>
      </c>
      <c r="G9020" t="s">
        <v>293099</v>
      </c>
      <c r="H9020">
        <v>3604637140</v>
      </c>
      <c r="I9020" t="s">
        <v>293043</v>
      </c>
    </row>
    <row r="9021" spans="1:9" x14ac:dyDescent="0.25">
      <c r="A9021" t="s">
        <v>152873</v>
      </c>
      <c r="B9021" t="s">
        <v>145511</v>
      </c>
      <c r="H9021">
        <v>3604637137</v>
      </c>
      <c r="I9021" t="s">
        <v>293043</v>
      </c>
    </row>
    <row r="9022" spans="1:9" x14ac:dyDescent="0.25">
      <c r="A9022" t="s">
        <v>152869</v>
      </c>
      <c r="B9022" t="s">
        <v>145511</v>
      </c>
      <c r="H9022">
        <v>3604637135</v>
      </c>
      <c r="I9022" t="s">
        <v>293043</v>
      </c>
    </row>
    <row r="9023" spans="1:9" x14ac:dyDescent="0.25">
      <c r="A9023" t="s">
        <v>152847</v>
      </c>
      <c r="B9023" t="s">
        <v>145511</v>
      </c>
      <c r="H9023">
        <v>3604637133</v>
      </c>
      <c r="I9023" t="s">
        <v>293043</v>
      </c>
    </row>
    <row r="9024" spans="1:9" x14ac:dyDescent="0.25">
      <c r="A9024" t="s">
        <v>152832</v>
      </c>
      <c r="B9024" t="s">
        <v>145511</v>
      </c>
      <c r="E9024" t="s">
        <v>293924</v>
      </c>
      <c r="G9024" t="s">
        <v>293925</v>
      </c>
      <c r="H9024">
        <v>3604637129</v>
      </c>
      <c r="I9024" t="s">
        <v>293043</v>
      </c>
    </row>
    <row r="9025" spans="1:9" x14ac:dyDescent="0.25">
      <c r="A9025" t="s">
        <v>152829</v>
      </c>
      <c r="B9025" t="s">
        <v>145511</v>
      </c>
      <c r="H9025">
        <v>3604637127</v>
      </c>
      <c r="I9025" t="s">
        <v>293043</v>
      </c>
    </row>
    <row r="9026" spans="1:9" x14ac:dyDescent="0.25">
      <c r="A9026" t="s">
        <v>152828</v>
      </c>
      <c r="B9026" t="s">
        <v>145511</v>
      </c>
      <c r="H9026">
        <v>3604637125</v>
      </c>
      <c r="I9026" t="s">
        <v>293043</v>
      </c>
    </row>
    <row r="9027" spans="1:9" x14ac:dyDescent="0.25">
      <c r="A9027" t="s">
        <v>152827</v>
      </c>
      <c r="B9027" t="s">
        <v>145511</v>
      </c>
      <c r="H9027">
        <v>3604637123</v>
      </c>
      <c r="I9027" t="s">
        <v>293043</v>
      </c>
    </row>
    <row r="9028" spans="1:9" x14ac:dyDescent="0.25">
      <c r="A9028" t="s">
        <v>152826</v>
      </c>
      <c r="B9028" t="s">
        <v>145511</v>
      </c>
      <c r="H9028">
        <v>3604637121</v>
      </c>
      <c r="I9028" t="s">
        <v>293043</v>
      </c>
    </row>
    <row r="9029" spans="1:9" x14ac:dyDescent="0.25">
      <c r="A9029" t="s">
        <v>152825</v>
      </c>
      <c r="B9029" t="s">
        <v>145511</v>
      </c>
      <c r="H9029">
        <v>3604637119</v>
      </c>
      <c r="I9029" t="s">
        <v>293043</v>
      </c>
    </row>
    <row r="9030" spans="1:9" x14ac:dyDescent="0.25">
      <c r="A9030" t="s">
        <v>152824</v>
      </c>
      <c r="B9030" t="s">
        <v>145511</v>
      </c>
      <c r="H9030">
        <v>3604637117</v>
      </c>
      <c r="I9030" t="s">
        <v>293043</v>
      </c>
    </row>
    <row r="9031" spans="1:9" x14ac:dyDescent="0.25">
      <c r="A9031" t="s">
        <v>152823</v>
      </c>
      <c r="B9031" t="s">
        <v>145511</v>
      </c>
      <c r="H9031">
        <v>3604637115</v>
      </c>
      <c r="I9031" t="s">
        <v>293043</v>
      </c>
    </row>
    <row r="9032" spans="1:9" x14ac:dyDescent="0.25">
      <c r="A9032" t="s">
        <v>152822</v>
      </c>
      <c r="B9032" t="s">
        <v>145511</v>
      </c>
      <c r="H9032">
        <v>3604637113</v>
      </c>
      <c r="I9032" t="s">
        <v>293043</v>
      </c>
    </row>
    <row r="9033" spans="1:9" x14ac:dyDescent="0.25">
      <c r="A9033" t="s">
        <v>152821</v>
      </c>
      <c r="B9033" t="s">
        <v>145511</v>
      </c>
      <c r="H9033">
        <v>3604637111</v>
      </c>
      <c r="I9033" t="s">
        <v>293043</v>
      </c>
    </row>
    <row r="9034" spans="1:9" x14ac:dyDescent="0.25">
      <c r="A9034" t="s">
        <v>152820</v>
      </c>
      <c r="B9034" t="s">
        <v>145511</v>
      </c>
      <c r="H9034">
        <v>3604637109</v>
      </c>
      <c r="I9034" t="s">
        <v>293043</v>
      </c>
    </row>
    <row r="9035" spans="1:9" x14ac:dyDescent="0.25">
      <c r="A9035" t="s">
        <v>151968</v>
      </c>
      <c r="B9035" t="s">
        <v>145511</v>
      </c>
      <c r="E9035" t="s">
        <v>294007</v>
      </c>
      <c r="G9035" t="s">
        <v>294008</v>
      </c>
      <c r="H9035">
        <v>3604637105</v>
      </c>
      <c r="I9035" t="s">
        <v>293043</v>
      </c>
    </row>
    <row r="9036" spans="1:9" x14ac:dyDescent="0.25">
      <c r="A9036" t="s">
        <v>151941</v>
      </c>
      <c r="B9036" t="s">
        <v>145511</v>
      </c>
      <c r="H9036">
        <v>3604637103</v>
      </c>
      <c r="I9036" t="s">
        <v>293043</v>
      </c>
    </row>
    <row r="9037" spans="1:9" x14ac:dyDescent="0.25">
      <c r="A9037" t="s">
        <v>151940</v>
      </c>
      <c r="B9037" t="s">
        <v>145511</v>
      </c>
      <c r="E9037" t="s">
        <v>293098</v>
      </c>
      <c r="G9037" t="s">
        <v>293099</v>
      </c>
      <c r="H9037">
        <v>3604637099</v>
      </c>
      <c r="I9037" t="s">
        <v>293043</v>
      </c>
    </row>
    <row r="9038" spans="1:9" x14ac:dyDescent="0.25">
      <c r="A9038" t="s">
        <v>151939</v>
      </c>
      <c r="B9038" t="s">
        <v>145511</v>
      </c>
      <c r="E9038" t="s">
        <v>293098</v>
      </c>
      <c r="G9038" t="s">
        <v>293099</v>
      </c>
      <c r="H9038">
        <v>3604637095</v>
      </c>
      <c r="I9038" t="s">
        <v>293043</v>
      </c>
    </row>
    <row r="9039" spans="1:9" x14ac:dyDescent="0.25">
      <c r="A9039" t="s">
        <v>151937</v>
      </c>
      <c r="B9039" t="s">
        <v>145511</v>
      </c>
      <c r="E9039" t="s">
        <v>293098</v>
      </c>
      <c r="G9039" t="s">
        <v>293099</v>
      </c>
      <c r="H9039">
        <v>3604637091</v>
      </c>
      <c r="I9039" t="s">
        <v>293043</v>
      </c>
    </row>
    <row r="9040" spans="1:9" x14ac:dyDescent="0.25">
      <c r="A9040" t="s">
        <v>151934</v>
      </c>
      <c r="B9040" t="s">
        <v>145511</v>
      </c>
      <c r="E9040" t="s">
        <v>293098</v>
      </c>
      <c r="G9040" t="s">
        <v>293099</v>
      </c>
      <c r="H9040">
        <v>3604637087</v>
      </c>
      <c r="I9040" t="s">
        <v>293043</v>
      </c>
    </row>
    <row r="9041" spans="1:9" x14ac:dyDescent="0.25">
      <c r="A9041" t="s">
        <v>151933</v>
      </c>
      <c r="B9041" t="s">
        <v>145511</v>
      </c>
      <c r="E9041" t="s">
        <v>293098</v>
      </c>
      <c r="G9041" t="s">
        <v>293099</v>
      </c>
      <c r="H9041">
        <v>3604637083</v>
      </c>
      <c r="I9041" t="s">
        <v>293043</v>
      </c>
    </row>
    <row r="9042" spans="1:9" x14ac:dyDescent="0.25">
      <c r="A9042" t="s">
        <v>151927</v>
      </c>
      <c r="B9042" t="s">
        <v>145511</v>
      </c>
      <c r="E9042" t="s">
        <v>293098</v>
      </c>
      <c r="G9042" t="s">
        <v>293099</v>
      </c>
      <c r="H9042">
        <v>3604637079</v>
      </c>
      <c r="I9042" t="s">
        <v>293043</v>
      </c>
    </row>
    <row r="9043" spans="1:9" x14ac:dyDescent="0.25">
      <c r="A9043" t="s">
        <v>151923</v>
      </c>
      <c r="B9043" t="s">
        <v>145511</v>
      </c>
      <c r="E9043" t="s">
        <v>293098</v>
      </c>
      <c r="G9043" t="s">
        <v>293099</v>
      </c>
      <c r="H9043">
        <v>3604637075</v>
      </c>
      <c r="I9043" t="s">
        <v>293043</v>
      </c>
    </row>
    <row r="9044" spans="1:9" x14ac:dyDescent="0.25">
      <c r="A9044" t="s">
        <v>151917</v>
      </c>
      <c r="B9044" t="s">
        <v>145511</v>
      </c>
      <c r="E9044" t="s">
        <v>293098</v>
      </c>
      <c r="G9044" t="s">
        <v>293099</v>
      </c>
      <c r="H9044">
        <v>3604637069</v>
      </c>
      <c r="I9044" t="s">
        <v>293043</v>
      </c>
    </row>
    <row r="9045" spans="1:9" x14ac:dyDescent="0.25">
      <c r="A9045" t="s">
        <v>151915</v>
      </c>
      <c r="B9045" t="s">
        <v>145511</v>
      </c>
      <c r="E9045" t="s">
        <v>293098</v>
      </c>
      <c r="G9045" t="s">
        <v>293099</v>
      </c>
      <c r="H9045">
        <v>3604637065</v>
      </c>
      <c r="I9045" t="s">
        <v>293043</v>
      </c>
    </row>
    <row r="9046" spans="1:9" x14ac:dyDescent="0.25">
      <c r="A9046" t="s">
        <v>151910</v>
      </c>
      <c r="B9046" t="s">
        <v>145511</v>
      </c>
      <c r="E9046" t="s">
        <v>293098</v>
      </c>
      <c r="G9046" t="s">
        <v>293099</v>
      </c>
      <c r="H9046">
        <v>3604637061</v>
      </c>
      <c r="I9046" t="s">
        <v>293043</v>
      </c>
    </row>
    <row r="9047" spans="1:9" x14ac:dyDescent="0.25">
      <c r="A9047" t="s">
        <v>151908</v>
      </c>
      <c r="B9047" t="s">
        <v>145511</v>
      </c>
      <c r="E9047" t="s">
        <v>293098</v>
      </c>
      <c r="G9047" t="s">
        <v>293099</v>
      </c>
      <c r="H9047">
        <v>3604637057</v>
      </c>
      <c r="I9047" t="s">
        <v>293043</v>
      </c>
    </row>
    <row r="9048" spans="1:9" x14ac:dyDescent="0.25">
      <c r="A9048" t="s">
        <v>151905</v>
      </c>
      <c r="B9048" t="s">
        <v>145511</v>
      </c>
      <c r="E9048" t="s">
        <v>293098</v>
      </c>
      <c r="G9048" t="s">
        <v>293099</v>
      </c>
      <c r="H9048">
        <v>3604637053</v>
      </c>
      <c r="I9048" t="s">
        <v>293043</v>
      </c>
    </row>
    <row r="9049" spans="1:9" x14ac:dyDescent="0.25">
      <c r="A9049" t="s">
        <v>151904</v>
      </c>
      <c r="B9049" t="s">
        <v>145511</v>
      </c>
      <c r="E9049" t="s">
        <v>293098</v>
      </c>
      <c r="G9049" t="s">
        <v>293099</v>
      </c>
      <c r="H9049">
        <v>3604637049</v>
      </c>
      <c r="I9049" t="s">
        <v>293043</v>
      </c>
    </row>
    <row r="9050" spans="1:9" x14ac:dyDescent="0.25">
      <c r="A9050" t="s">
        <v>151901</v>
      </c>
      <c r="B9050" t="s">
        <v>145511</v>
      </c>
      <c r="E9050" t="s">
        <v>293098</v>
      </c>
      <c r="G9050" t="s">
        <v>293099</v>
      </c>
      <c r="H9050">
        <v>3604637045</v>
      </c>
      <c r="I9050" t="s">
        <v>293043</v>
      </c>
    </row>
    <row r="9051" spans="1:9" x14ac:dyDescent="0.25">
      <c r="A9051" t="s">
        <v>151900</v>
      </c>
      <c r="B9051" t="s">
        <v>145511</v>
      </c>
      <c r="E9051" t="s">
        <v>293098</v>
      </c>
      <c r="G9051" t="s">
        <v>293099</v>
      </c>
      <c r="H9051">
        <v>3604637041</v>
      </c>
      <c r="I9051" t="s">
        <v>293043</v>
      </c>
    </row>
    <row r="9052" spans="1:9" x14ac:dyDescent="0.25">
      <c r="A9052" t="s">
        <v>151891</v>
      </c>
      <c r="B9052" t="s">
        <v>145511</v>
      </c>
      <c r="E9052" t="s">
        <v>293300</v>
      </c>
      <c r="G9052" t="s">
        <v>293301</v>
      </c>
      <c r="H9052">
        <v>3604637037</v>
      </c>
      <c r="I9052" t="s">
        <v>293043</v>
      </c>
    </row>
    <row r="9053" spans="1:9" x14ac:dyDescent="0.25">
      <c r="A9053" t="s">
        <v>217220</v>
      </c>
      <c r="B9053" t="s">
        <v>137769</v>
      </c>
      <c r="E9053" t="s">
        <v>138247</v>
      </c>
      <c r="G9053" t="s">
        <v>292986</v>
      </c>
      <c r="H9053">
        <v>3604637034</v>
      </c>
      <c r="I9053" t="s">
        <v>292987</v>
      </c>
    </row>
    <row r="9054" spans="1:9" x14ac:dyDescent="0.25">
      <c r="A9054" t="s">
        <v>151866</v>
      </c>
      <c r="B9054" t="s">
        <v>145511</v>
      </c>
      <c r="E9054" t="s">
        <v>293300</v>
      </c>
      <c r="G9054" t="s">
        <v>293301</v>
      </c>
      <c r="H9054">
        <v>3604637030</v>
      </c>
      <c r="I9054" t="s">
        <v>293043</v>
      </c>
    </row>
    <row r="9055" spans="1:9" x14ac:dyDescent="0.25">
      <c r="A9055" t="s">
        <v>151052</v>
      </c>
      <c r="B9055" t="s">
        <v>145511</v>
      </c>
      <c r="E9055" t="s">
        <v>293300</v>
      </c>
      <c r="G9055" t="s">
        <v>293301</v>
      </c>
      <c r="H9055">
        <v>3604637026</v>
      </c>
      <c r="I9055" t="s">
        <v>293043</v>
      </c>
    </row>
    <row r="9056" spans="1:9" x14ac:dyDescent="0.25">
      <c r="A9056" t="s">
        <v>151035</v>
      </c>
      <c r="B9056" t="s">
        <v>145511</v>
      </c>
      <c r="E9056" t="s">
        <v>293300</v>
      </c>
      <c r="G9056" t="s">
        <v>293301</v>
      </c>
      <c r="H9056">
        <v>3604637022</v>
      </c>
      <c r="I9056" t="s">
        <v>293043</v>
      </c>
    </row>
    <row r="9057" spans="1:9" x14ac:dyDescent="0.25">
      <c r="A9057" t="s">
        <v>151081</v>
      </c>
      <c r="B9057" t="s">
        <v>145511</v>
      </c>
      <c r="E9057" t="s">
        <v>293300</v>
      </c>
      <c r="G9057" t="s">
        <v>293301</v>
      </c>
      <c r="H9057">
        <v>3604637018</v>
      </c>
      <c r="I9057" t="s">
        <v>293043</v>
      </c>
    </row>
    <row r="9058" spans="1:9" x14ac:dyDescent="0.25">
      <c r="A9058" t="s">
        <v>151003</v>
      </c>
      <c r="B9058" t="s">
        <v>145511</v>
      </c>
      <c r="E9058" t="s">
        <v>294120</v>
      </c>
      <c r="G9058" t="s">
        <v>294121</v>
      </c>
      <c r="H9058">
        <v>3604637014</v>
      </c>
      <c r="I9058" t="s">
        <v>293043</v>
      </c>
    </row>
    <row r="9059" spans="1:9" x14ac:dyDescent="0.25">
      <c r="A9059" t="s">
        <v>151002</v>
      </c>
      <c r="B9059" t="s">
        <v>145511</v>
      </c>
      <c r="E9059" t="s">
        <v>294120</v>
      </c>
      <c r="G9059" t="s">
        <v>294121</v>
      </c>
      <c r="H9059">
        <v>3604637010</v>
      </c>
      <c r="I9059" t="s">
        <v>293043</v>
      </c>
    </row>
    <row r="9060" spans="1:9" x14ac:dyDescent="0.25">
      <c r="A9060" t="s">
        <v>151001</v>
      </c>
      <c r="B9060" t="s">
        <v>145511</v>
      </c>
      <c r="E9060" t="s">
        <v>294120</v>
      </c>
      <c r="G9060" t="s">
        <v>294121</v>
      </c>
      <c r="H9060">
        <v>3604637006</v>
      </c>
      <c r="I9060" t="s">
        <v>293043</v>
      </c>
    </row>
    <row r="9061" spans="1:9" x14ac:dyDescent="0.25">
      <c r="A9061" t="s">
        <v>151000</v>
      </c>
      <c r="B9061" t="s">
        <v>145511</v>
      </c>
      <c r="E9061" t="s">
        <v>294120</v>
      </c>
      <c r="G9061" t="s">
        <v>294121</v>
      </c>
      <c r="H9061">
        <v>3604637002</v>
      </c>
      <c r="I9061" t="s">
        <v>293043</v>
      </c>
    </row>
    <row r="9062" spans="1:9" x14ac:dyDescent="0.25">
      <c r="A9062" t="s">
        <v>150999</v>
      </c>
      <c r="B9062" t="s">
        <v>145511</v>
      </c>
      <c r="E9062" t="s">
        <v>294120</v>
      </c>
      <c r="G9062" t="s">
        <v>294121</v>
      </c>
      <c r="H9062">
        <v>3604636998</v>
      </c>
      <c r="I9062" t="s">
        <v>293043</v>
      </c>
    </row>
    <row r="9063" spans="1:9" x14ac:dyDescent="0.25">
      <c r="A9063" t="s">
        <v>150998</v>
      </c>
      <c r="B9063" t="s">
        <v>145511</v>
      </c>
      <c r="E9063" t="s">
        <v>294120</v>
      </c>
      <c r="G9063" t="s">
        <v>294121</v>
      </c>
      <c r="H9063">
        <v>3604636994</v>
      </c>
      <c r="I9063" t="s">
        <v>293043</v>
      </c>
    </row>
    <row r="9064" spans="1:9" x14ac:dyDescent="0.25">
      <c r="A9064" t="s">
        <v>150997</v>
      </c>
      <c r="B9064" t="s">
        <v>145511</v>
      </c>
      <c r="E9064" t="s">
        <v>294120</v>
      </c>
      <c r="G9064" t="s">
        <v>294121</v>
      </c>
      <c r="H9064">
        <v>3604636988</v>
      </c>
      <c r="I9064" t="s">
        <v>293043</v>
      </c>
    </row>
    <row r="9065" spans="1:9" x14ac:dyDescent="0.25">
      <c r="A9065" t="s">
        <v>150996</v>
      </c>
      <c r="B9065" t="s">
        <v>145511</v>
      </c>
      <c r="E9065" t="s">
        <v>294120</v>
      </c>
      <c r="G9065" t="s">
        <v>294121</v>
      </c>
      <c r="H9065">
        <v>3604636984</v>
      </c>
      <c r="I9065" t="s">
        <v>293043</v>
      </c>
    </row>
    <row r="9066" spans="1:9" x14ac:dyDescent="0.25">
      <c r="A9066" t="s">
        <v>150994</v>
      </c>
      <c r="B9066" t="s">
        <v>145511</v>
      </c>
      <c r="E9066" t="s">
        <v>294120</v>
      </c>
      <c r="G9066" t="s">
        <v>294121</v>
      </c>
      <c r="H9066">
        <v>3604636980</v>
      </c>
      <c r="I9066" t="s">
        <v>293043</v>
      </c>
    </row>
    <row r="9067" spans="1:9" x14ac:dyDescent="0.25">
      <c r="A9067" t="s">
        <v>150993</v>
      </c>
      <c r="B9067" t="s">
        <v>145511</v>
      </c>
      <c r="E9067" t="s">
        <v>294120</v>
      </c>
      <c r="G9067" t="s">
        <v>294121</v>
      </c>
      <c r="H9067">
        <v>3604636976</v>
      </c>
      <c r="I9067" t="s">
        <v>293043</v>
      </c>
    </row>
    <row r="9068" spans="1:9" x14ac:dyDescent="0.25">
      <c r="A9068" t="s">
        <v>150992</v>
      </c>
      <c r="B9068" t="s">
        <v>145511</v>
      </c>
      <c r="E9068" t="s">
        <v>294120</v>
      </c>
      <c r="G9068" t="s">
        <v>294121</v>
      </c>
      <c r="H9068">
        <v>3604636972</v>
      </c>
      <c r="I9068" t="s">
        <v>293043</v>
      </c>
    </row>
    <row r="9069" spans="1:9" x14ac:dyDescent="0.25">
      <c r="A9069" t="s">
        <v>152089</v>
      </c>
      <c r="B9069" t="s">
        <v>145511</v>
      </c>
      <c r="E9069" t="s">
        <v>293098</v>
      </c>
      <c r="G9069" t="s">
        <v>293099</v>
      </c>
      <c r="H9069">
        <v>3604636968</v>
      </c>
      <c r="I9069" t="s">
        <v>293043</v>
      </c>
    </row>
    <row r="9070" spans="1:9" x14ac:dyDescent="0.25">
      <c r="A9070" t="s">
        <v>150748</v>
      </c>
      <c r="B9070" t="s">
        <v>145511</v>
      </c>
      <c r="H9070">
        <v>3604636964</v>
      </c>
      <c r="I9070" t="s">
        <v>293043</v>
      </c>
    </row>
    <row r="9071" spans="1:9" x14ac:dyDescent="0.25">
      <c r="A9071" t="s">
        <v>146129</v>
      </c>
      <c r="B9071" t="s">
        <v>145511</v>
      </c>
      <c r="E9071" t="s">
        <v>293300</v>
      </c>
      <c r="G9071" t="s">
        <v>293301</v>
      </c>
      <c r="H9071">
        <v>3604636955</v>
      </c>
      <c r="I9071" t="s">
        <v>293043</v>
      </c>
    </row>
    <row r="9072" spans="1:9" x14ac:dyDescent="0.25">
      <c r="A9072" t="s">
        <v>287457</v>
      </c>
      <c r="B9072" t="s">
        <v>145511</v>
      </c>
      <c r="E9072" t="s">
        <v>293098</v>
      </c>
      <c r="G9072" t="s">
        <v>293099</v>
      </c>
      <c r="H9072">
        <v>3604636819</v>
      </c>
      <c r="I9072" t="s">
        <v>293043</v>
      </c>
    </row>
    <row r="9073" spans="1:9" x14ac:dyDescent="0.25">
      <c r="A9073" t="s">
        <v>287458</v>
      </c>
      <c r="B9073" t="s">
        <v>145511</v>
      </c>
      <c r="E9073" t="s">
        <v>293098</v>
      </c>
      <c r="G9073" t="s">
        <v>293099</v>
      </c>
      <c r="H9073">
        <v>3604636809</v>
      </c>
      <c r="I9073" t="s">
        <v>293043</v>
      </c>
    </row>
    <row r="9074" spans="1:9" x14ac:dyDescent="0.25">
      <c r="A9074" t="s">
        <v>287459</v>
      </c>
      <c r="B9074" t="s">
        <v>145511</v>
      </c>
      <c r="H9074">
        <v>3604636800</v>
      </c>
      <c r="I9074" t="s">
        <v>293043</v>
      </c>
    </row>
    <row r="9075" spans="1:9" x14ac:dyDescent="0.25">
      <c r="A9075" t="s">
        <v>287460</v>
      </c>
      <c r="B9075" t="s">
        <v>145511</v>
      </c>
      <c r="H9075">
        <v>3604636799</v>
      </c>
      <c r="I9075" t="s">
        <v>293043</v>
      </c>
    </row>
    <row r="9076" spans="1:9" x14ac:dyDescent="0.25">
      <c r="A9076" t="s">
        <v>287461</v>
      </c>
      <c r="B9076" t="s">
        <v>145511</v>
      </c>
      <c r="E9076" t="s">
        <v>293098</v>
      </c>
      <c r="G9076" t="s">
        <v>293099</v>
      </c>
      <c r="H9076">
        <v>3604636796</v>
      </c>
      <c r="I9076" t="s">
        <v>293043</v>
      </c>
    </row>
    <row r="9077" spans="1:9" x14ac:dyDescent="0.25">
      <c r="A9077" t="s">
        <v>287462</v>
      </c>
      <c r="B9077" t="s">
        <v>145511</v>
      </c>
      <c r="E9077" t="s">
        <v>293098</v>
      </c>
      <c r="G9077" t="s">
        <v>293099</v>
      </c>
      <c r="H9077">
        <v>3604636786</v>
      </c>
      <c r="I9077" t="s">
        <v>293043</v>
      </c>
    </row>
    <row r="9078" spans="1:9" x14ac:dyDescent="0.25">
      <c r="A9078" t="s">
        <v>287463</v>
      </c>
      <c r="B9078" t="s">
        <v>145511</v>
      </c>
      <c r="E9078" t="s">
        <v>293098</v>
      </c>
      <c r="G9078" t="s">
        <v>293099</v>
      </c>
      <c r="H9078">
        <v>3604636780</v>
      </c>
      <c r="I9078" t="s">
        <v>293043</v>
      </c>
    </row>
    <row r="9079" spans="1:9" x14ac:dyDescent="0.25">
      <c r="A9079" t="s">
        <v>287464</v>
      </c>
      <c r="B9079" t="s">
        <v>145511</v>
      </c>
      <c r="E9079" t="s">
        <v>293098</v>
      </c>
      <c r="G9079" t="s">
        <v>293099</v>
      </c>
      <c r="H9079">
        <v>3604636775</v>
      </c>
      <c r="I9079" t="s">
        <v>293043</v>
      </c>
    </row>
    <row r="9080" spans="1:9" x14ac:dyDescent="0.25">
      <c r="A9080" t="s">
        <v>287465</v>
      </c>
      <c r="B9080" t="s">
        <v>145511</v>
      </c>
      <c r="E9080" t="s">
        <v>293098</v>
      </c>
      <c r="G9080" t="s">
        <v>293099</v>
      </c>
      <c r="H9080">
        <v>3604636771</v>
      </c>
      <c r="I9080" t="s">
        <v>293043</v>
      </c>
    </row>
    <row r="9081" spans="1:9" x14ac:dyDescent="0.25">
      <c r="A9081" t="s">
        <v>287466</v>
      </c>
      <c r="B9081" t="s">
        <v>145511</v>
      </c>
      <c r="E9081" t="s">
        <v>293098</v>
      </c>
      <c r="G9081" t="s">
        <v>293099</v>
      </c>
      <c r="H9081">
        <v>3604636767</v>
      </c>
      <c r="I9081" t="s">
        <v>293043</v>
      </c>
    </row>
    <row r="9082" spans="1:9" x14ac:dyDescent="0.25">
      <c r="A9082" t="s">
        <v>287467</v>
      </c>
      <c r="B9082" t="s">
        <v>145511</v>
      </c>
      <c r="E9082" t="s">
        <v>293098</v>
      </c>
      <c r="G9082" t="s">
        <v>293099</v>
      </c>
      <c r="H9082">
        <v>3604636762</v>
      </c>
      <c r="I9082" t="s">
        <v>293043</v>
      </c>
    </row>
    <row r="9083" spans="1:9" x14ac:dyDescent="0.25">
      <c r="A9083" t="s">
        <v>287468</v>
      </c>
      <c r="B9083" t="s">
        <v>145511</v>
      </c>
      <c r="E9083" t="s">
        <v>293098</v>
      </c>
      <c r="G9083" t="s">
        <v>293099</v>
      </c>
      <c r="H9083">
        <v>3604636753</v>
      </c>
      <c r="I9083" t="s">
        <v>293043</v>
      </c>
    </row>
    <row r="9084" spans="1:9" x14ac:dyDescent="0.25">
      <c r="A9084" t="s">
        <v>287469</v>
      </c>
      <c r="B9084" t="s">
        <v>145511</v>
      </c>
      <c r="E9084" t="s">
        <v>293098</v>
      </c>
      <c r="G9084" t="s">
        <v>293099</v>
      </c>
      <c r="H9084">
        <v>3604636747</v>
      </c>
      <c r="I9084" t="s">
        <v>293043</v>
      </c>
    </row>
    <row r="9085" spans="1:9" x14ac:dyDescent="0.25">
      <c r="A9085" t="s">
        <v>287470</v>
      </c>
      <c r="B9085" t="s">
        <v>145511</v>
      </c>
      <c r="E9085" t="s">
        <v>293098</v>
      </c>
      <c r="G9085" t="s">
        <v>293099</v>
      </c>
      <c r="H9085">
        <v>3604636738</v>
      </c>
      <c r="I9085" t="s">
        <v>293043</v>
      </c>
    </row>
    <row r="9086" spans="1:9" x14ac:dyDescent="0.25">
      <c r="A9086" t="s">
        <v>287471</v>
      </c>
      <c r="B9086" t="s">
        <v>145511</v>
      </c>
      <c r="H9086">
        <v>3604636733</v>
      </c>
      <c r="I9086" t="s">
        <v>293043</v>
      </c>
    </row>
    <row r="9087" spans="1:9" x14ac:dyDescent="0.25">
      <c r="A9087" t="s">
        <v>287472</v>
      </c>
      <c r="B9087" t="s">
        <v>145511</v>
      </c>
      <c r="E9087" t="s">
        <v>293098</v>
      </c>
      <c r="G9087" t="s">
        <v>293099</v>
      </c>
      <c r="H9087">
        <v>3604636728</v>
      </c>
      <c r="I9087" t="s">
        <v>293043</v>
      </c>
    </row>
    <row r="9088" spans="1:9" x14ac:dyDescent="0.25">
      <c r="A9088" t="s">
        <v>287473</v>
      </c>
      <c r="B9088" t="s">
        <v>145511</v>
      </c>
      <c r="E9088" t="s">
        <v>294159</v>
      </c>
      <c r="G9088" t="s">
        <v>294160</v>
      </c>
      <c r="H9088">
        <v>3604636724</v>
      </c>
      <c r="I9088" t="s">
        <v>293043</v>
      </c>
    </row>
    <row r="9089" spans="1:9" x14ac:dyDescent="0.25">
      <c r="A9089" t="s">
        <v>287474</v>
      </c>
      <c r="B9089" t="s">
        <v>145511</v>
      </c>
      <c r="E9089" t="s">
        <v>293098</v>
      </c>
      <c r="G9089" t="s">
        <v>293099</v>
      </c>
      <c r="H9089">
        <v>3604636716</v>
      </c>
      <c r="I9089" t="s">
        <v>293043</v>
      </c>
    </row>
    <row r="9090" spans="1:9" x14ac:dyDescent="0.25">
      <c r="A9090" t="s">
        <v>287475</v>
      </c>
      <c r="B9090" t="s">
        <v>145511</v>
      </c>
      <c r="H9090">
        <v>3604636713</v>
      </c>
      <c r="I9090" t="s">
        <v>293043</v>
      </c>
    </row>
    <row r="9091" spans="1:9" x14ac:dyDescent="0.25">
      <c r="A9091" t="s">
        <v>287476</v>
      </c>
      <c r="B9091" t="s">
        <v>145511</v>
      </c>
      <c r="H9091">
        <v>3604636712</v>
      </c>
      <c r="I9091" t="s">
        <v>293043</v>
      </c>
    </row>
    <row r="9092" spans="1:9" x14ac:dyDescent="0.25">
      <c r="A9092" t="s">
        <v>152905</v>
      </c>
      <c r="B9092" t="s">
        <v>145511</v>
      </c>
      <c r="E9092" t="s">
        <v>294169</v>
      </c>
      <c r="G9092" t="s">
        <v>128372</v>
      </c>
      <c r="H9092">
        <v>3604636708</v>
      </c>
      <c r="I9092" t="s">
        <v>293043</v>
      </c>
    </row>
    <row r="9093" spans="1:9" x14ac:dyDescent="0.25">
      <c r="A9093" t="s">
        <v>294803</v>
      </c>
      <c r="B9093" t="s">
        <v>145511</v>
      </c>
      <c r="E9093" t="s">
        <v>294169</v>
      </c>
      <c r="G9093" t="s">
        <v>128372</v>
      </c>
      <c r="H9093">
        <v>3604636700</v>
      </c>
      <c r="I9093" t="s">
        <v>293043</v>
      </c>
    </row>
    <row r="9094" spans="1:9" x14ac:dyDescent="0.25">
      <c r="A9094" t="s">
        <v>287478</v>
      </c>
      <c r="B9094" t="s">
        <v>145511</v>
      </c>
      <c r="E9094" t="s">
        <v>293098</v>
      </c>
      <c r="G9094" t="s">
        <v>293099</v>
      </c>
      <c r="H9094">
        <v>3604636694</v>
      </c>
      <c r="I9094" t="s">
        <v>293043</v>
      </c>
    </row>
    <row r="9095" spans="1:9" x14ac:dyDescent="0.25">
      <c r="A9095" t="s">
        <v>287479</v>
      </c>
      <c r="B9095" t="s">
        <v>145511</v>
      </c>
      <c r="E9095" t="s">
        <v>293098</v>
      </c>
      <c r="G9095" t="s">
        <v>293099</v>
      </c>
      <c r="H9095">
        <v>3604636689</v>
      </c>
      <c r="I9095" t="s">
        <v>293043</v>
      </c>
    </row>
    <row r="9096" spans="1:9" x14ac:dyDescent="0.25">
      <c r="A9096" t="s">
        <v>287480</v>
      </c>
      <c r="B9096" t="s">
        <v>145511</v>
      </c>
      <c r="E9096" t="s">
        <v>293098</v>
      </c>
      <c r="G9096" t="s">
        <v>293099</v>
      </c>
      <c r="H9096">
        <v>3604636686</v>
      </c>
      <c r="I9096" t="s">
        <v>293043</v>
      </c>
    </row>
    <row r="9097" spans="1:9" x14ac:dyDescent="0.25">
      <c r="A9097" t="s">
        <v>287481</v>
      </c>
      <c r="B9097" t="s">
        <v>145511</v>
      </c>
      <c r="E9097" t="s">
        <v>293098</v>
      </c>
      <c r="G9097" t="s">
        <v>293099</v>
      </c>
      <c r="H9097">
        <v>3604636683</v>
      </c>
      <c r="I9097" t="s">
        <v>293043</v>
      </c>
    </row>
    <row r="9098" spans="1:9" x14ac:dyDescent="0.25">
      <c r="A9098" t="s">
        <v>287482</v>
      </c>
      <c r="B9098" t="s">
        <v>145511</v>
      </c>
      <c r="H9098">
        <v>3604636680</v>
      </c>
      <c r="I9098" t="s">
        <v>293043</v>
      </c>
    </row>
    <row r="9099" spans="1:9" x14ac:dyDescent="0.25">
      <c r="A9099" t="s">
        <v>287483</v>
      </c>
      <c r="B9099" t="s">
        <v>145511</v>
      </c>
      <c r="E9099" t="s">
        <v>293098</v>
      </c>
      <c r="G9099" t="s">
        <v>293099</v>
      </c>
      <c r="H9099">
        <v>3604636677</v>
      </c>
      <c r="I9099" t="s">
        <v>293043</v>
      </c>
    </row>
    <row r="9100" spans="1:9" x14ac:dyDescent="0.25">
      <c r="A9100" t="s">
        <v>287484</v>
      </c>
      <c r="B9100" t="s">
        <v>145511</v>
      </c>
      <c r="E9100" t="s">
        <v>293098</v>
      </c>
      <c r="G9100" t="s">
        <v>293099</v>
      </c>
      <c r="H9100">
        <v>3604636674</v>
      </c>
      <c r="I9100" t="s">
        <v>293043</v>
      </c>
    </row>
    <row r="9101" spans="1:9" x14ac:dyDescent="0.25">
      <c r="A9101" t="s">
        <v>287485</v>
      </c>
      <c r="B9101" t="s">
        <v>145511</v>
      </c>
      <c r="H9101">
        <v>3604636673</v>
      </c>
      <c r="I9101" t="s">
        <v>293043</v>
      </c>
    </row>
    <row r="9102" spans="1:9" x14ac:dyDescent="0.25">
      <c r="A9102" t="s">
        <v>218090</v>
      </c>
      <c r="B9102" t="s">
        <v>137769</v>
      </c>
      <c r="E9102" t="s">
        <v>138247</v>
      </c>
      <c r="G9102" t="s">
        <v>292986</v>
      </c>
      <c r="H9102">
        <v>3604636669</v>
      </c>
      <c r="I9102" t="s">
        <v>292987</v>
      </c>
    </row>
    <row r="9103" spans="1:9" x14ac:dyDescent="0.25">
      <c r="A9103" t="s">
        <v>287486</v>
      </c>
      <c r="B9103" t="s">
        <v>145511</v>
      </c>
      <c r="H9103">
        <v>3604636668</v>
      </c>
      <c r="I9103" t="s">
        <v>293043</v>
      </c>
    </row>
    <row r="9104" spans="1:9" x14ac:dyDescent="0.25">
      <c r="A9104" t="s">
        <v>294802</v>
      </c>
      <c r="B9104" t="s">
        <v>145511</v>
      </c>
      <c r="E9104" t="s">
        <v>294165</v>
      </c>
      <c r="G9104" t="s">
        <v>294166</v>
      </c>
      <c r="H9104">
        <v>3604636665</v>
      </c>
      <c r="I9104" t="s">
        <v>293043</v>
      </c>
    </row>
    <row r="9105" spans="1:9" x14ac:dyDescent="0.25">
      <c r="A9105" t="s">
        <v>287488</v>
      </c>
      <c r="B9105" t="s">
        <v>145511</v>
      </c>
      <c r="E9105" t="s">
        <v>293098</v>
      </c>
      <c r="G9105" t="s">
        <v>293099</v>
      </c>
      <c r="H9105">
        <v>3604636662</v>
      </c>
      <c r="I9105" t="s">
        <v>293043</v>
      </c>
    </row>
    <row r="9106" spans="1:9" x14ac:dyDescent="0.25">
      <c r="A9106" t="s">
        <v>287489</v>
      </c>
      <c r="B9106" t="s">
        <v>145511</v>
      </c>
      <c r="H9106">
        <v>3604636661</v>
      </c>
      <c r="I9106" t="s">
        <v>293043</v>
      </c>
    </row>
    <row r="9107" spans="1:9" x14ac:dyDescent="0.25">
      <c r="A9107" t="s">
        <v>287490</v>
      </c>
      <c r="B9107" t="s">
        <v>145511</v>
      </c>
      <c r="H9107">
        <v>3604636660</v>
      </c>
      <c r="I9107" t="s">
        <v>293043</v>
      </c>
    </row>
    <row r="9108" spans="1:9" x14ac:dyDescent="0.25">
      <c r="A9108" t="s">
        <v>287491</v>
      </c>
      <c r="B9108" t="s">
        <v>145511</v>
      </c>
      <c r="E9108" t="s">
        <v>293098</v>
      </c>
      <c r="G9108" t="s">
        <v>293099</v>
      </c>
      <c r="H9108">
        <v>3604636657</v>
      </c>
      <c r="I9108" t="s">
        <v>293043</v>
      </c>
    </row>
    <row r="9109" spans="1:9" x14ac:dyDescent="0.25">
      <c r="A9109" t="s">
        <v>287492</v>
      </c>
      <c r="B9109" t="s">
        <v>145511</v>
      </c>
      <c r="E9109" t="s">
        <v>293098</v>
      </c>
      <c r="G9109" t="s">
        <v>293099</v>
      </c>
      <c r="H9109">
        <v>3604636654</v>
      </c>
      <c r="I9109" t="s">
        <v>293043</v>
      </c>
    </row>
    <row r="9110" spans="1:9" x14ac:dyDescent="0.25">
      <c r="A9110" t="s">
        <v>287493</v>
      </c>
      <c r="B9110" t="s">
        <v>145511</v>
      </c>
      <c r="H9110">
        <v>3604636651</v>
      </c>
      <c r="I9110" t="s">
        <v>293043</v>
      </c>
    </row>
    <row r="9111" spans="1:9" x14ac:dyDescent="0.25">
      <c r="A9111" t="s">
        <v>287494</v>
      </c>
      <c r="B9111" t="s">
        <v>145511</v>
      </c>
      <c r="E9111" t="s">
        <v>293098</v>
      </c>
      <c r="G9111" t="s">
        <v>293099</v>
      </c>
      <c r="H9111">
        <v>3604636648</v>
      </c>
      <c r="I9111" t="s">
        <v>293043</v>
      </c>
    </row>
    <row r="9112" spans="1:9" x14ac:dyDescent="0.25">
      <c r="A9112" t="s">
        <v>287495</v>
      </c>
      <c r="B9112" t="s">
        <v>145511</v>
      </c>
      <c r="H9112">
        <v>3604636646</v>
      </c>
      <c r="I9112" t="s">
        <v>293043</v>
      </c>
    </row>
    <row r="9113" spans="1:9" x14ac:dyDescent="0.25">
      <c r="A9113" t="s">
        <v>287496</v>
      </c>
      <c r="B9113" t="s">
        <v>145511</v>
      </c>
      <c r="E9113" t="s">
        <v>293098</v>
      </c>
      <c r="G9113" t="s">
        <v>293099</v>
      </c>
      <c r="H9113">
        <v>3604636643</v>
      </c>
      <c r="I9113" t="s">
        <v>293043</v>
      </c>
    </row>
    <row r="9114" spans="1:9" x14ac:dyDescent="0.25">
      <c r="A9114" t="s">
        <v>287497</v>
      </c>
      <c r="B9114" t="s">
        <v>145511</v>
      </c>
      <c r="H9114">
        <v>3604636641</v>
      </c>
      <c r="I9114" t="s">
        <v>293043</v>
      </c>
    </row>
    <row r="9115" spans="1:9" x14ac:dyDescent="0.25">
      <c r="A9115" t="s">
        <v>287498</v>
      </c>
      <c r="B9115" t="s">
        <v>145511</v>
      </c>
      <c r="H9115">
        <v>3604636640</v>
      </c>
      <c r="I9115" t="s">
        <v>293043</v>
      </c>
    </row>
    <row r="9116" spans="1:9" x14ac:dyDescent="0.25">
      <c r="A9116" t="s">
        <v>287499</v>
      </c>
      <c r="B9116" t="s">
        <v>145511</v>
      </c>
      <c r="H9116">
        <v>3604636639</v>
      </c>
      <c r="I9116" t="s">
        <v>293043</v>
      </c>
    </row>
    <row r="9117" spans="1:9" x14ac:dyDescent="0.25">
      <c r="A9117" t="s">
        <v>287500</v>
      </c>
      <c r="B9117" t="s">
        <v>145511</v>
      </c>
      <c r="H9117">
        <v>3604636636</v>
      </c>
      <c r="I9117" t="s">
        <v>293043</v>
      </c>
    </row>
    <row r="9118" spans="1:9" x14ac:dyDescent="0.25">
      <c r="A9118" t="s">
        <v>287501</v>
      </c>
      <c r="B9118" t="s">
        <v>145511</v>
      </c>
      <c r="E9118" t="s">
        <v>293098</v>
      </c>
      <c r="G9118" t="s">
        <v>293099</v>
      </c>
      <c r="H9118">
        <v>3604636629</v>
      </c>
      <c r="I9118" t="s">
        <v>293043</v>
      </c>
    </row>
    <row r="9119" spans="1:9" x14ac:dyDescent="0.25">
      <c r="A9119" t="s">
        <v>287502</v>
      </c>
      <c r="B9119" t="s">
        <v>145511</v>
      </c>
      <c r="H9119">
        <v>3604636622</v>
      </c>
      <c r="I9119" t="s">
        <v>293043</v>
      </c>
    </row>
    <row r="9120" spans="1:9" x14ac:dyDescent="0.25">
      <c r="A9120" t="s">
        <v>287503</v>
      </c>
      <c r="B9120" t="s">
        <v>145511</v>
      </c>
      <c r="H9120">
        <v>3604636621</v>
      </c>
      <c r="I9120" t="s">
        <v>293043</v>
      </c>
    </row>
    <row r="9121" spans="1:9" x14ac:dyDescent="0.25">
      <c r="A9121" t="s">
        <v>287723</v>
      </c>
      <c r="B9121" t="s">
        <v>145511</v>
      </c>
      <c r="H9121">
        <v>3604636619</v>
      </c>
      <c r="I9121" t="s">
        <v>293043</v>
      </c>
    </row>
    <row r="9122" spans="1:9" x14ac:dyDescent="0.25">
      <c r="A9122" t="s">
        <v>287724</v>
      </c>
      <c r="B9122" t="s">
        <v>145511</v>
      </c>
      <c r="E9122" t="s">
        <v>293098</v>
      </c>
      <c r="G9122" t="s">
        <v>293099</v>
      </c>
      <c r="H9122">
        <v>3604636615</v>
      </c>
      <c r="I9122" t="s">
        <v>293043</v>
      </c>
    </row>
    <row r="9123" spans="1:9" x14ac:dyDescent="0.25">
      <c r="A9123" t="s">
        <v>287725</v>
      </c>
      <c r="B9123" t="s">
        <v>145511</v>
      </c>
      <c r="E9123" t="s">
        <v>293098</v>
      </c>
      <c r="G9123" t="s">
        <v>293099</v>
      </c>
      <c r="H9123">
        <v>3604636612</v>
      </c>
      <c r="I9123" t="s">
        <v>293043</v>
      </c>
    </row>
    <row r="9124" spans="1:9" x14ac:dyDescent="0.25">
      <c r="A9124" t="s">
        <v>287726</v>
      </c>
      <c r="B9124" t="s">
        <v>145511</v>
      </c>
      <c r="H9124">
        <v>3604636611</v>
      </c>
      <c r="I9124" t="s">
        <v>293043</v>
      </c>
    </row>
    <row r="9125" spans="1:9" x14ac:dyDescent="0.25">
      <c r="A9125" t="s">
        <v>287727</v>
      </c>
      <c r="B9125" t="s">
        <v>145511</v>
      </c>
      <c r="H9125">
        <v>3604636610</v>
      </c>
      <c r="I9125" t="s">
        <v>293043</v>
      </c>
    </row>
    <row r="9126" spans="1:9" x14ac:dyDescent="0.25">
      <c r="A9126" t="s">
        <v>287728</v>
      </c>
      <c r="B9126" t="s">
        <v>145511</v>
      </c>
      <c r="H9126">
        <v>3604636608</v>
      </c>
      <c r="I9126" t="s">
        <v>293043</v>
      </c>
    </row>
    <row r="9127" spans="1:9" x14ac:dyDescent="0.25">
      <c r="A9127" t="s">
        <v>287729</v>
      </c>
      <c r="B9127" t="s">
        <v>145511</v>
      </c>
      <c r="H9127">
        <v>3604636607</v>
      </c>
      <c r="I9127" t="s">
        <v>293043</v>
      </c>
    </row>
    <row r="9128" spans="1:9" x14ac:dyDescent="0.25">
      <c r="A9128" t="s">
        <v>287730</v>
      </c>
      <c r="B9128" t="s">
        <v>145511</v>
      </c>
      <c r="H9128">
        <v>3604636604</v>
      </c>
      <c r="I9128" t="s">
        <v>293043</v>
      </c>
    </row>
    <row r="9129" spans="1:9" x14ac:dyDescent="0.25">
      <c r="A9129" t="s">
        <v>287731</v>
      </c>
      <c r="B9129" t="s">
        <v>145511</v>
      </c>
      <c r="E9129" t="s">
        <v>293098</v>
      </c>
      <c r="G9129" t="s">
        <v>293099</v>
      </c>
      <c r="H9129">
        <v>3604636601</v>
      </c>
      <c r="I9129" t="s">
        <v>293043</v>
      </c>
    </row>
    <row r="9130" spans="1:9" x14ac:dyDescent="0.25">
      <c r="A9130" t="s">
        <v>287732</v>
      </c>
      <c r="B9130" t="s">
        <v>145511</v>
      </c>
      <c r="E9130" t="s">
        <v>293098</v>
      </c>
      <c r="G9130" t="s">
        <v>293099</v>
      </c>
      <c r="H9130">
        <v>3604636597</v>
      </c>
      <c r="I9130" t="s">
        <v>293043</v>
      </c>
    </row>
    <row r="9131" spans="1:9" x14ac:dyDescent="0.25">
      <c r="A9131" t="s">
        <v>287733</v>
      </c>
      <c r="B9131" t="s">
        <v>145511</v>
      </c>
      <c r="E9131" t="s">
        <v>293098</v>
      </c>
      <c r="G9131" t="s">
        <v>293099</v>
      </c>
      <c r="H9131">
        <v>3604636593</v>
      </c>
      <c r="I9131" t="s">
        <v>293043</v>
      </c>
    </row>
    <row r="9132" spans="1:9" x14ac:dyDescent="0.25">
      <c r="A9132" t="s">
        <v>287734</v>
      </c>
      <c r="B9132" t="s">
        <v>145511</v>
      </c>
      <c r="E9132" t="s">
        <v>293098</v>
      </c>
      <c r="G9132" t="s">
        <v>293099</v>
      </c>
      <c r="H9132">
        <v>3604636590</v>
      </c>
      <c r="I9132" t="s">
        <v>293043</v>
      </c>
    </row>
    <row r="9133" spans="1:9" x14ac:dyDescent="0.25">
      <c r="A9133" t="s">
        <v>287735</v>
      </c>
      <c r="B9133" t="s">
        <v>145511</v>
      </c>
      <c r="E9133" t="s">
        <v>293098</v>
      </c>
      <c r="G9133" t="s">
        <v>293099</v>
      </c>
      <c r="H9133">
        <v>3604636585</v>
      </c>
      <c r="I9133" t="s">
        <v>293043</v>
      </c>
    </row>
    <row r="9134" spans="1:9" x14ac:dyDescent="0.25">
      <c r="A9134" t="s">
        <v>287736</v>
      </c>
      <c r="B9134" t="s">
        <v>145511</v>
      </c>
      <c r="E9134" t="s">
        <v>293098</v>
      </c>
      <c r="G9134" t="s">
        <v>293099</v>
      </c>
      <c r="H9134">
        <v>3604636577</v>
      </c>
      <c r="I9134" t="s">
        <v>293043</v>
      </c>
    </row>
    <row r="9135" spans="1:9" x14ac:dyDescent="0.25">
      <c r="A9135" t="s">
        <v>287737</v>
      </c>
      <c r="B9135" t="s">
        <v>145511</v>
      </c>
      <c r="E9135" t="s">
        <v>293098</v>
      </c>
      <c r="G9135" t="s">
        <v>293099</v>
      </c>
      <c r="H9135">
        <v>3604636563</v>
      </c>
      <c r="I9135" t="s">
        <v>293043</v>
      </c>
    </row>
    <row r="9136" spans="1:9" x14ac:dyDescent="0.25">
      <c r="A9136" t="s">
        <v>287738</v>
      </c>
      <c r="B9136" t="s">
        <v>145511</v>
      </c>
      <c r="E9136" t="s">
        <v>293098</v>
      </c>
      <c r="G9136" t="s">
        <v>293099</v>
      </c>
      <c r="H9136">
        <v>3604636553</v>
      </c>
      <c r="I9136" t="s">
        <v>293043</v>
      </c>
    </row>
    <row r="9137" spans="1:9" x14ac:dyDescent="0.25">
      <c r="A9137" t="s">
        <v>287739</v>
      </c>
      <c r="B9137" t="s">
        <v>145511</v>
      </c>
      <c r="E9137" t="s">
        <v>293098</v>
      </c>
      <c r="G9137" t="s">
        <v>293099</v>
      </c>
      <c r="H9137">
        <v>3604636533</v>
      </c>
      <c r="I9137" t="s">
        <v>293043</v>
      </c>
    </row>
    <row r="9138" spans="1:9" x14ac:dyDescent="0.25">
      <c r="A9138" t="s">
        <v>217827</v>
      </c>
      <c r="B9138" t="s">
        <v>137769</v>
      </c>
      <c r="E9138" t="s">
        <v>138247</v>
      </c>
      <c r="G9138" t="s">
        <v>292986</v>
      </c>
      <c r="H9138">
        <v>3604636518</v>
      </c>
      <c r="I9138" t="s">
        <v>292987</v>
      </c>
    </row>
    <row r="9139" spans="1:9" x14ac:dyDescent="0.25">
      <c r="A9139" t="s">
        <v>287740</v>
      </c>
      <c r="B9139" t="s">
        <v>145511</v>
      </c>
      <c r="E9139" t="s">
        <v>293098</v>
      </c>
      <c r="G9139" t="s">
        <v>293099</v>
      </c>
      <c r="H9139">
        <v>3604636510</v>
      </c>
      <c r="I9139" t="s">
        <v>293043</v>
      </c>
    </row>
    <row r="9140" spans="1:9" x14ac:dyDescent="0.25">
      <c r="A9140" t="s">
        <v>287741</v>
      </c>
      <c r="B9140" t="s">
        <v>145511</v>
      </c>
      <c r="E9140" t="s">
        <v>293098</v>
      </c>
      <c r="G9140" t="s">
        <v>293099</v>
      </c>
      <c r="H9140">
        <v>3604636481</v>
      </c>
      <c r="I9140" t="s">
        <v>293043</v>
      </c>
    </row>
    <row r="9141" spans="1:9" x14ac:dyDescent="0.25">
      <c r="A9141" t="s">
        <v>287742</v>
      </c>
      <c r="B9141" t="s">
        <v>145511</v>
      </c>
      <c r="E9141" t="s">
        <v>293098</v>
      </c>
      <c r="G9141" t="s">
        <v>293099</v>
      </c>
      <c r="H9141">
        <v>3604636466</v>
      </c>
      <c r="I9141" t="s">
        <v>293043</v>
      </c>
    </row>
    <row r="9142" spans="1:9" x14ac:dyDescent="0.25">
      <c r="A9142" t="s">
        <v>287743</v>
      </c>
      <c r="B9142" t="s">
        <v>145511</v>
      </c>
      <c r="E9142" t="s">
        <v>293098</v>
      </c>
      <c r="G9142" t="s">
        <v>293099</v>
      </c>
      <c r="H9142">
        <v>3604636460</v>
      </c>
      <c r="I9142" t="s">
        <v>293043</v>
      </c>
    </row>
    <row r="9143" spans="1:9" x14ac:dyDescent="0.25">
      <c r="A9143" t="s">
        <v>287744</v>
      </c>
      <c r="B9143" t="s">
        <v>145511</v>
      </c>
      <c r="E9143" t="s">
        <v>293098</v>
      </c>
      <c r="G9143" t="s">
        <v>293099</v>
      </c>
      <c r="H9143">
        <v>3604636453</v>
      </c>
      <c r="I9143" t="s">
        <v>293043</v>
      </c>
    </row>
    <row r="9144" spans="1:9" x14ac:dyDescent="0.25">
      <c r="A9144" t="s">
        <v>287745</v>
      </c>
      <c r="B9144" t="s">
        <v>145511</v>
      </c>
      <c r="E9144" t="s">
        <v>293098</v>
      </c>
      <c r="G9144" t="s">
        <v>293099</v>
      </c>
      <c r="H9144">
        <v>3604636447</v>
      </c>
      <c r="I9144" t="s">
        <v>293043</v>
      </c>
    </row>
    <row r="9145" spans="1:9" x14ac:dyDescent="0.25">
      <c r="A9145" t="s">
        <v>287746</v>
      </c>
      <c r="B9145" t="s">
        <v>145511</v>
      </c>
      <c r="H9145">
        <v>3604636439</v>
      </c>
      <c r="I9145" t="s">
        <v>293043</v>
      </c>
    </row>
    <row r="9146" spans="1:9" x14ac:dyDescent="0.25">
      <c r="A9146" t="s">
        <v>287747</v>
      </c>
      <c r="B9146" t="s">
        <v>145511</v>
      </c>
      <c r="H9146">
        <v>3604636438</v>
      </c>
      <c r="I9146" t="s">
        <v>293043</v>
      </c>
    </row>
    <row r="9147" spans="1:9" x14ac:dyDescent="0.25">
      <c r="A9147" t="s">
        <v>287748</v>
      </c>
      <c r="B9147" t="s">
        <v>145511</v>
      </c>
      <c r="H9147">
        <v>3604636437</v>
      </c>
      <c r="I9147" t="s">
        <v>293043</v>
      </c>
    </row>
    <row r="9148" spans="1:9" x14ac:dyDescent="0.25">
      <c r="A9148" t="s">
        <v>287749</v>
      </c>
      <c r="B9148" t="s">
        <v>145511</v>
      </c>
      <c r="H9148">
        <v>3604636435</v>
      </c>
      <c r="I9148" t="s">
        <v>293043</v>
      </c>
    </row>
    <row r="9149" spans="1:9" x14ac:dyDescent="0.25">
      <c r="A9149" t="s">
        <v>287750</v>
      </c>
      <c r="B9149" t="s">
        <v>145511</v>
      </c>
      <c r="H9149">
        <v>3604636434</v>
      </c>
      <c r="I9149" t="s">
        <v>293043</v>
      </c>
    </row>
    <row r="9150" spans="1:9" x14ac:dyDescent="0.25">
      <c r="A9150" t="s">
        <v>287751</v>
      </c>
      <c r="B9150" t="s">
        <v>145511</v>
      </c>
      <c r="H9150">
        <v>3604636433</v>
      </c>
      <c r="I9150" t="s">
        <v>293043</v>
      </c>
    </row>
    <row r="9151" spans="1:9" x14ac:dyDescent="0.25">
      <c r="A9151" t="s">
        <v>287752</v>
      </c>
      <c r="B9151" t="s">
        <v>145511</v>
      </c>
      <c r="H9151">
        <v>3604636432</v>
      </c>
      <c r="I9151" t="s">
        <v>293043</v>
      </c>
    </row>
    <row r="9152" spans="1:9" x14ac:dyDescent="0.25">
      <c r="A9152" t="s">
        <v>287753</v>
      </c>
      <c r="B9152" t="s">
        <v>145511</v>
      </c>
      <c r="H9152">
        <v>3604636429</v>
      </c>
      <c r="I9152" t="s">
        <v>293043</v>
      </c>
    </row>
    <row r="9153" spans="1:9" x14ac:dyDescent="0.25">
      <c r="A9153" t="s">
        <v>287754</v>
      </c>
      <c r="B9153" t="s">
        <v>145511</v>
      </c>
      <c r="H9153">
        <v>3604636428</v>
      </c>
      <c r="I9153" t="s">
        <v>293043</v>
      </c>
    </row>
    <row r="9154" spans="1:9" x14ac:dyDescent="0.25">
      <c r="A9154" t="s">
        <v>287755</v>
      </c>
      <c r="B9154" t="s">
        <v>145511</v>
      </c>
      <c r="H9154">
        <v>3604636425</v>
      </c>
      <c r="I9154" t="s">
        <v>293043</v>
      </c>
    </row>
    <row r="9155" spans="1:9" x14ac:dyDescent="0.25">
      <c r="A9155" t="s">
        <v>287756</v>
      </c>
      <c r="B9155" t="s">
        <v>145511</v>
      </c>
      <c r="H9155">
        <v>3604636424</v>
      </c>
      <c r="I9155" t="s">
        <v>293043</v>
      </c>
    </row>
    <row r="9156" spans="1:9" x14ac:dyDescent="0.25">
      <c r="A9156" t="s">
        <v>287757</v>
      </c>
      <c r="B9156" t="s">
        <v>145511</v>
      </c>
      <c r="H9156">
        <v>3604636423</v>
      </c>
      <c r="I9156" t="s">
        <v>293043</v>
      </c>
    </row>
    <row r="9157" spans="1:9" x14ac:dyDescent="0.25">
      <c r="A9157" t="s">
        <v>287758</v>
      </c>
      <c r="B9157" t="s">
        <v>145511</v>
      </c>
      <c r="H9157">
        <v>3604636422</v>
      </c>
      <c r="I9157" t="s">
        <v>293043</v>
      </c>
    </row>
    <row r="9158" spans="1:9" x14ac:dyDescent="0.25">
      <c r="A9158" t="s">
        <v>287759</v>
      </c>
      <c r="B9158" t="s">
        <v>145511</v>
      </c>
      <c r="H9158">
        <v>3604636420</v>
      </c>
      <c r="I9158" t="s">
        <v>293043</v>
      </c>
    </row>
    <row r="9159" spans="1:9" x14ac:dyDescent="0.25">
      <c r="A9159" t="s">
        <v>287760</v>
      </c>
      <c r="B9159" t="s">
        <v>145511</v>
      </c>
      <c r="H9159">
        <v>3604636419</v>
      </c>
      <c r="I9159" t="s">
        <v>293043</v>
      </c>
    </row>
    <row r="9160" spans="1:9" x14ac:dyDescent="0.25">
      <c r="A9160" t="s">
        <v>287761</v>
      </c>
      <c r="B9160" t="s">
        <v>145511</v>
      </c>
      <c r="H9160">
        <v>3604636418</v>
      </c>
      <c r="I9160" t="s">
        <v>293043</v>
      </c>
    </row>
    <row r="9161" spans="1:9" x14ac:dyDescent="0.25">
      <c r="A9161" t="s">
        <v>287762</v>
      </c>
      <c r="B9161" t="s">
        <v>145511</v>
      </c>
      <c r="H9161">
        <v>3604636417</v>
      </c>
      <c r="I9161" t="s">
        <v>293043</v>
      </c>
    </row>
    <row r="9162" spans="1:9" x14ac:dyDescent="0.25">
      <c r="A9162" t="s">
        <v>287763</v>
      </c>
      <c r="B9162" t="s">
        <v>145511</v>
      </c>
      <c r="E9162" t="s">
        <v>293098</v>
      </c>
      <c r="G9162" t="s">
        <v>293099</v>
      </c>
      <c r="H9162">
        <v>3604636413</v>
      </c>
      <c r="I9162" t="s">
        <v>293043</v>
      </c>
    </row>
    <row r="9163" spans="1:9" x14ac:dyDescent="0.25">
      <c r="A9163" t="s">
        <v>287764</v>
      </c>
      <c r="B9163" t="s">
        <v>145511</v>
      </c>
      <c r="E9163" t="s">
        <v>293098</v>
      </c>
      <c r="G9163" t="s">
        <v>293099</v>
      </c>
      <c r="H9163">
        <v>3604636410</v>
      </c>
      <c r="I9163" t="s">
        <v>293043</v>
      </c>
    </row>
    <row r="9164" spans="1:9" x14ac:dyDescent="0.25">
      <c r="A9164" t="s">
        <v>287765</v>
      </c>
      <c r="B9164" t="s">
        <v>145511</v>
      </c>
      <c r="H9164">
        <v>3604636409</v>
      </c>
      <c r="I9164" t="s">
        <v>293043</v>
      </c>
    </row>
    <row r="9165" spans="1:9" x14ac:dyDescent="0.25">
      <c r="A9165" t="s">
        <v>287766</v>
      </c>
      <c r="B9165" t="s">
        <v>145511</v>
      </c>
      <c r="E9165" t="s">
        <v>293098</v>
      </c>
      <c r="G9165" t="s">
        <v>293099</v>
      </c>
      <c r="H9165">
        <v>3604636406</v>
      </c>
      <c r="I9165" t="s">
        <v>293043</v>
      </c>
    </row>
    <row r="9166" spans="1:9" x14ac:dyDescent="0.25">
      <c r="A9166" t="s">
        <v>287767</v>
      </c>
      <c r="B9166" t="s">
        <v>145511</v>
      </c>
      <c r="E9166" t="s">
        <v>293098</v>
      </c>
      <c r="G9166" t="s">
        <v>293099</v>
      </c>
      <c r="H9166">
        <v>3604636403</v>
      </c>
      <c r="I9166" t="s">
        <v>293043</v>
      </c>
    </row>
    <row r="9167" spans="1:9" x14ac:dyDescent="0.25">
      <c r="A9167" t="s">
        <v>287769</v>
      </c>
      <c r="B9167" t="s">
        <v>145511</v>
      </c>
      <c r="E9167" t="s">
        <v>293098</v>
      </c>
      <c r="G9167" t="s">
        <v>293099</v>
      </c>
      <c r="H9167">
        <v>3604636400</v>
      </c>
      <c r="I9167" t="s">
        <v>293043</v>
      </c>
    </row>
    <row r="9168" spans="1:9" x14ac:dyDescent="0.25">
      <c r="A9168" t="s">
        <v>287770</v>
      </c>
      <c r="B9168" t="s">
        <v>145511</v>
      </c>
      <c r="H9168">
        <v>3604636399</v>
      </c>
      <c r="I9168" t="s">
        <v>293043</v>
      </c>
    </row>
    <row r="9169" spans="1:9" x14ac:dyDescent="0.25">
      <c r="A9169" t="s">
        <v>287771</v>
      </c>
      <c r="B9169" t="s">
        <v>145511</v>
      </c>
      <c r="E9169" t="s">
        <v>293098</v>
      </c>
      <c r="G9169" t="s">
        <v>293099</v>
      </c>
      <c r="H9169">
        <v>3604636396</v>
      </c>
      <c r="I9169" t="s">
        <v>293043</v>
      </c>
    </row>
    <row r="9170" spans="1:9" x14ac:dyDescent="0.25">
      <c r="A9170" t="s">
        <v>287772</v>
      </c>
      <c r="B9170" t="s">
        <v>145511</v>
      </c>
      <c r="E9170" t="s">
        <v>293098</v>
      </c>
      <c r="G9170" t="s">
        <v>293099</v>
      </c>
      <c r="H9170">
        <v>3604636393</v>
      </c>
      <c r="I9170" t="s">
        <v>293043</v>
      </c>
    </row>
    <row r="9171" spans="1:9" x14ac:dyDescent="0.25">
      <c r="A9171" t="s">
        <v>287773</v>
      </c>
      <c r="B9171" t="s">
        <v>145511</v>
      </c>
      <c r="H9171">
        <v>3604636392</v>
      </c>
      <c r="I9171" t="s">
        <v>293043</v>
      </c>
    </row>
    <row r="9172" spans="1:9" x14ac:dyDescent="0.25">
      <c r="A9172" t="s">
        <v>287774</v>
      </c>
      <c r="B9172" t="s">
        <v>145511</v>
      </c>
      <c r="H9172">
        <v>3604636391</v>
      </c>
      <c r="I9172" t="s">
        <v>293043</v>
      </c>
    </row>
    <row r="9173" spans="1:9" x14ac:dyDescent="0.25">
      <c r="A9173" t="s">
        <v>287775</v>
      </c>
      <c r="B9173" t="s">
        <v>145511</v>
      </c>
      <c r="H9173">
        <v>3604636390</v>
      </c>
      <c r="I9173" t="s">
        <v>293043</v>
      </c>
    </row>
    <row r="9174" spans="1:9" x14ac:dyDescent="0.25">
      <c r="A9174" t="s">
        <v>287776</v>
      </c>
      <c r="B9174" t="s">
        <v>145511</v>
      </c>
      <c r="H9174">
        <v>3604636389</v>
      </c>
      <c r="I9174" t="s">
        <v>293043</v>
      </c>
    </row>
    <row r="9175" spans="1:9" x14ac:dyDescent="0.25">
      <c r="A9175" t="s">
        <v>287777</v>
      </c>
      <c r="B9175" t="s">
        <v>145511</v>
      </c>
      <c r="H9175">
        <v>3604636388</v>
      </c>
      <c r="I9175" t="s">
        <v>293043</v>
      </c>
    </row>
    <row r="9176" spans="1:9" x14ac:dyDescent="0.25">
      <c r="A9176" t="s">
        <v>287778</v>
      </c>
      <c r="B9176" t="s">
        <v>145511</v>
      </c>
      <c r="H9176">
        <v>3604636387</v>
      </c>
      <c r="I9176" t="s">
        <v>293043</v>
      </c>
    </row>
    <row r="9177" spans="1:9" x14ac:dyDescent="0.25">
      <c r="A9177" t="s">
        <v>287779</v>
      </c>
      <c r="B9177" t="s">
        <v>145511</v>
      </c>
      <c r="E9177" t="s">
        <v>293098</v>
      </c>
      <c r="G9177" t="s">
        <v>293099</v>
      </c>
      <c r="H9177">
        <v>3604636384</v>
      </c>
      <c r="I9177" t="s">
        <v>293043</v>
      </c>
    </row>
    <row r="9178" spans="1:9" x14ac:dyDescent="0.25">
      <c r="A9178" t="s">
        <v>287780</v>
      </c>
      <c r="B9178" t="s">
        <v>145511</v>
      </c>
      <c r="H9178">
        <v>3604636383</v>
      </c>
      <c r="I9178" t="s">
        <v>293043</v>
      </c>
    </row>
    <row r="9179" spans="1:9" x14ac:dyDescent="0.25">
      <c r="A9179" t="s">
        <v>287781</v>
      </c>
      <c r="B9179" t="s">
        <v>145511</v>
      </c>
      <c r="H9179">
        <v>3604636382</v>
      </c>
      <c r="I9179" t="s">
        <v>293043</v>
      </c>
    </row>
    <row r="9180" spans="1:9" x14ac:dyDescent="0.25">
      <c r="A9180" t="s">
        <v>287782</v>
      </c>
      <c r="B9180" t="s">
        <v>145511</v>
      </c>
      <c r="E9180" t="s">
        <v>293098</v>
      </c>
      <c r="G9180" t="s">
        <v>293099</v>
      </c>
      <c r="H9180">
        <v>3604636379</v>
      </c>
      <c r="I9180" t="s">
        <v>293043</v>
      </c>
    </row>
    <row r="9181" spans="1:9" x14ac:dyDescent="0.25">
      <c r="A9181" t="s">
        <v>287783</v>
      </c>
      <c r="B9181" t="s">
        <v>145511</v>
      </c>
      <c r="H9181">
        <v>3604636378</v>
      </c>
      <c r="I9181" t="s">
        <v>293043</v>
      </c>
    </row>
    <row r="9182" spans="1:9" x14ac:dyDescent="0.25">
      <c r="A9182" t="s">
        <v>287784</v>
      </c>
      <c r="B9182" t="s">
        <v>145511</v>
      </c>
      <c r="E9182" t="s">
        <v>293098</v>
      </c>
      <c r="G9182" t="s">
        <v>293099</v>
      </c>
      <c r="H9182">
        <v>3604636375</v>
      </c>
      <c r="I9182" t="s">
        <v>293043</v>
      </c>
    </row>
    <row r="9183" spans="1:9" x14ac:dyDescent="0.25">
      <c r="A9183" t="s">
        <v>287785</v>
      </c>
      <c r="B9183" t="s">
        <v>145511</v>
      </c>
      <c r="H9183">
        <v>3604636374</v>
      </c>
      <c r="I9183" t="s">
        <v>293043</v>
      </c>
    </row>
    <row r="9184" spans="1:9" x14ac:dyDescent="0.25">
      <c r="A9184" t="s">
        <v>287786</v>
      </c>
      <c r="B9184" t="s">
        <v>145511</v>
      </c>
      <c r="H9184">
        <v>3604636373</v>
      </c>
      <c r="I9184" t="s">
        <v>293043</v>
      </c>
    </row>
    <row r="9185" spans="1:9" x14ac:dyDescent="0.25">
      <c r="A9185" t="s">
        <v>287787</v>
      </c>
      <c r="B9185" t="s">
        <v>145511</v>
      </c>
      <c r="H9185">
        <v>3604636372</v>
      </c>
      <c r="I9185" t="s">
        <v>293043</v>
      </c>
    </row>
    <row r="9186" spans="1:9" x14ac:dyDescent="0.25">
      <c r="A9186" t="s">
        <v>287788</v>
      </c>
      <c r="B9186" t="s">
        <v>145511</v>
      </c>
      <c r="H9186">
        <v>3604636371</v>
      </c>
      <c r="I9186" t="s">
        <v>293043</v>
      </c>
    </row>
    <row r="9187" spans="1:9" x14ac:dyDescent="0.25">
      <c r="A9187" t="s">
        <v>287860</v>
      </c>
      <c r="B9187" t="s">
        <v>145511</v>
      </c>
      <c r="H9187">
        <v>3604636370</v>
      </c>
      <c r="I9187" t="s">
        <v>293043</v>
      </c>
    </row>
    <row r="9188" spans="1:9" x14ac:dyDescent="0.25">
      <c r="A9188" t="s">
        <v>287861</v>
      </c>
      <c r="B9188" t="s">
        <v>145511</v>
      </c>
      <c r="H9188">
        <v>3604636369</v>
      </c>
      <c r="I9188" t="s">
        <v>293043</v>
      </c>
    </row>
    <row r="9189" spans="1:9" x14ac:dyDescent="0.25">
      <c r="A9189" t="s">
        <v>287862</v>
      </c>
      <c r="B9189" t="s">
        <v>145511</v>
      </c>
      <c r="E9189" t="s">
        <v>293098</v>
      </c>
      <c r="G9189" t="s">
        <v>293099</v>
      </c>
      <c r="H9189">
        <v>3604636366</v>
      </c>
      <c r="I9189" t="s">
        <v>293043</v>
      </c>
    </row>
    <row r="9190" spans="1:9" x14ac:dyDescent="0.25">
      <c r="A9190" t="s">
        <v>287863</v>
      </c>
      <c r="B9190" t="s">
        <v>145511</v>
      </c>
      <c r="E9190" t="s">
        <v>293098</v>
      </c>
      <c r="G9190" t="s">
        <v>293099</v>
      </c>
      <c r="H9190">
        <v>3604636363</v>
      </c>
      <c r="I9190" t="s">
        <v>293043</v>
      </c>
    </row>
    <row r="9191" spans="1:9" x14ac:dyDescent="0.25">
      <c r="A9191" t="s">
        <v>287864</v>
      </c>
      <c r="B9191" t="s">
        <v>145511</v>
      </c>
      <c r="H9191">
        <v>3604636362</v>
      </c>
      <c r="I9191" t="s">
        <v>293043</v>
      </c>
    </row>
    <row r="9192" spans="1:9" x14ac:dyDescent="0.25">
      <c r="A9192" t="s">
        <v>287865</v>
      </c>
      <c r="B9192" t="s">
        <v>145511</v>
      </c>
      <c r="E9192" t="s">
        <v>293098</v>
      </c>
      <c r="G9192" t="s">
        <v>293099</v>
      </c>
      <c r="H9192">
        <v>3604636359</v>
      </c>
      <c r="I9192" t="s">
        <v>293043</v>
      </c>
    </row>
    <row r="9193" spans="1:9" x14ac:dyDescent="0.25">
      <c r="A9193" t="s">
        <v>287866</v>
      </c>
      <c r="B9193" t="s">
        <v>145511</v>
      </c>
      <c r="E9193" t="s">
        <v>293098</v>
      </c>
      <c r="G9193" t="s">
        <v>293099</v>
      </c>
      <c r="H9193">
        <v>3604636356</v>
      </c>
      <c r="I9193" t="s">
        <v>293043</v>
      </c>
    </row>
    <row r="9194" spans="1:9" x14ac:dyDescent="0.25">
      <c r="A9194" t="s">
        <v>287867</v>
      </c>
      <c r="B9194" t="s">
        <v>145511</v>
      </c>
      <c r="H9194">
        <v>3604636355</v>
      </c>
      <c r="I9194" t="s">
        <v>293043</v>
      </c>
    </row>
    <row r="9195" spans="1:9" x14ac:dyDescent="0.25">
      <c r="A9195" t="s">
        <v>287868</v>
      </c>
      <c r="B9195" t="s">
        <v>145511</v>
      </c>
      <c r="H9195">
        <v>3604636354</v>
      </c>
      <c r="I9195" t="s">
        <v>293043</v>
      </c>
    </row>
    <row r="9196" spans="1:9" x14ac:dyDescent="0.25">
      <c r="A9196" t="s">
        <v>287869</v>
      </c>
      <c r="B9196" t="s">
        <v>145511</v>
      </c>
      <c r="H9196">
        <v>3604636353</v>
      </c>
      <c r="I9196" t="s">
        <v>293043</v>
      </c>
    </row>
    <row r="9197" spans="1:9" x14ac:dyDescent="0.25">
      <c r="A9197" t="s">
        <v>287870</v>
      </c>
      <c r="B9197" t="s">
        <v>145511</v>
      </c>
      <c r="H9197">
        <v>3604636352</v>
      </c>
      <c r="I9197" t="s">
        <v>293043</v>
      </c>
    </row>
    <row r="9198" spans="1:9" x14ac:dyDescent="0.25">
      <c r="A9198" t="s">
        <v>287871</v>
      </c>
      <c r="B9198" t="s">
        <v>145511</v>
      </c>
      <c r="E9198" t="s">
        <v>293098</v>
      </c>
      <c r="G9198" t="s">
        <v>293099</v>
      </c>
      <c r="H9198">
        <v>3604636349</v>
      </c>
      <c r="I9198" t="s">
        <v>293043</v>
      </c>
    </row>
    <row r="9199" spans="1:9" x14ac:dyDescent="0.25">
      <c r="A9199" t="s">
        <v>287872</v>
      </c>
      <c r="B9199" t="s">
        <v>145511</v>
      </c>
      <c r="E9199" t="s">
        <v>293098</v>
      </c>
      <c r="G9199" t="s">
        <v>293099</v>
      </c>
      <c r="H9199">
        <v>3604636331</v>
      </c>
      <c r="I9199" t="s">
        <v>293043</v>
      </c>
    </row>
    <row r="9200" spans="1:9" x14ac:dyDescent="0.25">
      <c r="A9200" t="s">
        <v>287873</v>
      </c>
      <c r="B9200" t="s">
        <v>145511</v>
      </c>
      <c r="E9200" t="s">
        <v>293098</v>
      </c>
      <c r="G9200" t="s">
        <v>293099</v>
      </c>
      <c r="H9200">
        <v>3604636328</v>
      </c>
      <c r="I9200" t="s">
        <v>293043</v>
      </c>
    </row>
    <row r="9201" spans="1:9" x14ac:dyDescent="0.25">
      <c r="A9201" t="s">
        <v>287874</v>
      </c>
      <c r="B9201" t="s">
        <v>145511</v>
      </c>
      <c r="E9201" t="s">
        <v>293098</v>
      </c>
      <c r="G9201" t="s">
        <v>293099</v>
      </c>
      <c r="H9201">
        <v>3604636325</v>
      </c>
      <c r="I9201" t="s">
        <v>293043</v>
      </c>
    </row>
    <row r="9202" spans="1:9" x14ac:dyDescent="0.25">
      <c r="A9202" t="s">
        <v>287875</v>
      </c>
      <c r="B9202" t="s">
        <v>145511</v>
      </c>
      <c r="E9202" t="s">
        <v>293098</v>
      </c>
      <c r="G9202" t="s">
        <v>293099</v>
      </c>
      <c r="H9202">
        <v>3604636322</v>
      </c>
      <c r="I9202" t="s">
        <v>293043</v>
      </c>
    </row>
    <row r="9203" spans="1:9" x14ac:dyDescent="0.25">
      <c r="A9203" t="s">
        <v>287876</v>
      </c>
      <c r="B9203" t="s">
        <v>145511</v>
      </c>
      <c r="E9203" t="s">
        <v>293098</v>
      </c>
      <c r="G9203" t="s">
        <v>293099</v>
      </c>
      <c r="H9203">
        <v>3604636318</v>
      </c>
      <c r="I9203" t="s">
        <v>293043</v>
      </c>
    </row>
    <row r="9204" spans="1:9" x14ac:dyDescent="0.25">
      <c r="A9204" t="s">
        <v>218347</v>
      </c>
      <c r="B9204" t="s">
        <v>137769</v>
      </c>
      <c r="E9204" t="s">
        <v>138247</v>
      </c>
      <c r="G9204" t="s">
        <v>292986</v>
      </c>
      <c r="H9204">
        <v>3604636316</v>
      </c>
      <c r="I9204" t="s">
        <v>292987</v>
      </c>
    </row>
    <row r="9205" spans="1:9" x14ac:dyDescent="0.25">
      <c r="A9205" t="s">
        <v>287877</v>
      </c>
      <c r="B9205" t="s">
        <v>145511</v>
      </c>
      <c r="E9205" t="s">
        <v>293098</v>
      </c>
      <c r="G9205" t="s">
        <v>293099</v>
      </c>
      <c r="H9205">
        <v>3604636313</v>
      </c>
      <c r="I9205" t="s">
        <v>293043</v>
      </c>
    </row>
    <row r="9206" spans="1:9" x14ac:dyDescent="0.25">
      <c r="A9206" t="s">
        <v>287878</v>
      </c>
      <c r="B9206" t="s">
        <v>145511</v>
      </c>
      <c r="E9206" t="s">
        <v>293098</v>
      </c>
      <c r="G9206" t="s">
        <v>293099</v>
      </c>
      <c r="H9206">
        <v>3604636310</v>
      </c>
      <c r="I9206" t="s">
        <v>293043</v>
      </c>
    </row>
    <row r="9207" spans="1:9" x14ac:dyDescent="0.25">
      <c r="A9207" t="s">
        <v>287879</v>
      </c>
      <c r="B9207" t="s">
        <v>145511</v>
      </c>
      <c r="H9207">
        <v>3604636309</v>
      </c>
      <c r="I9207" t="s">
        <v>293043</v>
      </c>
    </row>
    <row r="9208" spans="1:9" x14ac:dyDescent="0.25">
      <c r="A9208" t="s">
        <v>287880</v>
      </c>
      <c r="B9208" t="s">
        <v>145511</v>
      </c>
      <c r="E9208" t="s">
        <v>293098</v>
      </c>
      <c r="G9208" t="s">
        <v>293099</v>
      </c>
      <c r="H9208">
        <v>3604636306</v>
      </c>
      <c r="I9208" t="s">
        <v>293043</v>
      </c>
    </row>
    <row r="9209" spans="1:9" x14ac:dyDescent="0.25">
      <c r="A9209" t="s">
        <v>287881</v>
      </c>
      <c r="B9209" t="s">
        <v>145511</v>
      </c>
      <c r="E9209" t="s">
        <v>293098</v>
      </c>
      <c r="G9209" t="s">
        <v>293099</v>
      </c>
      <c r="H9209">
        <v>3604636303</v>
      </c>
      <c r="I9209" t="s">
        <v>293043</v>
      </c>
    </row>
    <row r="9210" spans="1:9" x14ac:dyDescent="0.25">
      <c r="A9210" t="s">
        <v>287882</v>
      </c>
      <c r="B9210" t="s">
        <v>145511</v>
      </c>
      <c r="H9210">
        <v>3604636302</v>
      </c>
      <c r="I9210" t="s">
        <v>293043</v>
      </c>
    </row>
    <row r="9211" spans="1:9" x14ac:dyDescent="0.25">
      <c r="A9211" t="s">
        <v>287883</v>
      </c>
      <c r="B9211" t="s">
        <v>145511</v>
      </c>
      <c r="H9211">
        <v>3604636301</v>
      </c>
      <c r="I9211" t="s">
        <v>293043</v>
      </c>
    </row>
    <row r="9212" spans="1:9" x14ac:dyDescent="0.25">
      <c r="A9212" t="s">
        <v>287884</v>
      </c>
      <c r="B9212" t="s">
        <v>145511</v>
      </c>
      <c r="H9212">
        <v>3604636300</v>
      </c>
      <c r="I9212" t="s">
        <v>293043</v>
      </c>
    </row>
    <row r="9213" spans="1:9" x14ac:dyDescent="0.25">
      <c r="A9213" t="s">
        <v>287885</v>
      </c>
      <c r="B9213" t="s">
        <v>145511</v>
      </c>
      <c r="H9213">
        <v>3604636299</v>
      </c>
      <c r="I9213" t="s">
        <v>293043</v>
      </c>
    </row>
    <row r="9214" spans="1:9" x14ac:dyDescent="0.25">
      <c r="A9214" t="s">
        <v>287886</v>
      </c>
      <c r="B9214" t="s">
        <v>145511</v>
      </c>
      <c r="H9214">
        <v>3604636298</v>
      </c>
      <c r="I9214" t="s">
        <v>293043</v>
      </c>
    </row>
    <row r="9215" spans="1:9" x14ac:dyDescent="0.25">
      <c r="A9215" t="s">
        <v>287887</v>
      </c>
      <c r="B9215" t="s">
        <v>145511</v>
      </c>
      <c r="E9215" t="s">
        <v>293098</v>
      </c>
      <c r="G9215" t="s">
        <v>293099</v>
      </c>
      <c r="H9215">
        <v>3604636295</v>
      </c>
      <c r="I9215" t="s">
        <v>293043</v>
      </c>
    </row>
    <row r="9216" spans="1:9" x14ac:dyDescent="0.25">
      <c r="A9216" t="s">
        <v>287888</v>
      </c>
      <c r="B9216" t="s">
        <v>145511</v>
      </c>
      <c r="E9216" t="s">
        <v>293098</v>
      </c>
      <c r="G9216" t="s">
        <v>293099</v>
      </c>
      <c r="H9216">
        <v>3604636292</v>
      </c>
      <c r="I9216" t="s">
        <v>293043</v>
      </c>
    </row>
    <row r="9217" spans="1:9" x14ac:dyDescent="0.25">
      <c r="A9217" t="s">
        <v>287889</v>
      </c>
      <c r="B9217" t="s">
        <v>145511</v>
      </c>
      <c r="E9217" t="s">
        <v>293098</v>
      </c>
      <c r="G9217" t="s">
        <v>293099</v>
      </c>
      <c r="H9217">
        <v>3604636286</v>
      </c>
      <c r="I9217" t="s">
        <v>293043</v>
      </c>
    </row>
    <row r="9218" spans="1:9" x14ac:dyDescent="0.25">
      <c r="A9218" t="s">
        <v>287890</v>
      </c>
      <c r="B9218" t="s">
        <v>145511</v>
      </c>
      <c r="E9218" t="s">
        <v>293098</v>
      </c>
      <c r="G9218" t="s">
        <v>293099</v>
      </c>
      <c r="H9218">
        <v>3604636278</v>
      </c>
      <c r="I9218" t="s">
        <v>293043</v>
      </c>
    </row>
    <row r="9219" spans="1:9" x14ac:dyDescent="0.25">
      <c r="A9219" t="s">
        <v>287891</v>
      </c>
      <c r="B9219" t="s">
        <v>145511</v>
      </c>
      <c r="E9219" t="s">
        <v>293098</v>
      </c>
      <c r="G9219" t="s">
        <v>293099</v>
      </c>
      <c r="H9219">
        <v>3604636272</v>
      </c>
      <c r="I9219" t="s">
        <v>293043</v>
      </c>
    </row>
    <row r="9220" spans="1:9" x14ac:dyDescent="0.25">
      <c r="A9220" t="s">
        <v>287892</v>
      </c>
      <c r="B9220" t="s">
        <v>145511</v>
      </c>
      <c r="E9220" t="s">
        <v>293098</v>
      </c>
      <c r="G9220" t="s">
        <v>293099</v>
      </c>
      <c r="H9220">
        <v>3604636263</v>
      </c>
      <c r="I9220" t="s">
        <v>293043</v>
      </c>
    </row>
    <row r="9221" spans="1:9" x14ac:dyDescent="0.25">
      <c r="A9221" t="s">
        <v>287893</v>
      </c>
      <c r="B9221" t="s">
        <v>145511</v>
      </c>
      <c r="E9221" t="s">
        <v>293098</v>
      </c>
      <c r="G9221" t="s">
        <v>293099</v>
      </c>
      <c r="H9221">
        <v>3604636242</v>
      </c>
      <c r="I9221" t="s">
        <v>293043</v>
      </c>
    </row>
    <row r="9222" spans="1:9" x14ac:dyDescent="0.25">
      <c r="A9222" t="s">
        <v>287894</v>
      </c>
      <c r="B9222" t="s">
        <v>145511</v>
      </c>
      <c r="E9222" t="s">
        <v>293098</v>
      </c>
      <c r="G9222" t="s">
        <v>293099</v>
      </c>
      <c r="H9222">
        <v>3604636222</v>
      </c>
      <c r="I9222" t="s">
        <v>293043</v>
      </c>
    </row>
    <row r="9223" spans="1:9" x14ac:dyDescent="0.25">
      <c r="A9223" t="s">
        <v>287895</v>
      </c>
      <c r="B9223" t="s">
        <v>145511</v>
      </c>
      <c r="E9223" t="s">
        <v>293098</v>
      </c>
      <c r="G9223" t="s">
        <v>293099</v>
      </c>
      <c r="H9223">
        <v>3604636211</v>
      </c>
      <c r="I9223" t="s">
        <v>293043</v>
      </c>
    </row>
    <row r="9224" spans="1:9" x14ac:dyDescent="0.25">
      <c r="A9224" t="s">
        <v>287896</v>
      </c>
      <c r="B9224" t="s">
        <v>145511</v>
      </c>
      <c r="H9224">
        <v>3604636203</v>
      </c>
      <c r="I9224" t="s">
        <v>293043</v>
      </c>
    </row>
    <row r="9225" spans="1:9" x14ac:dyDescent="0.25">
      <c r="A9225" t="s">
        <v>287897</v>
      </c>
      <c r="B9225" t="s">
        <v>145511</v>
      </c>
      <c r="H9225">
        <v>3604636187</v>
      </c>
      <c r="I9225" t="s">
        <v>293043</v>
      </c>
    </row>
    <row r="9226" spans="1:9" x14ac:dyDescent="0.25">
      <c r="A9226" t="s">
        <v>153848</v>
      </c>
      <c r="B9226" t="s">
        <v>145511</v>
      </c>
      <c r="E9226" t="s">
        <v>294134</v>
      </c>
      <c r="G9226" t="s">
        <v>294135</v>
      </c>
      <c r="H9226">
        <v>3604636180</v>
      </c>
      <c r="I9226" t="s">
        <v>293043</v>
      </c>
    </row>
    <row r="9227" spans="1:9" x14ac:dyDescent="0.25">
      <c r="A9227" t="s">
        <v>153850</v>
      </c>
      <c r="B9227" t="s">
        <v>145511</v>
      </c>
      <c r="E9227" t="s">
        <v>294134</v>
      </c>
      <c r="G9227" t="s">
        <v>294135</v>
      </c>
      <c r="H9227">
        <v>3604636169</v>
      </c>
      <c r="I9227" t="s">
        <v>293043</v>
      </c>
    </row>
    <row r="9228" spans="1:9" x14ac:dyDescent="0.25">
      <c r="A9228" t="s">
        <v>287899</v>
      </c>
      <c r="B9228" t="s">
        <v>145511</v>
      </c>
      <c r="H9228">
        <v>3604636056</v>
      </c>
      <c r="I9228" t="s">
        <v>293043</v>
      </c>
    </row>
    <row r="9229" spans="1:9" x14ac:dyDescent="0.25">
      <c r="A9229" t="s">
        <v>287900</v>
      </c>
      <c r="B9229" t="s">
        <v>145511</v>
      </c>
      <c r="H9229">
        <v>3604636055</v>
      </c>
      <c r="I9229" t="s">
        <v>293043</v>
      </c>
    </row>
    <row r="9230" spans="1:9" x14ac:dyDescent="0.25">
      <c r="A9230" t="s">
        <v>287901</v>
      </c>
      <c r="B9230" t="s">
        <v>145511</v>
      </c>
      <c r="H9230">
        <v>3604636054</v>
      </c>
      <c r="I9230" t="s">
        <v>293043</v>
      </c>
    </row>
    <row r="9231" spans="1:9" x14ac:dyDescent="0.25">
      <c r="A9231" t="s">
        <v>287902</v>
      </c>
      <c r="B9231" t="s">
        <v>145511</v>
      </c>
      <c r="H9231">
        <v>3604636053</v>
      </c>
      <c r="I9231" t="s">
        <v>293043</v>
      </c>
    </row>
    <row r="9232" spans="1:9" x14ac:dyDescent="0.25">
      <c r="A9232" t="s">
        <v>287903</v>
      </c>
      <c r="B9232" t="s">
        <v>145511</v>
      </c>
      <c r="H9232">
        <v>3604636052</v>
      </c>
      <c r="I9232" t="s">
        <v>293043</v>
      </c>
    </row>
    <row r="9233" spans="1:9" x14ac:dyDescent="0.25">
      <c r="A9233" t="s">
        <v>287904</v>
      </c>
      <c r="B9233" t="s">
        <v>145511</v>
      </c>
      <c r="H9233">
        <v>3604636051</v>
      </c>
      <c r="I9233" t="s">
        <v>293043</v>
      </c>
    </row>
    <row r="9234" spans="1:9" x14ac:dyDescent="0.25">
      <c r="A9234" t="s">
        <v>287905</v>
      </c>
      <c r="B9234" t="s">
        <v>145511</v>
      </c>
      <c r="H9234">
        <v>3604636050</v>
      </c>
      <c r="I9234" t="s">
        <v>293043</v>
      </c>
    </row>
    <row r="9235" spans="1:9" x14ac:dyDescent="0.25">
      <c r="A9235" t="s">
        <v>287906</v>
      </c>
      <c r="B9235" t="s">
        <v>145511</v>
      </c>
      <c r="E9235" t="s">
        <v>293098</v>
      </c>
      <c r="G9235" t="s">
        <v>293099</v>
      </c>
      <c r="H9235">
        <v>3604636047</v>
      </c>
      <c r="I9235" t="s">
        <v>293043</v>
      </c>
    </row>
    <row r="9236" spans="1:9" x14ac:dyDescent="0.25">
      <c r="A9236" t="s">
        <v>287907</v>
      </c>
      <c r="B9236" t="s">
        <v>145511</v>
      </c>
      <c r="E9236" t="s">
        <v>293098</v>
      </c>
      <c r="G9236" t="s">
        <v>293099</v>
      </c>
      <c r="H9236">
        <v>3604636044</v>
      </c>
      <c r="I9236" t="s">
        <v>293043</v>
      </c>
    </row>
    <row r="9237" spans="1:9" x14ac:dyDescent="0.25">
      <c r="A9237" t="s">
        <v>287908</v>
      </c>
      <c r="B9237" t="s">
        <v>145511</v>
      </c>
      <c r="E9237" t="s">
        <v>293098</v>
      </c>
      <c r="G9237" t="s">
        <v>293099</v>
      </c>
      <c r="H9237">
        <v>3604636041</v>
      </c>
      <c r="I9237" t="s">
        <v>293043</v>
      </c>
    </row>
    <row r="9238" spans="1:9" x14ac:dyDescent="0.25">
      <c r="A9238" t="s">
        <v>287909</v>
      </c>
      <c r="B9238" t="s">
        <v>145511</v>
      </c>
      <c r="E9238" t="s">
        <v>293098</v>
      </c>
      <c r="G9238" t="s">
        <v>293099</v>
      </c>
      <c r="H9238">
        <v>3604636038</v>
      </c>
      <c r="I9238" t="s">
        <v>293043</v>
      </c>
    </row>
    <row r="9239" spans="1:9" x14ac:dyDescent="0.25">
      <c r="A9239" t="s">
        <v>287910</v>
      </c>
      <c r="B9239" t="s">
        <v>145511</v>
      </c>
      <c r="E9239" t="s">
        <v>293098</v>
      </c>
      <c r="G9239" t="s">
        <v>293099</v>
      </c>
      <c r="H9239">
        <v>3604636035</v>
      </c>
      <c r="I9239" t="s">
        <v>293043</v>
      </c>
    </row>
    <row r="9240" spans="1:9" x14ac:dyDescent="0.25">
      <c r="A9240" t="s">
        <v>287911</v>
      </c>
      <c r="B9240" t="s">
        <v>145511</v>
      </c>
      <c r="E9240" t="s">
        <v>293098</v>
      </c>
      <c r="G9240" t="s">
        <v>293099</v>
      </c>
      <c r="H9240">
        <v>3604636032</v>
      </c>
      <c r="I9240" t="s">
        <v>293043</v>
      </c>
    </row>
    <row r="9241" spans="1:9" x14ac:dyDescent="0.25">
      <c r="A9241" t="s">
        <v>287912</v>
      </c>
      <c r="B9241" t="s">
        <v>145511</v>
      </c>
      <c r="E9241" t="s">
        <v>293098</v>
      </c>
      <c r="G9241" t="s">
        <v>293099</v>
      </c>
      <c r="H9241">
        <v>3604636029</v>
      </c>
      <c r="I9241" t="s">
        <v>293043</v>
      </c>
    </row>
    <row r="9242" spans="1:9" x14ac:dyDescent="0.25">
      <c r="A9242" t="s">
        <v>287913</v>
      </c>
      <c r="B9242" t="s">
        <v>145511</v>
      </c>
      <c r="E9242" t="s">
        <v>293098</v>
      </c>
      <c r="G9242" t="s">
        <v>293099</v>
      </c>
      <c r="H9242">
        <v>3604636026</v>
      </c>
      <c r="I9242" t="s">
        <v>293043</v>
      </c>
    </row>
    <row r="9243" spans="1:9" x14ac:dyDescent="0.25">
      <c r="A9243" t="s">
        <v>287914</v>
      </c>
      <c r="B9243" t="s">
        <v>145511</v>
      </c>
      <c r="H9243">
        <v>3604636025</v>
      </c>
      <c r="I9243" t="s">
        <v>293043</v>
      </c>
    </row>
    <row r="9244" spans="1:9" x14ac:dyDescent="0.25">
      <c r="A9244" t="s">
        <v>287915</v>
      </c>
      <c r="B9244" t="s">
        <v>145511</v>
      </c>
      <c r="E9244" t="s">
        <v>293098</v>
      </c>
      <c r="G9244" t="s">
        <v>293099</v>
      </c>
      <c r="H9244">
        <v>3604636022</v>
      </c>
      <c r="I9244" t="s">
        <v>293043</v>
      </c>
    </row>
    <row r="9245" spans="1:9" x14ac:dyDescent="0.25">
      <c r="A9245" t="s">
        <v>287916</v>
      </c>
      <c r="B9245" t="s">
        <v>145511</v>
      </c>
      <c r="E9245" t="s">
        <v>293098</v>
      </c>
      <c r="G9245" t="s">
        <v>293099</v>
      </c>
      <c r="H9245">
        <v>3604636019</v>
      </c>
      <c r="I9245" t="s">
        <v>293043</v>
      </c>
    </row>
    <row r="9246" spans="1:9" x14ac:dyDescent="0.25">
      <c r="A9246" t="s">
        <v>287917</v>
      </c>
      <c r="B9246" t="s">
        <v>145511</v>
      </c>
      <c r="E9246" t="s">
        <v>293098</v>
      </c>
      <c r="G9246" t="s">
        <v>293099</v>
      </c>
      <c r="H9246">
        <v>3604636016</v>
      </c>
      <c r="I9246" t="s">
        <v>293043</v>
      </c>
    </row>
    <row r="9247" spans="1:9" x14ac:dyDescent="0.25">
      <c r="A9247" t="s">
        <v>287918</v>
      </c>
      <c r="B9247" t="s">
        <v>145511</v>
      </c>
      <c r="E9247" t="s">
        <v>293098</v>
      </c>
      <c r="G9247" t="s">
        <v>293099</v>
      </c>
      <c r="H9247">
        <v>3604636013</v>
      </c>
      <c r="I9247" t="s">
        <v>293043</v>
      </c>
    </row>
    <row r="9248" spans="1:9" x14ac:dyDescent="0.25">
      <c r="A9248" t="s">
        <v>287919</v>
      </c>
      <c r="B9248" t="s">
        <v>145511</v>
      </c>
      <c r="E9248" t="s">
        <v>293098</v>
      </c>
      <c r="G9248" t="s">
        <v>293099</v>
      </c>
      <c r="H9248">
        <v>3604636010</v>
      </c>
      <c r="I9248" t="s">
        <v>293043</v>
      </c>
    </row>
    <row r="9249" spans="1:9" x14ac:dyDescent="0.25">
      <c r="A9249" t="s">
        <v>287920</v>
      </c>
      <c r="B9249" t="s">
        <v>145511</v>
      </c>
      <c r="E9249" t="s">
        <v>293098</v>
      </c>
      <c r="G9249" t="s">
        <v>293099</v>
      </c>
      <c r="H9249">
        <v>3604636007</v>
      </c>
      <c r="I9249" t="s">
        <v>293043</v>
      </c>
    </row>
    <row r="9250" spans="1:9" x14ac:dyDescent="0.25">
      <c r="A9250" t="s">
        <v>287921</v>
      </c>
      <c r="B9250" t="s">
        <v>145511</v>
      </c>
      <c r="E9250" t="s">
        <v>293098</v>
      </c>
      <c r="G9250" t="s">
        <v>293099</v>
      </c>
      <c r="H9250">
        <v>3604636004</v>
      </c>
      <c r="I9250" t="s">
        <v>293043</v>
      </c>
    </row>
    <row r="9251" spans="1:9" x14ac:dyDescent="0.25">
      <c r="A9251" t="s">
        <v>287922</v>
      </c>
      <c r="B9251" t="s">
        <v>145511</v>
      </c>
      <c r="E9251" t="s">
        <v>293098</v>
      </c>
      <c r="G9251" t="s">
        <v>293099</v>
      </c>
      <c r="H9251">
        <v>3604636001</v>
      </c>
      <c r="I9251" t="s">
        <v>293043</v>
      </c>
    </row>
    <row r="9252" spans="1:9" x14ac:dyDescent="0.25">
      <c r="A9252" t="s">
        <v>287923</v>
      </c>
      <c r="B9252" t="s">
        <v>145511</v>
      </c>
      <c r="E9252" t="s">
        <v>293098</v>
      </c>
      <c r="G9252" t="s">
        <v>293099</v>
      </c>
      <c r="H9252">
        <v>3604635998</v>
      </c>
      <c r="I9252" t="s">
        <v>293043</v>
      </c>
    </row>
    <row r="9253" spans="1:9" x14ac:dyDescent="0.25">
      <c r="A9253" t="s">
        <v>287924</v>
      </c>
      <c r="B9253" t="s">
        <v>145511</v>
      </c>
      <c r="E9253" t="s">
        <v>293098</v>
      </c>
      <c r="G9253" t="s">
        <v>293099</v>
      </c>
      <c r="H9253">
        <v>3604635995</v>
      </c>
      <c r="I9253" t="s">
        <v>293043</v>
      </c>
    </row>
    <row r="9254" spans="1:9" x14ac:dyDescent="0.25">
      <c r="A9254" t="s">
        <v>219567</v>
      </c>
      <c r="B9254" t="s">
        <v>137769</v>
      </c>
      <c r="E9254" t="s">
        <v>148201</v>
      </c>
      <c r="G9254" t="s">
        <v>138490</v>
      </c>
      <c r="H9254">
        <v>3604635992</v>
      </c>
      <c r="I9254" t="s">
        <v>292987</v>
      </c>
    </row>
    <row r="9255" spans="1:9" x14ac:dyDescent="0.25">
      <c r="A9255" t="s">
        <v>287925</v>
      </c>
      <c r="B9255" t="s">
        <v>145511</v>
      </c>
      <c r="E9255" t="s">
        <v>293098</v>
      </c>
      <c r="G9255" t="s">
        <v>293099</v>
      </c>
      <c r="H9255">
        <v>3604635989</v>
      </c>
      <c r="I9255" t="s">
        <v>293043</v>
      </c>
    </row>
    <row r="9256" spans="1:9" x14ac:dyDescent="0.25">
      <c r="A9256" t="s">
        <v>287926</v>
      </c>
      <c r="B9256" t="s">
        <v>145511</v>
      </c>
      <c r="E9256" t="s">
        <v>293098</v>
      </c>
      <c r="G9256" t="s">
        <v>293099</v>
      </c>
      <c r="H9256">
        <v>3604635986</v>
      </c>
      <c r="I9256" t="s">
        <v>293043</v>
      </c>
    </row>
    <row r="9257" spans="1:9" x14ac:dyDescent="0.25">
      <c r="A9257" t="s">
        <v>287998</v>
      </c>
      <c r="B9257" t="s">
        <v>145511</v>
      </c>
      <c r="E9257" t="s">
        <v>293098</v>
      </c>
      <c r="G9257" t="s">
        <v>293099</v>
      </c>
      <c r="H9257">
        <v>3604635983</v>
      </c>
      <c r="I9257" t="s">
        <v>293043</v>
      </c>
    </row>
    <row r="9258" spans="1:9" x14ac:dyDescent="0.25">
      <c r="A9258" t="s">
        <v>287999</v>
      </c>
      <c r="B9258" t="s">
        <v>145511</v>
      </c>
      <c r="E9258" t="s">
        <v>293098</v>
      </c>
      <c r="G9258" t="s">
        <v>293099</v>
      </c>
      <c r="H9258">
        <v>3604635980</v>
      </c>
      <c r="I9258" t="s">
        <v>293043</v>
      </c>
    </row>
    <row r="9259" spans="1:9" x14ac:dyDescent="0.25">
      <c r="A9259" t="s">
        <v>288000</v>
      </c>
      <c r="B9259" t="s">
        <v>145511</v>
      </c>
      <c r="E9259" t="s">
        <v>293098</v>
      </c>
      <c r="G9259" t="s">
        <v>293099</v>
      </c>
      <c r="H9259">
        <v>3604635973</v>
      </c>
      <c r="I9259" t="s">
        <v>293043</v>
      </c>
    </row>
    <row r="9260" spans="1:9" x14ac:dyDescent="0.25">
      <c r="A9260" t="s">
        <v>288001</v>
      </c>
      <c r="B9260" t="s">
        <v>145511</v>
      </c>
      <c r="E9260" t="s">
        <v>293098</v>
      </c>
      <c r="G9260" t="s">
        <v>293099</v>
      </c>
      <c r="H9260">
        <v>3604635970</v>
      </c>
      <c r="I9260" t="s">
        <v>293043</v>
      </c>
    </row>
    <row r="9261" spans="1:9" x14ac:dyDescent="0.25">
      <c r="A9261" t="s">
        <v>288002</v>
      </c>
      <c r="B9261" t="s">
        <v>145511</v>
      </c>
      <c r="E9261" t="s">
        <v>293098</v>
      </c>
      <c r="G9261" t="s">
        <v>293099</v>
      </c>
      <c r="H9261">
        <v>3604635963</v>
      </c>
      <c r="I9261" t="s">
        <v>293043</v>
      </c>
    </row>
    <row r="9262" spans="1:9" x14ac:dyDescent="0.25">
      <c r="A9262" t="s">
        <v>288003</v>
      </c>
      <c r="B9262" t="s">
        <v>145511</v>
      </c>
      <c r="E9262" t="s">
        <v>293098</v>
      </c>
      <c r="G9262" t="s">
        <v>293099</v>
      </c>
      <c r="H9262">
        <v>3604635958</v>
      </c>
      <c r="I9262" t="s">
        <v>293043</v>
      </c>
    </row>
    <row r="9263" spans="1:9" x14ac:dyDescent="0.25">
      <c r="A9263" t="s">
        <v>288004</v>
      </c>
      <c r="B9263" t="s">
        <v>145511</v>
      </c>
      <c r="E9263" t="s">
        <v>293098</v>
      </c>
      <c r="G9263" t="s">
        <v>293099</v>
      </c>
      <c r="H9263">
        <v>3604635954</v>
      </c>
      <c r="I9263" t="s">
        <v>293043</v>
      </c>
    </row>
    <row r="9264" spans="1:9" x14ac:dyDescent="0.25">
      <c r="A9264" t="s">
        <v>294801</v>
      </c>
      <c r="B9264" t="s">
        <v>145511</v>
      </c>
      <c r="E9264" t="s">
        <v>294165</v>
      </c>
      <c r="G9264" t="s">
        <v>294166</v>
      </c>
      <c r="H9264">
        <v>3604635951</v>
      </c>
      <c r="I9264" t="s">
        <v>293043</v>
      </c>
    </row>
    <row r="9265" spans="1:9" x14ac:dyDescent="0.25">
      <c r="A9265" t="s">
        <v>294800</v>
      </c>
      <c r="B9265" t="s">
        <v>145511</v>
      </c>
      <c r="E9265" t="s">
        <v>294134</v>
      </c>
      <c r="G9265" t="s">
        <v>294135</v>
      </c>
      <c r="H9265">
        <v>3604635947</v>
      </c>
      <c r="I9265" t="s">
        <v>293043</v>
      </c>
    </row>
    <row r="9266" spans="1:9" x14ac:dyDescent="0.25">
      <c r="A9266" t="s">
        <v>288006</v>
      </c>
      <c r="B9266" t="s">
        <v>145511</v>
      </c>
      <c r="E9266" t="s">
        <v>293098</v>
      </c>
      <c r="G9266" t="s">
        <v>293099</v>
      </c>
      <c r="H9266">
        <v>3604635943</v>
      </c>
      <c r="I9266" t="s">
        <v>293043</v>
      </c>
    </row>
    <row r="9267" spans="1:9" x14ac:dyDescent="0.25">
      <c r="A9267" t="s">
        <v>288007</v>
      </c>
      <c r="B9267" t="s">
        <v>145511</v>
      </c>
      <c r="E9267" t="s">
        <v>293098</v>
      </c>
      <c r="G9267" t="s">
        <v>293099</v>
      </c>
      <c r="H9267">
        <v>3604635919</v>
      </c>
      <c r="I9267" t="s">
        <v>293043</v>
      </c>
    </row>
    <row r="9268" spans="1:9" x14ac:dyDescent="0.25">
      <c r="A9268" t="s">
        <v>288008</v>
      </c>
      <c r="B9268" t="s">
        <v>145511</v>
      </c>
      <c r="E9268" t="s">
        <v>293098</v>
      </c>
      <c r="G9268" t="s">
        <v>293099</v>
      </c>
      <c r="H9268">
        <v>3604635916</v>
      </c>
      <c r="I9268" t="s">
        <v>293043</v>
      </c>
    </row>
    <row r="9269" spans="1:9" x14ac:dyDescent="0.25">
      <c r="A9269" t="s">
        <v>288009</v>
      </c>
      <c r="B9269" t="s">
        <v>145511</v>
      </c>
      <c r="E9269" t="s">
        <v>293098</v>
      </c>
      <c r="G9269" t="s">
        <v>293099</v>
      </c>
      <c r="H9269">
        <v>3604635913</v>
      </c>
      <c r="I9269" t="s">
        <v>293043</v>
      </c>
    </row>
    <row r="9270" spans="1:9" x14ac:dyDescent="0.25">
      <c r="A9270" t="s">
        <v>288010</v>
      </c>
      <c r="B9270" t="s">
        <v>145511</v>
      </c>
      <c r="E9270" t="s">
        <v>293098</v>
      </c>
      <c r="G9270" t="s">
        <v>293099</v>
      </c>
      <c r="H9270">
        <v>3604635910</v>
      </c>
      <c r="I9270" t="s">
        <v>293043</v>
      </c>
    </row>
    <row r="9271" spans="1:9" x14ac:dyDescent="0.25">
      <c r="A9271" t="s">
        <v>153870</v>
      </c>
      <c r="B9271" t="s">
        <v>145511</v>
      </c>
      <c r="H9271">
        <v>3604635908</v>
      </c>
      <c r="I9271" t="s">
        <v>293043</v>
      </c>
    </row>
    <row r="9272" spans="1:9" x14ac:dyDescent="0.25">
      <c r="A9272" t="s">
        <v>153872</v>
      </c>
      <c r="B9272" t="s">
        <v>145511</v>
      </c>
      <c r="H9272">
        <v>3604635906</v>
      </c>
      <c r="I9272" t="s">
        <v>293043</v>
      </c>
    </row>
    <row r="9273" spans="1:9" x14ac:dyDescent="0.25">
      <c r="A9273" t="s">
        <v>288012</v>
      </c>
      <c r="B9273" t="s">
        <v>145511</v>
      </c>
      <c r="E9273" t="s">
        <v>293098</v>
      </c>
      <c r="G9273" t="s">
        <v>293099</v>
      </c>
      <c r="H9273">
        <v>3604635902</v>
      </c>
      <c r="I9273" t="s">
        <v>293043</v>
      </c>
    </row>
    <row r="9274" spans="1:9" x14ac:dyDescent="0.25">
      <c r="A9274" t="s">
        <v>288013</v>
      </c>
      <c r="B9274" t="s">
        <v>145511</v>
      </c>
      <c r="E9274" t="s">
        <v>293098</v>
      </c>
      <c r="G9274" t="s">
        <v>293099</v>
      </c>
      <c r="H9274">
        <v>3604635899</v>
      </c>
      <c r="I9274" t="s">
        <v>293043</v>
      </c>
    </row>
    <row r="9275" spans="1:9" x14ac:dyDescent="0.25">
      <c r="A9275" t="s">
        <v>288014</v>
      </c>
      <c r="B9275" t="s">
        <v>145511</v>
      </c>
      <c r="E9275" t="s">
        <v>293098</v>
      </c>
      <c r="G9275" t="s">
        <v>293099</v>
      </c>
      <c r="H9275">
        <v>3604635896</v>
      </c>
      <c r="I9275" t="s">
        <v>293043</v>
      </c>
    </row>
    <row r="9276" spans="1:9" x14ac:dyDescent="0.25">
      <c r="A9276" t="s">
        <v>288015</v>
      </c>
      <c r="B9276" t="s">
        <v>145511</v>
      </c>
      <c r="E9276" t="s">
        <v>293098</v>
      </c>
      <c r="G9276" t="s">
        <v>293099</v>
      </c>
      <c r="H9276">
        <v>3604635893</v>
      </c>
      <c r="I9276" t="s">
        <v>293043</v>
      </c>
    </row>
    <row r="9277" spans="1:9" x14ac:dyDescent="0.25">
      <c r="A9277" t="s">
        <v>288016</v>
      </c>
      <c r="B9277" t="s">
        <v>145511</v>
      </c>
      <c r="E9277" t="s">
        <v>293098</v>
      </c>
      <c r="G9277" t="s">
        <v>293099</v>
      </c>
      <c r="H9277">
        <v>3604635890</v>
      </c>
      <c r="I9277" t="s">
        <v>293043</v>
      </c>
    </row>
    <row r="9278" spans="1:9" x14ac:dyDescent="0.25">
      <c r="A9278" t="s">
        <v>288017</v>
      </c>
      <c r="B9278" t="s">
        <v>145511</v>
      </c>
      <c r="E9278" t="s">
        <v>293098</v>
      </c>
      <c r="G9278" t="s">
        <v>293099</v>
      </c>
      <c r="H9278">
        <v>3604635887</v>
      </c>
      <c r="I9278" t="s">
        <v>293043</v>
      </c>
    </row>
    <row r="9279" spans="1:9" x14ac:dyDescent="0.25">
      <c r="A9279" t="s">
        <v>288018</v>
      </c>
      <c r="B9279" t="s">
        <v>145511</v>
      </c>
      <c r="E9279" t="s">
        <v>293098</v>
      </c>
      <c r="G9279" t="s">
        <v>293099</v>
      </c>
      <c r="H9279">
        <v>3604635884</v>
      </c>
      <c r="I9279" t="s">
        <v>293043</v>
      </c>
    </row>
    <row r="9280" spans="1:9" x14ac:dyDescent="0.25">
      <c r="A9280" t="s">
        <v>288019</v>
      </c>
      <c r="B9280" t="s">
        <v>145511</v>
      </c>
      <c r="H9280">
        <v>3604635883</v>
      </c>
      <c r="I9280" t="s">
        <v>293043</v>
      </c>
    </row>
    <row r="9281" spans="1:9" x14ac:dyDescent="0.25">
      <c r="A9281" t="s">
        <v>288020</v>
      </c>
      <c r="B9281" t="s">
        <v>145511</v>
      </c>
      <c r="H9281">
        <v>3604635882</v>
      </c>
      <c r="I9281" t="s">
        <v>293043</v>
      </c>
    </row>
    <row r="9282" spans="1:9" x14ac:dyDescent="0.25">
      <c r="A9282" t="s">
        <v>288021</v>
      </c>
      <c r="B9282" t="s">
        <v>145511</v>
      </c>
      <c r="H9282">
        <v>3604635881</v>
      </c>
      <c r="I9282" t="s">
        <v>293043</v>
      </c>
    </row>
    <row r="9283" spans="1:9" x14ac:dyDescent="0.25">
      <c r="A9283" t="s">
        <v>288022</v>
      </c>
      <c r="B9283" t="s">
        <v>145511</v>
      </c>
      <c r="E9283" t="s">
        <v>293098</v>
      </c>
      <c r="G9283" t="s">
        <v>293099</v>
      </c>
      <c r="H9283">
        <v>3604635878</v>
      </c>
      <c r="I9283" t="s">
        <v>293043</v>
      </c>
    </row>
    <row r="9284" spans="1:9" x14ac:dyDescent="0.25">
      <c r="A9284" t="s">
        <v>288023</v>
      </c>
      <c r="B9284" t="s">
        <v>145511</v>
      </c>
      <c r="E9284" t="s">
        <v>293098</v>
      </c>
      <c r="G9284" t="s">
        <v>293099</v>
      </c>
      <c r="H9284">
        <v>3604635875</v>
      </c>
      <c r="I9284" t="s">
        <v>293043</v>
      </c>
    </row>
    <row r="9285" spans="1:9" x14ac:dyDescent="0.25">
      <c r="A9285" t="s">
        <v>288024</v>
      </c>
      <c r="B9285" t="s">
        <v>145511</v>
      </c>
      <c r="E9285" t="s">
        <v>293098</v>
      </c>
      <c r="G9285" t="s">
        <v>293099</v>
      </c>
      <c r="H9285">
        <v>3604635872</v>
      </c>
      <c r="I9285" t="s">
        <v>293043</v>
      </c>
    </row>
    <row r="9286" spans="1:9" x14ac:dyDescent="0.25">
      <c r="A9286" t="s">
        <v>288025</v>
      </c>
      <c r="B9286" t="s">
        <v>145511</v>
      </c>
      <c r="E9286" t="s">
        <v>293098</v>
      </c>
      <c r="G9286" t="s">
        <v>293099</v>
      </c>
      <c r="H9286">
        <v>3604635869</v>
      </c>
      <c r="I9286" t="s">
        <v>293043</v>
      </c>
    </row>
    <row r="9287" spans="1:9" x14ac:dyDescent="0.25">
      <c r="A9287" t="s">
        <v>288026</v>
      </c>
      <c r="B9287" t="s">
        <v>145511</v>
      </c>
      <c r="E9287" t="s">
        <v>293098</v>
      </c>
      <c r="G9287" t="s">
        <v>293099</v>
      </c>
      <c r="H9287">
        <v>3604635866</v>
      </c>
      <c r="I9287" t="s">
        <v>293043</v>
      </c>
    </row>
    <row r="9288" spans="1:9" x14ac:dyDescent="0.25">
      <c r="A9288" t="s">
        <v>288027</v>
      </c>
      <c r="B9288" t="s">
        <v>145511</v>
      </c>
      <c r="E9288" t="s">
        <v>293098</v>
      </c>
      <c r="G9288" t="s">
        <v>293099</v>
      </c>
      <c r="H9288">
        <v>3604635863</v>
      </c>
      <c r="I9288" t="s">
        <v>293043</v>
      </c>
    </row>
    <row r="9289" spans="1:9" x14ac:dyDescent="0.25">
      <c r="A9289" t="s">
        <v>288028</v>
      </c>
      <c r="B9289" t="s">
        <v>145511</v>
      </c>
      <c r="E9289" t="s">
        <v>293098</v>
      </c>
      <c r="G9289" t="s">
        <v>293099</v>
      </c>
      <c r="H9289">
        <v>3604635860</v>
      </c>
      <c r="I9289" t="s">
        <v>293043</v>
      </c>
    </row>
    <row r="9290" spans="1:9" x14ac:dyDescent="0.25">
      <c r="A9290" t="s">
        <v>288029</v>
      </c>
      <c r="B9290" t="s">
        <v>145511</v>
      </c>
      <c r="E9290" t="s">
        <v>293098</v>
      </c>
      <c r="G9290" t="s">
        <v>293099</v>
      </c>
      <c r="H9290">
        <v>3604635857</v>
      </c>
      <c r="I9290" t="s">
        <v>293043</v>
      </c>
    </row>
    <row r="9291" spans="1:9" x14ac:dyDescent="0.25">
      <c r="A9291" t="s">
        <v>288030</v>
      </c>
      <c r="B9291" t="s">
        <v>145511</v>
      </c>
      <c r="E9291" t="s">
        <v>293098</v>
      </c>
      <c r="G9291" t="s">
        <v>293099</v>
      </c>
      <c r="H9291">
        <v>3604635854</v>
      </c>
      <c r="I9291" t="s">
        <v>293043</v>
      </c>
    </row>
    <row r="9292" spans="1:9" x14ac:dyDescent="0.25">
      <c r="A9292" t="s">
        <v>288031</v>
      </c>
      <c r="B9292" t="s">
        <v>145511</v>
      </c>
      <c r="E9292" t="s">
        <v>293098</v>
      </c>
      <c r="G9292" t="s">
        <v>293099</v>
      </c>
      <c r="H9292">
        <v>3604635851</v>
      </c>
      <c r="I9292" t="s">
        <v>293043</v>
      </c>
    </row>
    <row r="9293" spans="1:9" x14ac:dyDescent="0.25">
      <c r="A9293" t="s">
        <v>288032</v>
      </c>
      <c r="B9293" t="s">
        <v>145511</v>
      </c>
      <c r="E9293" t="s">
        <v>293098</v>
      </c>
      <c r="G9293" t="s">
        <v>293099</v>
      </c>
      <c r="H9293">
        <v>3604635848</v>
      </c>
      <c r="I9293" t="s">
        <v>293043</v>
      </c>
    </row>
    <row r="9294" spans="1:9" x14ac:dyDescent="0.25">
      <c r="A9294" t="s">
        <v>288033</v>
      </c>
      <c r="B9294" t="s">
        <v>145511</v>
      </c>
      <c r="E9294" t="s">
        <v>293098</v>
      </c>
      <c r="G9294" t="s">
        <v>293099</v>
      </c>
      <c r="H9294">
        <v>3604635845</v>
      </c>
      <c r="I9294" t="s">
        <v>293043</v>
      </c>
    </row>
    <row r="9295" spans="1:9" x14ac:dyDescent="0.25">
      <c r="A9295" t="s">
        <v>288034</v>
      </c>
      <c r="B9295" t="s">
        <v>145511</v>
      </c>
      <c r="E9295" t="s">
        <v>293098</v>
      </c>
      <c r="G9295" t="s">
        <v>293099</v>
      </c>
      <c r="H9295">
        <v>3604635842</v>
      </c>
      <c r="I9295" t="s">
        <v>293043</v>
      </c>
    </row>
    <row r="9296" spans="1:9" x14ac:dyDescent="0.25">
      <c r="A9296" t="s">
        <v>288035</v>
      </c>
      <c r="B9296" t="s">
        <v>145511</v>
      </c>
      <c r="E9296" t="s">
        <v>293098</v>
      </c>
      <c r="G9296" t="s">
        <v>293099</v>
      </c>
      <c r="H9296">
        <v>3604635839</v>
      </c>
      <c r="I9296" t="s">
        <v>293043</v>
      </c>
    </row>
    <row r="9297" spans="1:9" x14ac:dyDescent="0.25">
      <c r="A9297" t="s">
        <v>288036</v>
      </c>
      <c r="B9297" t="s">
        <v>145511</v>
      </c>
      <c r="E9297" t="s">
        <v>293098</v>
      </c>
      <c r="G9297" t="s">
        <v>293099</v>
      </c>
      <c r="H9297">
        <v>3604635836</v>
      </c>
      <c r="I9297" t="s">
        <v>293043</v>
      </c>
    </row>
    <row r="9298" spans="1:9" x14ac:dyDescent="0.25">
      <c r="A9298" t="s">
        <v>288037</v>
      </c>
      <c r="B9298" t="s">
        <v>145511</v>
      </c>
      <c r="E9298" t="s">
        <v>293098</v>
      </c>
      <c r="G9298" t="s">
        <v>293099</v>
      </c>
      <c r="H9298">
        <v>3604635833</v>
      </c>
      <c r="I9298" t="s">
        <v>293043</v>
      </c>
    </row>
    <row r="9299" spans="1:9" x14ac:dyDescent="0.25">
      <c r="A9299" t="s">
        <v>145378</v>
      </c>
      <c r="B9299" t="s">
        <v>145511</v>
      </c>
      <c r="E9299" t="s">
        <v>154558</v>
      </c>
      <c r="G9299" t="s">
        <v>154557</v>
      </c>
      <c r="H9299">
        <v>3604635830</v>
      </c>
      <c r="I9299" t="s">
        <v>293043</v>
      </c>
    </row>
    <row r="9300" spans="1:9" x14ac:dyDescent="0.25">
      <c r="A9300" t="s">
        <v>291742</v>
      </c>
      <c r="B9300" t="s">
        <v>145511</v>
      </c>
      <c r="E9300" t="s">
        <v>293300</v>
      </c>
      <c r="G9300" t="s">
        <v>293301</v>
      </c>
      <c r="H9300">
        <v>3604635827</v>
      </c>
      <c r="I9300" t="s">
        <v>293043</v>
      </c>
    </row>
    <row r="9301" spans="1:9" x14ac:dyDescent="0.25">
      <c r="A9301" t="s">
        <v>291740</v>
      </c>
      <c r="B9301" t="s">
        <v>145511</v>
      </c>
      <c r="E9301" t="s">
        <v>293300</v>
      </c>
      <c r="G9301" t="s">
        <v>293301</v>
      </c>
      <c r="H9301">
        <v>3604635824</v>
      </c>
      <c r="I9301" t="s">
        <v>293043</v>
      </c>
    </row>
    <row r="9302" spans="1:9" x14ac:dyDescent="0.25">
      <c r="A9302" t="s">
        <v>291738</v>
      </c>
      <c r="B9302" t="s">
        <v>145511</v>
      </c>
      <c r="H9302">
        <v>3604635823</v>
      </c>
      <c r="I9302" t="s">
        <v>293043</v>
      </c>
    </row>
    <row r="9303" spans="1:9" x14ac:dyDescent="0.25">
      <c r="A9303" t="s">
        <v>291736</v>
      </c>
      <c r="B9303" t="s">
        <v>145511</v>
      </c>
      <c r="E9303" t="s">
        <v>293300</v>
      </c>
      <c r="G9303" t="s">
        <v>293301</v>
      </c>
      <c r="H9303">
        <v>3604635820</v>
      </c>
      <c r="I9303" t="s">
        <v>293043</v>
      </c>
    </row>
    <row r="9304" spans="1:9" x14ac:dyDescent="0.25">
      <c r="A9304" t="s">
        <v>291734</v>
      </c>
      <c r="B9304" t="s">
        <v>145511</v>
      </c>
      <c r="E9304" t="s">
        <v>293300</v>
      </c>
      <c r="G9304" t="s">
        <v>293301</v>
      </c>
      <c r="H9304">
        <v>3604635817</v>
      </c>
      <c r="I9304" t="s">
        <v>293043</v>
      </c>
    </row>
    <row r="9305" spans="1:9" x14ac:dyDescent="0.25">
      <c r="A9305" t="s">
        <v>291732</v>
      </c>
      <c r="B9305" t="s">
        <v>145511</v>
      </c>
      <c r="E9305" t="s">
        <v>293300</v>
      </c>
      <c r="G9305" t="s">
        <v>293301</v>
      </c>
      <c r="H9305">
        <v>3604635814</v>
      </c>
      <c r="I9305" t="s">
        <v>293043</v>
      </c>
    </row>
    <row r="9306" spans="1:9" x14ac:dyDescent="0.25">
      <c r="A9306" t="s">
        <v>291730</v>
      </c>
      <c r="B9306" t="s">
        <v>145511</v>
      </c>
      <c r="E9306" t="s">
        <v>293300</v>
      </c>
      <c r="G9306" t="s">
        <v>293301</v>
      </c>
      <c r="H9306">
        <v>3604635811</v>
      </c>
      <c r="I9306" t="s">
        <v>293043</v>
      </c>
    </row>
    <row r="9307" spans="1:9" x14ac:dyDescent="0.25">
      <c r="A9307" t="s">
        <v>291728</v>
      </c>
      <c r="B9307" t="s">
        <v>145511</v>
      </c>
      <c r="E9307" t="s">
        <v>293300</v>
      </c>
      <c r="G9307" t="s">
        <v>293301</v>
      </c>
      <c r="H9307">
        <v>3604635808</v>
      </c>
      <c r="I9307" t="s">
        <v>293043</v>
      </c>
    </row>
    <row r="9308" spans="1:9" x14ac:dyDescent="0.25">
      <c r="A9308" t="s">
        <v>291726</v>
      </c>
      <c r="B9308" t="s">
        <v>145511</v>
      </c>
      <c r="E9308" t="s">
        <v>293300</v>
      </c>
      <c r="G9308" t="s">
        <v>293301</v>
      </c>
      <c r="H9308">
        <v>3604635805</v>
      </c>
      <c r="I9308" t="s">
        <v>293043</v>
      </c>
    </row>
    <row r="9309" spans="1:9" x14ac:dyDescent="0.25">
      <c r="A9309" t="s">
        <v>205051</v>
      </c>
      <c r="B9309" t="s">
        <v>145511</v>
      </c>
      <c r="E9309" t="s">
        <v>293300</v>
      </c>
      <c r="G9309" t="s">
        <v>293301</v>
      </c>
      <c r="H9309">
        <v>3604635802</v>
      </c>
      <c r="I9309" t="s">
        <v>293043</v>
      </c>
    </row>
    <row r="9310" spans="1:9" x14ac:dyDescent="0.25">
      <c r="A9310" t="s">
        <v>291724</v>
      </c>
      <c r="B9310" t="s">
        <v>145511</v>
      </c>
      <c r="E9310" t="s">
        <v>293300</v>
      </c>
      <c r="G9310" t="s">
        <v>293301</v>
      </c>
      <c r="H9310">
        <v>3604635799</v>
      </c>
      <c r="I9310" t="s">
        <v>293043</v>
      </c>
    </row>
    <row r="9311" spans="1:9" x14ac:dyDescent="0.25">
      <c r="A9311" t="s">
        <v>291722</v>
      </c>
      <c r="B9311" t="s">
        <v>145511</v>
      </c>
      <c r="E9311" t="s">
        <v>293300</v>
      </c>
      <c r="G9311" t="s">
        <v>293301</v>
      </c>
      <c r="H9311">
        <v>3604635796</v>
      </c>
      <c r="I9311" t="s">
        <v>293043</v>
      </c>
    </row>
    <row r="9312" spans="1:9" x14ac:dyDescent="0.25">
      <c r="A9312" t="s">
        <v>291720</v>
      </c>
      <c r="B9312" t="s">
        <v>145511</v>
      </c>
      <c r="E9312" t="s">
        <v>293300</v>
      </c>
      <c r="G9312" t="s">
        <v>293301</v>
      </c>
      <c r="H9312">
        <v>3604635793</v>
      </c>
      <c r="I9312" t="s">
        <v>293043</v>
      </c>
    </row>
    <row r="9313" spans="1:9" x14ac:dyDescent="0.25">
      <c r="A9313" t="s">
        <v>291718</v>
      </c>
      <c r="B9313" t="s">
        <v>145511</v>
      </c>
      <c r="E9313" t="s">
        <v>293300</v>
      </c>
      <c r="G9313" t="s">
        <v>293301</v>
      </c>
      <c r="H9313">
        <v>3604635790</v>
      </c>
      <c r="I9313" t="s">
        <v>293043</v>
      </c>
    </row>
    <row r="9314" spans="1:9" x14ac:dyDescent="0.25">
      <c r="A9314" t="s">
        <v>291716</v>
      </c>
      <c r="B9314" t="s">
        <v>145511</v>
      </c>
      <c r="E9314" t="s">
        <v>293300</v>
      </c>
      <c r="G9314" t="s">
        <v>293301</v>
      </c>
      <c r="H9314">
        <v>3604635787</v>
      </c>
      <c r="I9314" t="s">
        <v>293043</v>
      </c>
    </row>
    <row r="9315" spans="1:9" x14ac:dyDescent="0.25">
      <c r="A9315" t="s">
        <v>291714</v>
      </c>
      <c r="B9315" t="s">
        <v>145511</v>
      </c>
      <c r="E9315" t="s">
        <v>293545</v>
      </c>
      <c r="G9315" t="s">
        <v>293546</v>
      </c>
      <c r="H9315">
        <v>3604635784</v>
      </c>
      <c r="I9315" t="s">
        <v>293043</v>
      </c>
    </row>
    <row r="9316" spans="1:9" x14ac:dyDescent="0.25">
      <c r="A9316" t="s">
        <v>291712</v>
      </c>
      <c r="B9316" t="s">
        <v>145511</v>
      </c>
      <c r="E9316" t="s">
        <v>293300</v>
      </c>
      <c r="G9316" t="s">
        <v>293301</v>
      </c>
      <c r="H9316">
        <v>3604635781</v>
      </c>
      <c r="I9316" t="s">
        <v>293043</v>
      </c>
    </row>
    <row r="9317" spans="1:9" x14ac:dyDescent="0.25">
      <c r="A9317" t="s">
        <v>291710</v>
      </c>
      <c r="B9317" t="s">
        <v>145511</v>
      </c>
      <c r="E9317" t="s">
        <v>293300</v>
      </c>
      <c r="G9317" t="s">
        <v>293301</v>
      </c>
      <c r="H9317">
        <v>3604635778</v>
      </c>
      <c r="I9317" t="s">
        <v>293043</v>
      </c>
    </row>
    <row r="9318" spans="1:9" x14ac:dyDescent="0.25">
      <c r="A9318" t="s">
        <v>291708</v>
      </c>
      <c r="B9318" t="s">
        <v>145511</v>
      </c>
      <c r="E9318" t="s">
        <v>293300</v>
      </c>
      <c r="G9318" t="s">
        <v>293301</v>
      </c>
      <c r="H9318">
        <v>3604635775</v>
      </c>
      <c r="I9318" t="s">
        <v>293043</v>
      </c>
    </row>
    <row r="9319" spans="1:9" x14ac:dyDescent="0.25">
      <c r="A9319" t="s">
        <v>291706</v>
      </c>
      <c r="B9319" t="s">
        <v>145511</v>
      </c>
      <c r="E9319" t="s">
        <v>293545</v>
      </c>
      <c r="G9319" t="s">
        <v>293546</v>
      </c>
      <c r="H9319">
        <v>3604635747</v>
      </c>
      <c r="I9319" t="s">
        <v>293043</v>
      </c>
    </row>
    <row r="9320" spans="1:9" x14ac:dyDescent="0.25">
      <c r="A9320" t="s">
        <v>291704</v>
      </c>
      <c r="B9320" t="s">
        <v>145511</v>
      </c>
      <c r="E9320" t="s">
        <v>293545</v>
      </c>
      <c r="G9320" t="s">
        <v>293546</v>
      </c>
      <c r="H9320">
        <v>3604635744</v>
      </c>
      <c r="I9320" t="s">
        <v>293043</v>
      </c>
    </row>
    <row r="9321" spans="1:9" x14ac:dyDescent="0.25">
      <c r="A9321" t="s">
        <v>291702</v>
      </c>
      <c r="B9321" t="s">
        <v>145511</v>
      </c>
      <c r="E9321" t="s">
        <v>293545</v>
      </c>
      <c r="G9321" t="s">
        <v>293546</v>
      </c>
      <c r="H9321">
        <v>3604635741</v>
      </c>
      <c r="I9321" t="s">
        <v>293043</v>
      </c>
    </row>
    <row r="9322" spans="1:9" x14ac:dyDescent="0.25">
      <c r="A9322" t="s">
        <v>291700</v>
      </c>
      <c r="B9322" t="s">
        <v>145511</v>
      </c>
      <c r="H9322">
        <v>3604635740</v>
      </c>
      <c r="I9322" t="s">
        <v>293043</v>
      </c>
    </row>
    <row r="9323" spans="1:9" x14ac:dyDescent="0.25">
      <c r="A9323" t="s">
        <v>291698</v>
      </c>
      <c r="B9323" t="s">
        <v>145511</v>
      </c>
      <c r="E9323" t="s">
        <v>293300</v>
      </c>
      <c r="G9323" t="s">
        <v>293301</v>
      </c>
      <c r="H9323">
        <v>3604635737</v>
      </c>
      <c r="I9323" t="s">
        <v>293043</v>
      </c>
    </row>
    <row r="9324" spans="1:9" x14ac:dyDescent="0.25">
      <c r="A9324" t="s">
        <v>291696</v>
      </c>
      <c r="B9324" t="s">
        <v>145511</v>
      </c>
      <c r="E9324" t="s">
        <v>293300</v>
      </c>
      <c r="G9324" t="s">
        <v>293301</v>
      </c>
      <c r="H9324">
        <v>3604635734</v>
      </c>
      <c r="I9324" t="s">
        <v>293043</v>
      </c>
    </row>
    <row r="9325" spans="1:9" x14ac:dyDescent="0.25">
      <c r="A9325" t="s">
        <v>151044</v>
      </c>
      <c r="B9325" t="s">
        <v>145511</v>
      </c>
      <c r="E9325" t="s">
        <v>293300</v>
      </c>
      <c r="G9325" t="s">
        <v>293301</v>
      </c>
      <c r="H9325">
        <v>3604635730</v>
      </c>
      <c r="I9325" t="s">
        <v>293043</v>
      </c>
    </row>
    <row r="9326" spans="1:9" x14ac:dyDescent="0.25">
      <c r="A9326" t="s">
        <v>151066</v>
      </c>
      <c r="B9326" t="s">
        <v>145511</v>
      </c>
      <c r="E9326" t="s">
        <v>293300</v>
      </c>
      <c r="G9326" t="s">
        <v>293301</v>
      </c>
      <c r="H9326">
        <v>3604635726</v>
      </c>
      <c r="I9326" t="s">
        <v>293043</v>
      </c>
    </row>
    <row r="9327" spans="1:9" x14ac:dyDescent="0.25">
      <c r="A9327" t="s">
        <v>151065</v>
      </c>
      <c r="B9327" t="s">
        <v>145511</v>
      </c>
      <c r="E9327" t="s">
        <v>293300</v>
      </c>
      <c r="G9327" t="s">
        <v>293301</v>
      </c>
      <c r="H9327">
        <v>3604635722</v>
      </c>
      <c r="I9327" t="s">
        <v>293043</v>
      </c>
    </row>
    <row r="9328" spans="1:9" x14ac:dyDescent="0.25">
      <c r="A9328" t="s">
        <v>151067</v>
      </c>
      <c r="B9328" t="s">
        <v>145511</v>
      </c>
      <c r="E9328" t="s">
        <v>293300</v>
      </c>
      <c r="G9328" t="s">
        <v>293301</v>
      </c>
      <c r="H9328">
        <v>3604635718</v>
      </c>
      <c r="I9328" t="s">
        <v>293043</v>
      </c>
    </row>
    <row r="9329" spans="1:9" x14ac:dyDescent="0.25">
      <c r="A9329" t="s">
        <v>151077</v>
      </c>
      <c r="B9329" t="s">
        <v>145511</v>
      </c>
      <c r="E9329" t="s">
        <v>293300</v>
      </c>
      <c r="G9329" t="s">
        <v>293301</v>
      </c>
      <c r="H9329">
        <v>3604635710</v>
      </c>
      <c r="I9329" t="s">
        <v>293043</v>
      </c>
    </row>
    <row r="9330" spans="1:9" x14ac:dyDescent="0.25">
      <c r="A9330" t="s">
        <v>151887</v>
      </c>
      <c r="B9330" t="s">
        <v>145511</v>
      </c>
      <c r="E9330" t="s">
        <v>293300</v>
      </c>
      <c r="G9330" t="s">
        <v>293301</v>
      </c>
      <c r="H9330">
        <v>3604635706</v>
      </c>
      <c r="I9330" t="s">
        <v>293043</v>
      </c>
    </row>
    <row r="9331" spans="1:9" x14ac:dyDescent="0.25">
      <c r="A9331" t="s">
        <v>151894</v>
      </c>
      <c r="B9331" t="s">
        <v>145511</v>
      </c>
      <c r="E9331" t="s">
        <v>293300</v>
      </c>
      <c r="G9331" t="s">
        <v>293301</v>
      </c>
      <c r="H9331">
        <v>3604635699</v>
      </c>
      <c r="I9331" t="s">
        <v>293043</v>
      </c>
    </row>
    <row r="9332" spans="1:9" x14ac:dyDescent="0.25">
      <c r="A9332" t="s">
        <v>154631</v>
      </c>
      <c r="B9332" t="s">
        <v>145511</v>
      </c>
      <c r="E9332" t="s">
        <v>293215</v>
      </c>
      <c r="G9332" t="s">
        <v>293216</v>
      </c>
      <c r="H9332">
        <v>3604635692</v>
      </c>
      <c r="I9332" t="s">
        <v>293043</v>
      </c>
    </row>
    <row r="9333" spans="1:9" x14ac:dyDescent="0.25">
      <c r="A9333" t="s">
        <v>146127</v>
      </c>
      <c r="B9333" t="s">
        <v>145511</v>
      </c>
      <c r="E9333" t="s">
        <v>293300</v>
      </c>
      <c r="G9333" t="s">
        <v>293301</v>
      </c>
      <c r="H9333">
        <v>3604635687</v>
      </c>
      <c r="I9333" t="s">
        <v>293043</v>
      </c>
    </row>
    <row r="9334" spans="1:9" x14ac:dyDescent="0.25">
      <c r="A9334" t="s">
        <v>146130</v>
      </c>
      <c r="B9334" t="s">
        <v>145511</v>
      </c>
      <c r="E9334" t="s">
        <v>293300</v>
      </c>
      <c r="G9334" t="s">
        <v>293301</v>
      </c>
      <c r="H9334">
        <v>3604635683</v>
      </c>
      <c r="I9334" t="s">
        <v>293043</v>
      </c>
    </row>
    <row r="9335" spans="1:9" x14ac:dyDescent="0.25">
      <c r="A9335" t="s">
        <v>180320</v>
      </c>
      <c r="B9335" t="s">
        <v>145511</v>
      </c>
      <c r="E9335" t="s">
        <v>293545</v>
      </c>
      <c r="G9335" t="s">
        <v>293546</v>
      </c>
      <c r="H9335">
        <v>3604635679</v>
      </c>
      <c r="I9335" t="s">
        <v>293043</v>
      </c>
    </row>
    <row r="9336" spans="1:9" x14ac:dyDescent="0.25">
      <c r="A9336" t="s">
        <v>189454</v>
      </c>
      <c r="B9336" t="s">
        <v>145511</v>
      </c>
      <c r="E9336" t="s">
        <v>293545</v>
      </c>
      <c r="G9336" t="s">
        <v>293546</v>
      </c>
      <c r="H9336">
        <v>3604635676</v>
      </c>
      <c r="I9336" t="s">
        <v>293043</v>
      </c>
    </row>
    <row r="9337" spans="1:9" x14ac:dyDescent="0.25">
      <c r="A9337" t="s">
        <v>189455</v>
      </c>
      <c r="B9337" t="s">
        <v>145511</v>
      </c>
      <c r="E9337" t="s">
        <v>293545</v>
      </c>
      <c r="G9337" t="s">
        <v>293546</v>
      </c>
      <c r="H9337">
        <v>3604635673</v>
      </c>
      <c r="I9337" t="s">
        <v>293043</v>
      </c>
    </row>
    <row r="9338" spans="1:9" x14ac:dyDescent="0.25">
      <c r="A9338" t="s">
        <v>189456</v>
      </c>
      <c r="B9338" t="s">
        <v>145511</v>
      </c>
      <c r="E9338" t="s">
        <v>293545</v>
      </c>
      <c r="G9338" t="s">
        <v>293546</v>
      </c>
      <c r="H9338">
        <v>3604635670</v>
      </c>
      <c r="I9338" t="s">
        <v>293043</v>
      </c>
    </row>
    <row r="9339" spans="1:9" x14ac:dyDescent="0.25">
      <c r="A9339" t="s">
        <v>189457</v>
      </c>
      <c r="B9339" t="s">
        <v>145511</v>
      </c>
      <c r="E9339" t="s">
        <v>293545</v>
      </c>
      <c r="G9339" t="s">
        <v>293546</v>
      </c>
      <c r="H9339">
        <v>3604635667</v>
      </c>
      <c r="I9339" t="s">
        <v>293043</v>
      </c>
    </row>
    <row r="9340" spans="1:9" x14ac:dyDescent="0.25">
      <c r="A9340" t="s">
        <v>189458</v>
      </c>
      <c r="B9340" t="s">
        <v>145511</v>
      </c>
      <c r="E9340" t="s">
        <v>293545</v>
      </c>
      <c r="G9340" t="s">
        <v>293546</v>
      </c>
      <c r="H9340">
        <v>3604635664</v>
      </c>
      <c r="I9340" t="s">
        <v>293043</v>
      </c>
    </row>
    <row r="9341" spans="1:9" x14ac:dyDescent="0.25">
      <c r="A9341" t="s">
        <v>189459</v>
      </c>
      <c r="B9341" t="s">
        <v>145511</v>
      </c>
      <c r="E9341" t="s">
        <v>293545</v>
      </c>
      <c r="G9341" t="s">
        <v>293546</v>
      </c>
      <c r="H9341">
        <v>3604635661</v>
      </c>
      <c r="I9341" t="s">
        <v>293043</v>
      </c>
    </row>
    <row r="9342" spans="1:9" x14ac:dyDescent="0.25">
      <c r="A9342" t="s">
        <v>189463</v>
      </c>
      <c r="B9342" t="s">
        <v>145511</v>
      </c>
      <c r="E9342" t="s">
        <v>293545</v>
      </c>
      <c r="G9342" t="s">
        <v>293546</v>
      </c>
      <c r="H9342">
        <v>3604635658</v>
      </c>
      <c r="I9342" t="s">
        <v>293043</v>
      </c>
    </row>
    <row r="9343" spans="1:9" x14ac:dyDescent="0.25">
      <c r="A9343" t="s">
        <v>192276</v>
      </c>
      <c r="B9343" t="s">
        <v>145511</v>
      </c>
      <c r="E9343" t="s">
        <v>293545</v>
      </c>
      <c r="G9343" t="s">
        <v>293546</v>
      </c>
      <c r="H9343">
        <v>3604635655</v>
      </c>
      <c r="I9343" t="s">
        <v>293043</v>
      </c>
    </row>
    <row r="9344" spans="1:9" x14ac:dyDescent="0.25">
      <c r="A9344" t="s">
        <v>209887</v>
      </c>
      <c r="B9344" t="s">
        <v>145511</v>
      </c>
      <c r="E9344" t="s">
        <v>293545</v>
      </c>
      <c r="G9344" t="s">
        <v>293546</v>
      </c>
      <c r="H9344">
        <v>3604635652</v>
      </c>
      <c r="I9344" t="s">
        <v>293043</v>
      </c>
    </row>
    <row r="9345" spans="1:9" x14ac:dyDescent="0.25">
      <c r="A9345" t="s">
        <v>291694</v>
      </c>
      <c r="B9345" t="s">
        <v>145511</v>
      </c>
      <c r="E9345" t="s">
        <v>294169</v>
      </c>
      <c r="G9345" t="s">
        <v>128372</v>
      </c>
      <c r="H9345">
        <v>3604635649</v>
      </c>
      <c r="I9345" t="s">
        <v>293043</v>
      </c>
    </row>
    <row r="9346" spans="1:9" x14ac:dyDescent="0.25">
      <c r="A9346" t="s">
        <v>291692</v>
      </c>
      <c r="B9346" t="s">
        <v>145511</v>
      </c>
      <c r="E9346" t="s">
        <v>294169</v>
      </c>
      <c r="G9346" t="s">
        <v>128372</v>
      </c>
      <c r="H9346">
        <v>3604635645</v>
      </c>
      <c r="I9346" t="s">
        <v>293043</v>
      </c>
    </row>
    <row r="9347" spans="1:9" x14ac:dyDescent="0.25">
      <c r="A9347" t="s">
        <v>291690</v>
      </c>
      <c r="B9347" t="s">
        <v>145511</v>
      </c>
      <c r="E9347" t="s">
        <v>293924</v>
      </c>
      <c r="G9347" t="s">
        <v>293925</v>
      </c>
      <c r="H9347">
        <v>3604635642</v>
      </c>
      <c r="I9347" t="s">
        <v>293043</v>
      </c>
    </row>
    <row r="9348" spans="1:9" x14ac:dyDescent="0.25">
      <c r="A9348" t="s">
        <v>291688</v>
      </c>
      <c r="B9348" t="s">
        <v>145511</v>
      </c>
      <c r="H9348">
        <v>3604635641</v>
      </c>
      <c r="I9348" t="s">
        <v>293043</v>
      </c>
    </row>
    <row r="9349" spans="1:9" x14ac:dyDescent="0.25">
      <c r="A9349" t="s">
        <v>291686</v>
      </c>
      <c r="B9349" t="s">
        <v>145511</v>
      </c>
      <c r="H9349">
        <v>3604635640</v>
      </c>
      <c r="I9349" t="s">
        <v>293043</v>
      </c>
    </row>
    <row r="9350" spans="1:9" x14ac:dyDescent="0.25">
      <c r="A9350" t="s">
        <v>291684</v>
      </c>
      <c r="B9350" t="s">
        <v>145511</v>
      </c>
      <c r="H9350">
        <v>3604635639</v>
      </c>
      <c r="I9350" t="s">
        <v>293043</v>
      </c>
    </row>
    <row r="9351" spans="1:9" x14ac:dyDescent="0.25">
      <c r="A9351" t="s">
        <v>291682</v>
      </c>
      <c r="B9351" t="s">
        <v>145511</v>
      </c>
      <c r="E9351" t="s">
        <v>294153</v>
      </c>
      <c r="G9351" t="s">
        <v>294154</v>
      </c>
      <c r="H9351">
        <v>3604635636</v>
      </c>
      <c r="I9351" t="s">
        <v>293043</v>
      </c>
    </row>
    <row r="9352" spans="1:9" x14ac:dyDescent="0.25">
      <c r="A9352" t="s">
        <v>291680</v>
      </c>
      <c r="B9352" t="s">
        <v>145511</v>
      </c>
      <c r="E9352" t="s">
        <v>294169</v>
      </c>
      <c r="G9352" t="s">
        <v>128372</v>
      </c>
      <c r="H9352">
        <v>3604635633</v>
      </c>
      <c r="I9352" t="s">
        <v>293043</v>
      </c>
    </row>
    <row r="9353" spans="1:9" x14ac:dyDescent="0.25">
      <c r="A9353" t="s">
        <v>291678</v>
      </c>
      <c r="B9353" t="s">
        <v>145511</v>
      </c>
      <c r="H9353">
        <v>3604635632</v>
      </c>
      <c r="I9353" t="s">
        <v>293043</v>
      </c>
    </row>
    <row r="9354" spans="1:9" x14ac:dyDescent="0.25">
      <c r="A9354" t="s">
        <v>214217</v>
      </c>
      <c r="B9354" t="s">
        <v>145511</v>
      </c>
      <c r="E9354" t="s">
        <v>293626</v>
      </c>
      <c r="G9354" t="s">
        <v>293627</v>
      </c>
      <c r="H9354">
        <v>3604635629</v>
      </c>
      <c r="I9354" t="s">
        <v>293043</v>
      </c>
    </row>
    <row r="9355" spans="1:9" x14ac:dyDescent="0.25">
      <c r="A9355" t="s">
        <v>291676</v>
      </c>
      <c r="B9355" t="s">
        <v>145511</v>
      </c>
      <c r="H9355">
        <v>3604635628</v>
      </c>
      <c r="I9355" t="s">
        <v>293043</v>
      </c>
    </row>
    <row r="9356" spans="1:9" x14ac:dyDescent="0.25">
      <c r="A9356" t="s">
        <v>291674</v>
      </c>
      <c r="B9356" t="s">
        <v>145511</v>
      </c>
      <c r="E9356" t="s">
        <v>294169</v>
      </c>
      <c r="G9356" t="s">
        <v>128372</v>
      </c>
      <c r="H9356">
        <v>3604635625</v>
      </c>
      <c r="I9356" t="s">
        <v>293043</v>
      </c>
    </row>
    <row r="9357" spans="1:9" x14ac:dyDescent="0.25">
      <c r="A9357" t="s">
        <v>291672</v>
      </c>
      <c r="B9357" t="s">
        <v>145511</v>
      </c>
      <c r="E9357" t="s">
        <v>294169</v>
      </c>
      <c r="G9357" t="s">
        <v>128372</v>
      </c>
      <c r="H9357">
        <v>3604635622</v>
      </c>
      <c r="I9357" t="s">
        <v>293043</v>
      </c>
    </row>
    <row r="9358" spans="1:9" x14ac:dyDescent="0.25">
      <c r="A9358" t="s">
        <v>291670</v>
      </c>
      <c r="B9358" t="s">
        <v>145511</v>
      </c>
      <c r="E9358" t="s">
        <v>294225</v>
      </c>
      <c r="G9358" t="s">
        <v>294226</v>
      </c>
      <c r="H9358">
        <v>3604635619</v>
      </c>
      <c r="I9358" t="s">
        <v>293043</v>
      </c>
    </row>
    <row r="9359" spans="1:9" x14ac:dyDescent="0.25">
      <c r="A9359" t="s">
        <v>291654</v>
      </c>
      <c r="B9359" t="s">
        <v>145511</v>
      </c>
      <c r="E9359" t="s">
        <v>294344</v>
      </c>
      <c r="G9359" t="s">
        <v>294345</v>
      </c>
      <c r="H9359">
        <v>3604635616</v>
      </c>
      <c r="I9359" t="s">
        <v>293043</v>
      </c>
    </row>
    <row r="9360" spans="1:9" x14ac:dyDescent="0.25">
      <c r="A9360" t="s">
        <v>220562</v>
      </c>
      <c r="B9360" t="s">
        <v>137769</v>
      </c>
      <c r="E9360" t="s">
        <v>138247</v>
      </c>
      <c r="G9360" t="s">
        <v>292986</v>
      </c>
      <c r="H9360">
        <v>3604635613</v>
      </c>
      <c r="I9360" t="s">
        <v>292987</v>
      </c>
    </row>
    <row r="9361" spans="1:9" x14ac:dyDescent="0.25">
      <c r="A9361" t="s">
        <v>291668</v>
      </c>
      <c r="B9361" t="s">
        <v>145511</v>
      </c>
      <c r="E9361" t="s">
        <v>294234</v>
      </c>
      <c r="G9361" t="s">
        <v>294235</v>
      </c>
      <c r="H9361">
        <v>3604635610</v>
      </c>
      <c r="I9361" t="s">
        <v>293043</v>
      </c>
    </row>
    <row r="9362" spans="1:9" x14ac:dyDescent="0.25">
      <c r="A9362" t="s">
        <v>291666</v>
      </c>
      <c r="B9362" t="s">
        <v>145511</v>
      </c>
      <c r="E9362" t="s">
        <v>292831</v>
      </c>
      <c r="G9362" t="s">
        <v>160456</v>
      </c>
      <c r="H9362">
        <v>3604635607</v>
      </c>
      <c r="I9362" t="s">
        <v>293043</v>
      </c>
    </row>
    <row r="9363" spans="1:9" x14ac:dyDescent="0.25">
      <c r="A9363" t="s">
        <v>291664</v>
      </c>
      <c r="B9363" t="s">
        <v>145511</v>
      </c>
      <c r="E9363" t="s">
        <v>294232</v>
      </c>
      <c r="G9363" t="s">
        <v>294233</v>
      </c>
      <c r="H9363">
        <v>3604635604</v>
      </c>
      <c r="I9363" t="s">
        <v>293043</v>
      </c>
    </row>
    <row r="9364" spans="1:9" x14ac:dyDescent="0.25">
      <c r="A9364" t="s">
        <v>291662</v>
      </c>
      <c r="B9364" t="s">
        <v>145511</v>
      </c>
      <c r="E9364" t="s">
        <v>294232</v>
      </c>
      <c r="G9364" t="s">
        <v>294233</v>
      </c>
      <c r="H9364">
        <v>3604635601</v>
      </c>
      <c r="I9364" t="s">
        <v>293043</v>
      </c>
    </row>
    <row r="9365" spans="1:9" x14ac:dyDescent="0.25">
      <c r="A9365" t="s">
        <v>291660</v>
      </c>
      <c r="B9365" t="s">
        <v>145511</v>
      </c>
      <c r="E9365" t="s">
        <v>294230</v>
      </c>
      <c r="G9365" t="s">
        <v>294231</v>
      </c>
      <c r="H9365">
        <v>3604635598</v>
      </c>
      <c r="I9365" t="s">
        <v>293043</v>
      </c>
    </row>
    <row r="9366" spans="1:9" x14ac:dyDescent="0.25">
      <c r="A9366" t="s">
        <v>291658</v>
      </c>
      <c r="B9366" t="s">
        <v>145511</v>
      </c>
      <c r="E9366" t="s">
        <v>294230</v>
      </c>
      <c r="G9366" t="s">
        <v>294231</v>
      </c>
      <c r="H9366">
        <v>3604635595</v>
      </c>
      <c r="I9366" t="s">
        <v>293043</v>
      </c>
    </row>
    <row r="9367" spans="1:9" x14ac:dyDescent="0.25">
      <c r="A9367" t="s">
        <v>291656</v>
      </c>
      <c r="B9367" t="s">
        <v>145511</v>
      </c>
      <c r="H9367">
        <v>3604635594</v>
      </c>
      <c r="I9367" t="s">
        <v>293043</v>
      </c>
    </row>
    <row r="9368" spans="1:9" x14ac:dyDescent="0.25">
      <c r="A9368" t="s">
        <v>289239</v>
      </c>
      <c r="B9368" t="s">
        <v>145511</v>
      </c>
      <c r="E9368" t="s">
        <v>294386</v>
      </c>
      <c r="G9368" t="s">
        <v>294387</v>
      </c>
      <c r="H9368">
        <v>3604635591</v>
      </c>
      <c r="I9368" t="s">
        <v>293043</v>
      </c>
    </row>
    <row r="9369" spans="1:9" x14ac:dyDescent="0.25">
      <c r="A9369" t="s">
        <v>288227</v>
      </c>
      <c r="B9369" t="s">
        <v>145511</v>
      </c>
      <c r="H9369">
        <v>3604635590</v>
      </c>
      <c r="I9369" t="s">
        <v>293043</v>
      </c>
    </row>
    <row r="9370" spans="1:9" x14ac:dyDescent="0.25">
      <c r="A9370" t="s">
        <v>151926</v>
      </c>
      <c r="B9370" t="s">
        <v>145511</v>
      </c>
      <c r="E9370" t="s">
        <v>293098</v>
      </c>
      <c r="G9370" t="s">
        <v>293099</v>
      </c>
      <c r="H9370">
        <v>3604635586</v>
      </c>
      <c r="I9370" t="s">
        <v>293043</v>
      </c>
    </row>
    <row r="9371" spans="1:9" x14ac:dyDescent="0.25">
      <c r="A9371" t="s">
        <v>151924</v>
      </c>
      <c r="B9371" t="s">
        <v>145511</v>
      </c>
      <c r="E9371" t="s">
        <v>293098</v>
      </c>
      <c r="G9371" t="s">
        <v>293099</v>
      </c>
      <c r="H9371">
        <v>3604635582</v>
      </c>
      <c r="I9371" t="s">
        <v>293043</v>
      </c>
    </row>
    <row r="9372" spans="1:9" x14ac:dyDescent="0.25">
      <c r="A9372" t="s">
        <v>151925</v>
      </c>
      <c r="B9372" t="s">
        <v>145511</v>
      </c>
      <c r="E9372" t="s">
        <v>293098</v>
      </c>
      <c r="G9372" t="s">
        <v>293099</v>
      </c>
      <c r="H9372">
        <v>3604635578</v>
      </c>
      <c r="I9372" t="s">
        <v>293043</v>
      </c>
    </row>
    <row r="9373" spans="1:9" x14ac:dyDescent="0.25">
      <c r="A9373" t="s">
        <v>288226</v>
      </c>
      <c r="B9373" t="s">
        <v>145511</v>
      </c>
      <c r="H9373">
        <v>3604635577</v>
      </c>
      <c r="I9373" t="s">
        <v>293043</v>
      </c>
    </row>
    <row r="9374" spans="1:9" x14ac:dyDescent="0.25">
      <c r="A9374" t="s">
        <v>288225</v>
      </c>
      <c r="B9374" t="s">
        <v>145511</v>
      </c>
      <c r="H9374">
        <v>3604635576</v>
      </c>
      <c r="I9374" t="s">
        <v>293043</v>
      </c>
    </row>
    <row r="9375" spans="1:9" x14ac:dyDescent="0.25">
      <c r="A9375" t="s">
        <v>288220</v>
      </c>
      <c r="B9375" t="s">
        <v>145511</v>
      </c>
      <c r="H9375">
        <v>3604635575</v>
      </c>
      <c r="I9375" t="s">
        <v>293043</v>
      </c>
    </row>
    <row r="9376" spans="1:9" x14ac:dyDescent="0.25">
      <c r="A9376" t="s">
        <v>288219</v>
      </c>
      <c r="B9376" t="s">
        <v>145511</v>
      </c>
      <c r="H9376">
        <v>3604635574</v>
      </c>
      <c r="I9376" t="s">
        <v>293043</v>
      </c>
    </row>
    <row r="9377" spans="1:9" x14ac:dyDescent="0.25">
      <c r="A9377" t="s">
        <v>288218</v>
      </c>
      <c r="B9377" t="s">
        <v>145511</v>
      </c>
      <c r="H9377">
        <v>3604635573</v>
      </c>
      <c r="I9377" t="s">
        <v>293043</v>
      </c>
    </row>
    <row r="9378" spans="1:9" x14ac:dyDescent="0.25">
      <c r="A9378" t="s">
        <v>288216</v>
      </c>
      <c r="B9378" t="s">
        <v>145511</v>
      </c>
      <c r="E9378" t="s">
        <v>294145</v>
      </c>
      <c r="G9378" t="s">
        <v>294146</v>
      </c>
      <c r="H9378">
        <v>3604635570</v>
      </c>
      <c r="I9378" t="s">
        <v>293043</v>
      </c>
    </row>
    <row r="9379" spans="1:9" x14ac:dyDescent="0.25">
      <c r="A9379" t="s">
        <v>288215</v>
      </c>
      <c r="B9379" t="s">
        <v>145511</v>
      </c>
      <c r="E9379" t="s">
        <v>294145</v>
      </c>
      <c r="G9379" t="s">
        <v>294146</v>
      </c>
      <c r="H9379">
        <v>3604635567</v>
      </c>
      <c r="I9379" t="s">
        <v>293043</v>
      </c>
    </row>
    <row r="9380" spans="1:9" x14ac:dyDescent="0.25">
      <c r="A9380" t="s">
        <v>288208</v>
      </c>
      <c r="B9380" t="s">
        <v>145511</v>
      </c>
      <c r="E9380" t="s">
        <v>294234</v>
      </c>
      <c r="G9380" t="s">
        <v>294235</v>
      </c>
      <c r="H9380">
        <v>3604635564</v>
      </c>
      <c r="I9380" t="s">
        <v>293043</v>
      </c>
    </row>
    <row r="9381" spans="1:9" x14ac:dyDescent="0.25">
      <c r="A9381" t="s">
        <v>288135</v>
      </c>
      <c r="B9381" t="s">
        <v>145511</v>
      </c>
      <c r="H9381">
        <v>3604635563</v>
      </c>
      <c r="I9381" t="s">
        <v>293043</v>
      </c>
    </row>
    <row r="9382" spans="1:9" x14ac:dyDescent="0.25">
      <c r="A9382" t="s">
        <v>289327</v>
      </c>
      <c r="B9382" t="s">
        <v>145511</v>
      </c>
      <c r="E9382" t="s">
        <v>292831</v>
      </c>
      <c r="G9382" t="s">
        <v>160456</v>
      </c>
      <c r="H9382">
        <v>3604635560</v>
      </c>
      <c r="I9382" t="s">
        <v>293043</v>
      </c>
    </row>
    <row r="9383" spans="1:9" x14ac:dyDescent="0.25">
      <c r="A9383" t="s">
        <v>289212</v>
      </c>
      <c r="B9383" t="s">
        <v>145511</v>
      </c>
      <c r="E9383" t="s">
        <v>294223</v>
      </c>
      <c r="G9383" t="s">
        <v>294224</v>
      </c>
      <c r="H9383">
        <v>3604635557</v>
      </c>
      <c r="I9383" t="s">
        <v>293043</v>
      </c>
    </row>
    <row r="9384" spans="1:9" x14ac:dyDescent="0.25">
      <c r="A9384" t="s">
        <v>289198</v>
      </c>
      <c r="B9384" t="s">
        <v>145511</v>
      </c>
      <c r="E9384" t="s">
        <v>292831</v>
      </c>
      <c r="G9384" t="s">
        <v>160456</v>
      </c>
      <c r="H9384">
        <v>3604635554</v>
      </c>
      <c r="I9384" t="s">
        <v>293043</v>
      </c>
    </row>
    <row r="9385" spans="1:9" x14ac:dyDescent="0.25">
      <c r="A9385" t="s">
        <v>288869</v>
      </c>
      <c r="B9385" t="s">
        <v>145511</v>
      </c>
      <c r="E9385" t="s">
        <v>294223</v>
      </c>
      <c r="G9385" t="s">
        <v>294224</v>
      </c>
      <c r="H9385">
        <v>3604635551</v>
      </c>
      <c r="I9385" t="s">
        <v>293043</v>
      </c>
    </row>
    <row r="9386" spans="1:9" x14ac:dyDescent="0.25">
      <c r="A9386" t="s">
        <v>288868</v>
      </c>
      <c r="B9386" t="s">
        <v>145511</v>
      </c>
      <c r="E9386" t="s">
        <v>294247</v>
      </c>
      <c r="G9386" t="s">
        <v>294248</v>
      </c>
      <c r="H9386">
        <v>3604635548</v>
      </c>
      <c r="I9386" t="s">
        <v>293043</v>
      </c>
    </row>
    <row r="9387" spans="1:9" x14ac:dyDescent="0.25">
      <c r="A9387" t="s">
        <v>288848</v>
      </c>
      <c r="B9387" t="s">
        <v>145511</v>
      </c>
      <c r="E9387" t="s">
        <v>294247</v>
      </c>
      <c r="G9387" t="s">
        <v>294248</v>
      </c>
      <c r="H9387">
        <v>3604635545</v>
      </c>
      <c r="I9387" t="s">
        <v>293043</v>
      </c>
    </row>
    <row r="9388" spans="1:9" x14ac:dyDescent="0.25">
      <c r="A9388" t="s">
        <v>288315</v>
      </c>
      <c r="B9388" t="s">
        <v>145511</v>
      </c>
      <c r="H9388">
        <v>3604635544</v>
      </c>
      <c r="I9388" t="s">
        <v>293043</v>
      </c>
    </row>
    <row r="9389" spans="1:9" x14ac:dyDescent="0.25">
      <c r="A9389" t="s">
        <v>288305</v>
      </c>
      <c r="B9389" t="s">
        <v>145511</v>
      </c>
      <c r="E9389" t="s">
        <v>294371</v>
      </c>
      <c r="G9389" t="s">
        <v>294372</v>
      </c>
      <c r="H9389">
        <v>3604635541</v>
      </c>
      <c r="I9389" t="s">
        <v>293043</v>
      </c>
    </row>
    <row r="9390" spans="1:9" x14ac:dyDescent="0.25">
      <c r="A9390" t="s">
        <v>294799</v>
      </c>
      <c r="B9390" t="s">
        <v>145511</v>
      </c>
      <c r="E9390" t="s">
        <v>294134</v>
      </c>
      <c r="G9390" t="s">
        <v>294135</v>
      </c>
      <c r="H9390">
        <v>3604635538</v>
      </c>
      <c r="I9390" t="s">
        <v>293043</v>
      </c>
    </row>
    <row r="9391" spans="1:9" x14ac:dyDescent="0.25">
      <c r="A9391" t="s">
        <v>294798</v>
      </c>
      <c r="B9391" t="s">
        <v>145511</v>
      </c>
      <c r="E9391" t="s">
        <v>294134</v>
      </c>
      <c r="G9391" t="s">
        <v>294135</v>
      </c>
      <c r="H9391">
        <v>3604635535</v>
      </c>
      <c r="I9391" t="s">
        <v>293043</v>
      </c>
    </row>
    <row r="9392" spans="1:9" x14ac:dyDescent="0.25">
      <c r="A9392" t="s">
        <v>153917</v>
      </c>
      <c r="B9392" t="s">
        <v>145511</v>
      </c>
      <c r="H9392">
        <v>3604635533</v>
      </c>
      <c r="I9392" t="s">
        <v>293043</v>
      </c>
    </row>
    <row r="9393" spans="1:9" x14ac:dyDescent="0.25">
      <c r="A9393" t="s">
        <v>287559</v>
      </c>
      <c r="B9393" t="s">
        <v>145511</v>
      </c>
      <c r="E9393" t="s">
        <v>294223</v>
      </c>
      <c r="G9393" t="s">
        <v>294224</v>
      </c>
      <c r="H9393">
        <v>3604635530</v>
      </c>
      <c r="I9393" t="s">
        <v>293043</v>
      </c>
    </row>
    <row r="9394" spans="1:9" x14ac:dyDescent="0.25">
      <c r="A9394" t="s">
        <v>287558</v>
      </c>
      <c r="B9394" t="s">
        <v>145511</v>
      </c>
      <c r="E9394" t="s">
        <v>294223</v>
      </c>
      <c r="G9394" t="s">
        <v>294224</v>
      </c>
      <c r="H9394">
        <v>3604635527</v>
      </c>
      <c r="I9394" t="s">
        <v>293043</v>
      </c>
    </row>
    <row r="9395" spans="1:9" x14ac:dyDescent="0.25">
      <c r="A9395" t="s">
        <v>287557</v>
      </c>
      <c r="B9395" t="s">
        <v>145511</v>
      </c>
      <c r="H9395">
        <v>3604635526</v>
      </c>
      <c r="I9395" t="s">
        <v>293043</v>
      </c>
    </row>
    <row r="9396" spans="1:9" x14ac:dyDescent="0.25">
      <c r="A9396" t="s">
        <v>287556</v>
      </c>
      <c r="B9396" t="s">
        <v>145511</v>
      </c>
      <c r="E9396" t="s">
        <v>154558</v>
      </c>
      <c r="G9396" t="s">
        <v>154557</v>
      </c>
      <c r="H9396">
        <v>3604635523</v>
      </c>
      <c r="I9396" t="s">
        <v>293043</v>
      </c>
    </row>
    <row r="9397" spans="1:9" x14ac:dyDescent="0.25">
      <c r="A9397" t="s">
        <v>287553</v>
      </c>
      <c r="B9397" t="s">
        <v>145511</v>
      </c>
      <c r="H9397">
        <v>3604635522</v>
      </c>
      <c r="I9397" t="s">
        <v>293043</v>
      </c>
    </row>
    <row r="9398" spans="1:9" x14ac:dyDescent="0.25">
      <c r="A9398" t="s">
        <v>287540</v>
      </c>
      <c r="B9398" t="s">
        <v>145511</v>
      </c>
      <c r="E9398" t="s">
        <v>294007</v>
      </c>
      <c r="G9398" t="s">
        <v>294008</v>
      </c>
      <c r="H9398">
        <v>3604635519</v>
      </c>
      <c r="I9398" t="s">
        <v>293043</v>
      </c>
    </row>
    <row r="9399" spans="1:9" x14ac:dyDescent="0.25">
      <c r="A9399" t="s">
        <v>287539</v>
      </c>
      <c r="B9399" t="s">
        <v>145511</v>
      </c>
      <c r="E9399" t="s">
        <v>294007</v>
      </c>
      <c r="G9399" t="s">
        <v>294008</v>
      </c>
      <c r="H9399">
        <v>3604635512</v>
      </c>
      <c r="I9399" t="s">
        <v>293043</v>
      </c>
    </row>
    <row r="9400" spans="1:9" x14ac:dyDescent="0.25">
      <c r="A9400" t="s">
        <v>287538</v>
      </c>
      <c r="B9400" t="s">
        <v>145511</v>
      </c>
      <c r="E9400" t="s">
        <v>294007</v>
      </c>
      <c r="G9400" t="s">
        <v>294008</v>
      </c>
      <c r="H9400">
        <v>3604635509</v>
      </c>
      <c r="I9400" t="s">
        <v>293043</v>
      </c>
    </row>
    <row r="9401" spans="1:9" x14ac:dyDescent="0.25">
      <c r="A9401" t="s">
        <v>287509</v>
      </c>
      <c r="B9401" t="s">
        <v>145511</v>
      </c>
      <c r="E9401" t="s">
        <v>294145</v>
      </c>
      <c r="G9401" t="s">
        <v>294146</v>
      </c>
      <c r="H9401">
        <v>3604635394</v>
      </c>
      <c r="I9401" t="s">
        <v>293043</v>
      </c>
    </row>
    <row r="9402" spans="1:9" x14ac:dyDescent="0.25">
      <c r="A9402" t="s">
        <v>287302</v>
      </c>
      <c r="B9402" t="s">
        <v>145511</v>
      </c>
      <c r="E9402" t="s">
        <v>292831</v>
      </c>
      <c r="G9402" t="s">
        <v>160456</v>
      </c>
      <c r="H9402">
        <v>3604635388</v>
      </c>
      <c r="I9402" t="s">
        <v>293043</v>
      </c>
    </row>
    <row r="9403" spans="1:9" x14ac:dyDescent="0.25">
      <c r="A9403" t="s">
        <v>287301</v>
      </c>
      <c r="B9403" t="s">
        <v>145511</v>
      </c>
      <c r="E9403" t="s">
        <v>294145</v>
      </c>
      <c r="G9403" t="s">
        <v>294146</v>
      </c>
      <c r="H9403">
        <v>3604635384</v>
      </c>
      <c r="I9403" t="s">
        <v>293043</v>
      </c>
    </row>
    <row r="9404" spans="1:9" x14ac:dyDescent="0.25">
      <c r="A9404" t="s">
        <v>287300</v>
      </c>
      <c r="B9404" t="s">
        <v>145511</v>
      </c>
      <c r="E9404" t="s">
        <v>294145</v>
      </c>
      <c r="G9404" t="s">
        <v>294146</v>
      </c>
      <c r="H9404">
        <v>3604635381</v>
      </c>
      <c r="I9404" t="s">
        <v>293043</v>
      </c>
    </row>
    <row r="9405" spans="1:9" x14ac:dyDescent="0.25">
      <c r="A9405" t="s">
        <v>287299</v>
      </c>
      <c r="B9405" t="s">
        <v>145511</v>
      </c>
      <c r="E9405" t="s">
        <v>294145</v>
      </c>
      <c r="G9405" t="s">
        <v>294146</v>
      </c>
      <c r="H9405">
        <v>3604635377</v>
      </c>
      <c r="I9405" t="s">
        <v>293043</v>
      </c>
    </row>
    <row r="9406" spans="1:9" x14ac:dyDescent="0.25">
      <c r="A9406" t="s">
        <v>287298</v>
      </c>
      <c r="B9406" t="s">
        <v>145511</v>
      </c>
      <c r="H9406">
        <v>3604635376</v>
      </c>
      <c r="I9406" t="s">
        <v>293043</v>
      </c>
    </row>
    <row r="9407" spans="1:9" x14ac:dyDescent="0.25">
      <c r="A9407" t="s">
        <v>287297</v>
      </c>
      <c r="B9407" t="s">
        <v>145511</v>
      </c>
      <c r="H9407">
        <v>3604635375</v>
      </c>
      <c r="I9407" t="s">
        <v>293043</v>
      </c>
    </row>
    <row r="9408" spans="1:9" x14ac:dyDescent="0.25">
      <c r="A9408" t="s">
        <v>287296</v>
      </c>
      <c r="B9408" t="s">
        <v>145511</v>
      </c>
      <c r="H9408">
        <v>3604635374</v>
      </c>
      <c r="I9408" t="s">
        <v>293043</v>
      </c>
    </row>
    <row r="9409" spans="1:9" x14ac:dyDescent="0.25">
      <c r="A9409" t="s">
        <v>287950</v>
      </c>
      <c r="B9409" t="s">
        <v>145511</v>
      </c>
      <c r="E9409" t="s">
        <v>294174</v>
      </c>
      <c r="G9409" t="s">
        <v>294175</v>
      </c>
      <c r="H9409">
        <v>3604635371</v>
      </c>
      <c r="I9409" t="s">
        <v>293043</v>
      </c>
    </row>
    <row r="9410" spans="1:9" x14ac:dyDescent="0.25">
      <c r="A9410" t="s">
        <v>287949</v>
      </c>
      <c r="B9410" t="s">
        <v>145511</v>
      </c>
      <c r="E9410" t="s">
        <v>294155</v>
      </c>
      <c r="G9410" t="s">
        <v>294156</v>
      </c>
      <c r="H9410">
        <v>3604635368</v>
      </c>
      <c r="I9410" t="s">
        <v>293043</v>
      </c>
    </row>
    <row r="9411" spans="1:9" x14ac:dyDescent="0.25">
      <c r="A9411" t="s">
        <v>287948</v>
      </c>
      <c r="B9411" t="s">
        <v>145511</v>
      </c>
      <c r="E9411" t="s">
        <v>294220</v>
      </c>
      <c r="G9411" t="s">
        <v>294221</v>
      </c>
      <c r="H9411">
        <v>3604635365</v>
      </c>
      <c r="I9411" t="s">
        <v>293043</v>
      </c>
    </row>
    <row r="9412" spans="1:9" x14ac:dyDescent="0.25">
      <c r="A9412" t="s">
        <v>287947</v>
      </c>
      <c r="B9412" t="s">
        <v>145511</v>
      </c>
      <c r="E9412" t="s">
        <v>294220</v>
      </c>
      <c r="G9412" t="s">
        <v>294221</v>
      </c>
      <c r="H9412">
        <v>3604635362</v>
      </c>
      <c r="I9412" t="s">
        <v>293043</v>
      </c>
    </row>
    <row r="9413" spans="1:9" x14ac:dyDescent="0.25">
      <c r="A9413" t="s">
        <v>287946</v>
      </c>
      <c r="B9413" t="s">
        <v>145511</v>
      </c>
      <c r="E9413" t="s">
        <v>294220</v>
      </c>
      <c r="G9413" t="s">
        <v>294221</v>
      </c>
      <c r="H9413">
        <v>3604635359</v>
      </c>
      <c r="I9413" t="s">
        <v>293043</v>
      </c>
    </row>
    <row r="9414" spans="1:9" x14ac:dyDescent="0.25">
      <c r="A9414" t="s">
        <v>189720</v>
      </c>
      <c r="B9414" t="s">
        <v>145511</v>
      </c>
      <c r="E9414" t="s">
        <v>293300</v>
      </c>
      <c r="G9414" t="s">
        <v>293301</v>
      </c>
      <c r="H9414">
        <v>3604635356</v>
      </c>
      <c r="I9414" t="s">
        <v>293043</v>
      </c>
    </row>
    <row r="9415" spans="1:9" x14ac:dyDescent="0.25">
      <c r="A9415" t="s">
        <v>287944</v>
      </c>
      <c r="B9415" t="s">
        <v>145511</v>
      </c>
      <c r="E9415" t="s">
        <v>294174</v>
      </c>
      <c r="G9415" t="s">
        <v>294175</v>
      </c>
      <c r="H9415">
        <v>3604635353</v>
      </c>
      <c r="I9415" t="s">
        <v>293043</v>
      </c>
    </row>
    <row r="9416" spans="1:9" x14ac:dyDescent="0.25">
      <c r="A9416" t="s">
        <v>287943</v>
      </c>
      <c r="B9416" t="s">
        <v>145511</v>
      </c>
      <c r="E9416" t="s">
        <v>294174</v>
      </c>
      <c r="G9416" t="s">
        <v>294175</v>
      </c>
      <c r="H9416">
        <v>3604635350</v>
      </c>
      <c r="I9416" t="s">
        <v>293043</v>
      </c>
    </row>
    <row r="9417" spans="1:9" x14ac:dyDescent="0.25">
      <c r="A9417" t="s">
        <v>287942</v>
      </c>
      <c r="B9417" t="s">
        <v>145511</v>
      </c>
      <c r="E9417" t="s">
        <v>294174</v>
      </c>
      <c r="G9417" t="s">
        <v>294175</v>
      </c>
      <c r="H9417">
        <v>3604635347</v>
      </c>
      <c r="I9417" t="s">
        <v>293043</v>
      </c>
    </row>
    <row r="9418" spans="1:9" x14ac:dyDescent="0.25">
      <c r="A9418" t="s">
        <v>287808</v>
      </c>
      <c r="B9418" t="s">
        <v>145511</v>
      </c>
      <c r="E9418" t="s">
        <v>292831</v>
      </c>
      <c r="G9418" t="s">
        <v>160456</v>
      </c>
      <c r="H9418">
        <v>3604635344</v>
      </c>
      <c r="I9418" t="s">
        <v>293043</v>
      </c>
    </row>
    <row r="9419" spans="1:9" x14ac:dyDescent="0.25">
      <c r="A9419" t="s">
        <v>287940</v>
      </c>
      <c r="B9419" t="s">
        <v>145511</v>
      </c>
      <c r="E9419" t="s">
        <v>294155</v>
      </c>
      <c r="G9419" t="s">
        <v>294156</v>
      </c>
      <c r="H9419">
        <v>3604635338</v>
      </c>
      <c r="I9419" t="s">
        <v>293043</v>
      </c>
    </row>
    <row r="9420" spans="1:9" x14ac:dyDescent="0.25">
      <c r="A9420" t="s">
        <v>287939</v>
      </c>
      <c r="B9420" t="s">
        <v>145511</v>
      </c>
      <c r="E9420" t="s">
        <v>292836</v>
      </c>
      <c r="G9420" t="s">
        <v>292837</v>
      </c>
      <c r="H9420">
        <v>3604635335</v>
      </c>
      <c r="I9420" t="s">
        <v>293043</v>
      </c>
    </row>
    <row r="9421" spans="1:9" x14ac:dyDescent="0.25">
      <c r="A9421" t="s">
        <v>287938</v>
      </c>
      <c r="B9421" t="s">
        <v>145511</v>
      </c>
      <c r="E9421" t="s">
        <v>292836</v>
      </c>
      <c r="G9421" t="s">
        <v>292837</v>
      </c>
      <c r="H9421">
        <v>3604635310</v>
      </c>
      <c r="I9421" t="s">
        <v>293043</v>
      </c>
    </row>
    <row r="9422" spans="1:9" x14ac:dyDescent="0.25">
      <c r="A9422" t="s">
        <v>294797</v>
      </c>
      <c r="B9422" t="s">
        <v>145511</v>
      </c>
      <c r="H9422">
        <v>3604635309</v>
      </c>
      <c r="I9422" t="s">
        <v>293043</v>
      </c>
    </row>
    <row r="9423" spans="1:9" x14ac:dyDescent="0.25">
      <c r="A9423" t="s">
        <v>287936</v>
      </c>
      <c r="B9423" t="s">
        <v>145511</v>
      </c>
      <c r="E9423" t="s">
        <v>292836</v>
      </c>
      <c r="G9423" t="s">
        <v>292837</v>
      </c>
      <c r="H9423">
        <v>3604635306</v>
      </c>
      <c r="I9423" t="s">
        <v>293043</v>
      </c>
    </row>
    <row r="9424" spans="1:9" x14ac:dyDescent="0.25">
      <c r="A9424" t="s">
        <v>287935</v>
      </c>
      <c r="B9424" t="s">
        <v>145511</v>
      </c>
      <c r="E9424" t="s">
        <v>292836</v>
      </c>
      <c r="G9424" t="s">
        <v>292837</v>
      </c>
      <c r="H9424">
        <v>3604635303</v>
      </c>
      <c r="I9424" t="s">
        <v>293043</v>
      </c>
    </row>
    <row r="9425" spans="1:9" x14ac:dyDescent="0.25">
      <c r="A9425" t="s">
        <v>287934</v>
      </c>
      <c r="B9425" t="s">
        <v>145511</v>
      </c>
      <c r="E9425" t="s">
        <v>292836</v>
      </c>
      <c r="G9425" t="s">
        <v>292837</v>
      </c>
      <c r="H9425">
        <v>3604635300</v>
      </c>
      <c r="I9425" t="s">
        <v>293043</v>
      </c>
    </row>
    <row r="9426" spans="1:9" x14ac:dyDescent="0.25">
      <c r="A9426" t="s">
        <v>287933</v>
      </c>
      <c r="B9426" t="s">
        <v>145511</v>
      </c>
      <c r="E9426" t="s">
        <v>292836</v>
      </c>
      <c r="G9426" t="s">
        <v>292837</v>
      </c>
      <c r="H9426">
        <v>3604635295</v>
      </c>
      <c r="I9426" t="s">
        <v>293043</v>
      </c>
    </row>
    <row r="9427" spans="1:9" x14ac:dyDescent="0.25">
      <c r="A9427" t="s">
        <v>287932</v>
      </c>
      <c r="B9427" t="s">
        <v>145511</v>
      </c>
      <c r="E9427" t="s">
        <v>292836</v>
      </c>
      <c r="G9427" t="s">
        <v>292837</v>
      </c>
      <c r="H9427">
        <v>3604635292</v>
      </c>
      <c r="I9427" t="s">
        <v>293043</v>
      </c>
    </row>
    <row r="9428" spans="1:9" x14ac:dyDescent="0.25">
      <c r="A9428" t="s">
        <v>287931</v>
      </c>
      <c r="B9428" t="s">
        <v>145511</v>
      </c>
      <c r="E9428" t="s">
        <v>292836</v>
      </c>
      <c r="G9428" t="s">
        <v>292837</v>
      </c>
      <c r="H9428">
        <v>3604635289</v>
      </c>
      <c r="I9428" t="s">
        <v>293043</v>
      </c>
    </row>
    <row r="9429" spans="1:9" x14ac:dyDescent="0.25">
      <c r="A9429" t="s">
        <v>287930</v>
      </c>
      <c r="B9429" t="s">
        <v>145511</v>
      </c>
      <c r="E9429" t="s">
        <v>292836</v>
      </c>
      <c r="G9429" t="s">
        <v>292837</v>
      </c>
      <c r="H9429">
        <v>3604635286</v>
      </c>
      <c r="I9429" t="s">
        <v>293043</v>
      </c>
    </row>
    <row r="9430" spans="1:9" x14ac:dyDescent="0.25">
      <c r="A9430" t="s">
        <v>287929</v>
      </c>
      <c r="B9430" t="s">
        <v>145511</v>
      </c>
      <c r="E9430" t="s">
        <v>292836</v>
      </c>
      <c r="G9430" t="s">
        <v>292837</v>
      </c>
      <c r="H9430">
        <v>3604635283</v>
      </c>
      <c r="I9430" t="s">
        <v>293043</v>
      </c>
    </row>
    <row r="9431" spans="1:9" x14ac:dyDescent="0.25">
      <c r="A9431" t="s">
        <v>287928</v>
      </c>
      <c r="B9431" t="s">
        <v>145511</v>
      </c>
      <c r="E9431" t="s">
        <v>292836</v>
      </c>
      <c r="G9431" t="s">
        <v>292837</v>
      </c>
      <c r="H9431">
        <v>3604635280</v>
      </c>
      <c r="I9431" t="s">
        <v>293043</v>
      </c>
    </row>
    <row r="9432" spans="1:9" x14ac:dyDescent="0.25">
      <c r="A9432" t="s">
        <v>287927</v>
      </c>
      <c r="B9432" t="s">
        <v>145511</v>
      </c>
      <c r="E9432" t="s">
        <v>292836</v>
      </c>
      <c r="G9432" t="s">
        <v>292837</v>
      </c>
      <c r="H9432">
        <v>3604635277</v>
      </c>
      <c r="I9432" t="s">
        <v>293043</v>
      </c>
    </row>
    <row r="9433" spans="1:9" x14ac:dyDescent="0.25">
      <c r="A9433" t="s">
        <v>287858</v>
      </c>
      <c r="B9433" t="s">
        <v>145511</v>
      </c>
      <c r="E9433" t="s">
        <v>294174</v>
      </c>
      <c r="G9433" t="s">
        <v>294175</v>
      </c>
      <c r="H9433">
        <v>3604635274</v>
      </c>
      <c r="I9433" t="s">
        <v>293043</v>
      </c>
    </row>
    <row r="9434" spans="1:9" x14ac:dyDescent="0.25">
      <c r="A9434" t="s">
        <v>287857</v>
      </c>
      <c r="B9434" t="s">
        <v>145511</v>
      </c>
      <c r="E9434" t="s">
        <v>294174</v>
      </c>
      <c r="G9434" t="s">
        <v>294175</v>
      </c>
      <c r="H9434">
        <v>3604635271</v>
      </c>
      <c r="I9434" t="s">
        <v>293043</v>
      </c>
    </row>
    <row r="9435" spans="1:9" x14ac:dyDescent="0.25">
      <c r="A9435" t="s">
        <v>287856</v>
      </c>
      <c r="B9435" t="s">
        <v>145511</v>
      </c>
      <c r="E9435" t="s">
        <v>294155</v>
      </c>
      <c r="G9435" t="s">
        <v>294156</v>
      </c>
      <c r="H9435">
        <v>3604635265</v>
      </c>
      <c r="I9435" t="s">
        <v>293043</v>
      </c>
    </row>
    <row r="9436" spans="1:9" x14ac:dyDescent="0.25">
      <c r="A9436" t="s">
        <v>287855</v>
      </c>
      <c r="B9436" t="s">
        <v>145511</v>
      </c>
      <c r="E9436" t="s">
        <v>292836</v>
      </c>
      <c r="G9436" t="s">
        <v>292837</v>
      </c>
      <c r="H9436">
        <v>3604635261</v>
      </c>
      <c r="I9436" t="s">
        <v>293043</v>
      </c>
    </row>
    <row r="9437" spans="1:9" x14ac:dyDescent="0.25">
      <c r="A9437" t="s">
        <v>288785</v>
      </c>
      <c r="B9437" t="s">
        <v>145511</v>
      </c>
      <c r="E9437" t="s">
        <v>292831</v>
      </c>
      <c r="G9437" t="s">
        <v>160456</v>
      </c>
      <c r="H9437">
        <v>3604635258</v>
      </c>
      <c r="I9437" t="s">
        <v>293043</v>
      </c>
    </row>
    <row r="9438" spans="1:9" x14ac:dyDescent="0.25">
      <c r="A9438" t="s">
        <v>287853</v>
      </c>
      <c r="B9438" t="s">
        <v>145511</v>
      </c>
      <c r="E9438" t="s">
        <v>293992</v>
      </c>
      <c r="G9438" t="s">
        <v>293993</v>
      </c>
      <c r="H9438">
        <v>3604635255</v>
      </c>
      <c r="I9438" t="s">
        <v>293043</v>
      </c>
    </row>
    <row r="9439" spans="1:9" x14ac:dyDescent="0.25">
      <c r="A9439" t="s">
        <v>287852</v>
      </c>
      <c r="B9439" t="s">
        <v>145511</v>
      </c>
      <c r="H9439">
        <v>3604635254</v>
      </c>
      <c r="I9439" t="s">
        <v>293043</v>
      </c>
    </row>
    <row r="9440" spans="1:9" x14ac:dyDescent="0.25">
      <c r="A9440" t="s">
        <v>287851</v>
      </c>
      <c r="B9440" t="s">
        <v>145511</v>
      </c>
      <c r="H9440">
        <v>3604635253</v>
      </c>
      <c r="I9440" t="s">
        <v>293043</v>
      </c>
    </row>
    <row r="9441" spans="1:9" x14ac:dyDescent="0.25">
      <c r="A9441" t="s">
        <v>287850</v>
      </c>
      <c r="B9441" t="s">
        <v>145511</v>
      </c>
      <c r="H9441">
        <v>3604635252</v>
      </c>
      <c r="I9441" t="s">
        <v>293043</v>
      </c>
    </row>
    <row r="9442" spans="1:9" x14ac:dyDescent="0.25">
      <c r="A9442" t="s">
        <v>287849</v>
      </c>
      <c r="B9442" t="s">
        <v>145511</v>
      </c>
      <c r="H9442">
        <v>3604635251</v>
      </c>
      <c r="I9442" t="s">
        <v>293043</v>
      </c>
    </row>
    <row r="9443" spans="1:9" x14ac:dyDescent="0.25">
      <c r="A9443" t="s">
        <v>287848</v>
      </c>
      <c r="B9443" t="s">
        <v>145511</v>
      </c>
      <c r="H9443">
        <v>3604635250</v>
      </c>
      <c r="I9443" t="s">
        <v>293043</v>
      </c>
    </row>
    <row r="9444" spans="1:9" x14ac:dyDescent="0.25">
      <c r="A9444" t="s">
        <v>287847</v>
      </c>
      <c r="B9444" t="s">
        <v>145511</v>
      </c>
      <c r="H9444">
        <v>3604635249</v>
      </c>
      <c r="I9444" t="s">
        <v>293043</v>
      </c>
    </row>
    <row r="9445" spans="1:9" x14ac:dyDescent="0.25">
      <c r="A9445" t="s">
        <v>287846</v>
      </c>
      <c r="B9445" t="s">
        <v>145511</v>
      </c>
      <c r="E9445" t="s">
        <v>293992</v>
      </c>
      <c r="G9445" t="s">
        <v>293993</v>
      </c>
      <c r="H9445">
        <v>3604635246</v>
      </c>
      <c r="I9445" t="s">
        <v>293043</v>
      </c>
    </row>
    <row r="9446" spans="1:9" x14ac:dyDescent="0.25">
      <c r="A9446" t="s">
        <v>287845</v>
      </c>
      <c r="B9446" t="s">
        <v>145511</v>
      </c>
      <c r="H9446">
        <v>3604635245</v>
      </c>
      <c r="I9446" t="s">
        <v>293043</v>
      </c>
    </row>
    <row r="9447" spans="1:9" x14ac:dyDescent="0.25">
      <c r="A9447" t="s">
        <v>287844</v>
      </c>
      <c r="B9447" t="s">
        <v>145511</v>
      </c>
      <c r="E9447" t="s">
        <v>294174</v>
      </c>
      <c r="G9447" t="s">
        <v>294175</v>
      </c>
      <c r="H9447">
        <v>3604635242</v>
      </c>
      <c r="I9447" t="s">
        <v>293043</v>
      </c>
    </row>
    <row r="9448" spans="1:9" x14ac:dyDescent="0.25">
      <c r="A9448" t="s">
        <v>287843</v>
      </c>
      <c r="B9448" t="s">
        <v>145511</v>
      </c>
      <c r="E9448" t="s">
        <v>294174</v>
      </c>
      <c r="G9448" t="s">
        <v>294175</v>
      </c>
      <c r="H9448">
        <v>3604635239</v>
      </c>
      <c r="I9448" t="s">
        <v>293043</v>
      </c>
    </row>
    <row r="9449" spans="1:9" x14ac:dyDescent="0.25">
      <c r="A9449" t="s">
        <v>287842</v>
      </c>
      <c r="B9449" t="s">
        <v>145511</v>
      </c>
      <c r="E9449" t="s">
        <v>294174</v>
      </c>
      <c r="G9449" t="s">
        <v>294175</v>
      </c>
      <c r="H9449">
        <v>3604635236</v>
      </c>
      <c r="I9449" t="s">
        <v>293043</v>
      </c>
    </row>
    <row r="9450" spans="1:9" x14ac:dyDescent="0.25">
      <c r="A9450" t="s">
        <v>287841</v>
      </c>
      <c r="B9450" t="s">
        <v>145511</v>
      </c>
      <c r="E9450" t="s">
        <v>294174</v>
      </c>
      <c r="G9450" t="s">
        <v>294175</v>
      </c>
      <c r="H9450">
        <v>3604635233</v>
      </c>
      <c r="I9450" t="s">
        <v>293043</v>
      </c>
    </row>
    <row r="9451" spans="1:9" x14ac:dyDescent="0.25">
      <c r="A9451" t="s">
        <v>287840</v>
      </c>
      <c r="B9451" t="s">
        <v>145511</v>
      </c>
      <c r="E9451" t="s">
        <v>294155</v>
      </c>
      <c r="G9451" t="s">
        <v>294156</v>
      </c>
      <c r="H9451">
        <v>3604635230</v>
      </c>
      <c r="I9451" t="s">
        <v>293043</v>
      </c>
    </row>
    <row r="9452" spans="1:9" x14ac:dyDescent="0.25">
      <c r="A9452" t="s">
        <v>287839</v>
      </c>
      <c r="B9452" t="s">
        <v>145511</v>
      </c>
      <c r="E9452" t="s">
        <v>294155</v>
      </c>
      <c r="G9452" t="s">
        <v>294156</v>
      </c>
      <c r="H9452">
        <v>3604635227</v>
      </c>
      <c r="I9452" t="s">
        <v>293043</v>
      </c>
    </row>
    <row r="9453" spans="1:9" x14ac:dyDescent="0.25">
      <c r="A9453" t="s">
        <v>292606</v>
      </c>
      <c r="B9453" t="s">
        <v>145511</v>
      </c>
      <c r="E9453" t="s">
        <v>292840</v>
      </c>
      <c r="G9453" t="s">
        <v>170991</v>
      </c>
      <c r="H9453">
        <v>3604635224</v>
      </c>
      <c r="I9453" t="s">
        <v>293043</v>
      </c>
    </row>
    <row r="9454" spans="1:9" x14ac:dyDescent="0.25">
      <c r="A9454" t="s">
        <v>287837</v>
      </c>
      <c r="B9454" t="s">
        <v>145511</v>
      </c>
      <c r="E9454" t="s">
        <v>294155</v>
      </c>
      <c r="G9454" t="s">
        <v>294156</v>
      </c>
      <c r="H9454">
        <v>3604635221</v>
      </c>
      <c r="I9454" t="s">
        <v>293043</v>
      </c>
    </row>
    <row r="9455" spans="1:9" x14ac:dyDescent="0.25">
      <c r="A9455" t="s">
        <v>287836</v>
      </c>
      <c r="B9455" t="s">
        <v>145511</v>
      </c>
      <c r="H9455">
        <v>3604635220</v>
      </c>
      <c r="I9455" t="s">
        <v>293043</v>
      </c>
    </row>
    <row r="9456" spans="1:9" x14ac:dyDescent="0.25">
      <c r="A9456" t="s">
        <v>287835</v>
      </c>
      <c r="B9456" t="s">
        <v>145511</v>
      </c>
      <c r="H9456">
        <v>3604635219</v>
      </c>
      <c r="I9456" t="s">
        <v>293043</v>
      </c>
    </row>
    <row r="9457" spans="1:9" x14ac:dyDescent="0.25">
      <c r="A9457" t="s">
        <v>287834</v>
      </c>
      <c r="B9457" t="s">
        <v>145511</v>
      </c>
      <c r="E9457" t="s">
        <v>294174</v>
      </c>
      <c r="G9457" t="s">
        <v>294175</v>
      </c>
      <c r="H9457">
        <v>3604635216</v>
      </c>
      <c r="I9457" t="s">
        <v>293043</v>
      </c>
    </row>
    <row r="9458" spans="1:9" x14ac:dyDescent="0.25">
      <c r="A9458" t="s">
        <v>287833</v>
      </c>
      <c r="B9458" t="s">
        <v>145511</v>
      </c>
      <c r="E9458" t="s">
        <v>294174</v>
      </c>
      <c r="G9458" t="s">
        <v>294175</v>
      </c>
      <c r="H9458">
        <v>3604635213</v>
      </c>
      <c r="I9458" t="s">
        <v>293043</v>
      </c>
    </row>
    <row r="9459" spans="1:9" x14ac:dyDescent="0.25">
      <c r="A9459" t="s">
        <v>287832</v>
      </c>
      <c r="B9459" t="s">
        <v>145511</v>
      </c>
      <c r="E9459" t="s">
        <v>292836</v>
      </c>
      <c r="G9459" t="s">
        <v>292837</v>
      </c>
      <c r="H9459">
        <v>3604635210</v>
      </c>
      <c r="I9459" t="s">
        <v>293043</v>
      </c>
    </row>
    <row r="9460" spans="1:9" x14ac:dyDescent="0.25">
      <c r="A9460" t="s">
        <v>287830</v>
      </c>
      <c r="B9460" t="s">
        <v>145511</v>
      </c>
      <c r="E9460" t="s">
        <v>293992</v>
      </c>
      <c r="G9460" t="s">
        <v>293993</v>
      </c>
      <c r="H9460">
        <v>3604635207</v>
      </c>
      <c r="I9460" t="s">
        <v>293043</v>
      </c>
    </row>
    <row r="9461" spans="1:9" x14ac:dyDescent="0.25">
      <c r="A9461" t="s">
        <v>287829</v>
      </c>
      <c r="B9461" t="s">
        <v>145511</v>
      </c>
      <c r="E9461" t="s">
        <v>294220</v>
      </c>
      <c r="G9461" t="s">
        <v>294221</v>
      </c>
      <c r="H9461">
        <v>3604635204</v>
      </c>
      <c r="I9461" t="s">
        <v>293043</v>
      </c>
    </row>
    <row r="9462" spans="1:9" x14ac:dyDescent="0.25">
      <c r="A9462" t="s">
        <v>287828</v>
      </c>
      <c r="B9462" t="s">
        <v>145511</v>
      </c>
      <c r="E9462" t="s">
        <v>294220</v>
      </c>
      <c r="G9462" t="s">
        <v>294221</v>
      </c>
      <c r="H9462">
        <v>3604635201</v>
      </c>
      <c r="I9462" t="s">
        <v>293043</v>
      </c>
    </row>
    <row r="9463" spans="1:9" x14ac:dyDescent="0.25">
      <c r="A9463" t="s">
        <v>287827</v>
      </c>
      <c r="B9463" t="s">
        <v>145511</v>
      </c>
      <c r="E9463" t="s">
        <v>294220</v>
      </c>
      <c r="G9463" t="s">
        <v>294221</v>
      </c>
      <c r="H9463">
        <v>3604635198</v>
      </c>
      <c r="I9463" t="s">
        <v>293043</v>
      </c>
    </row>
    <row r="9464" spans="1:9" x14ac:dyDescent="0.25">
      <c r="A9464" t="s">
        <v>287826</v>
      </c>
      <c r="B9464" t="s">
        <v>145511</v>
      </c>
      <c r="E9464" t="s">
        <v>294174</v>
      </c>
      <c r="G9464" t="s">
        <v>294175</v>
      </c>
      <c r="H9464">
        <v>3604635195</v>
      </c>
      <c r="I9464" t="s">
        <v>293043</v>
      </c>
    </row>
    <row r="9465" spans="1:9" x14ac:dyDescent="0.25">
      <c r="A9465" t="s">
        <v>287825</v>
      </c>
      <c r="B9465" t="s">
        <v>145511</v>
      </c>
      <c r="E9465" t="s">
        <v>292836</v>
      </c>
      <c r="G9465" t="s">
        <v>292837</v>
      </c>
      <c r="H9465">
        <v>3604635192</v>
      </c>
      <c r="I9465" t="s">
        <v>293043</v>
      </c>
    </row>
    <row r="9466" spans="1:9" x14ac:dyDescent="0.25">
      <c r="A9466" t="s">
        <v>287824</v>
      </c>
      <c r="B9466" t="s">
        <v>145511</v>
      </c>
      <c r="E9466" t="s">
        <v>292836</v>
      </c>
      <c r="G9466" t="s">
        <v>292837</v>
      </c>
      <c r="H9466">
        <v>3604635189</v>
      </c>
      <c r="I9466" t="s">
        <v>293043</v>
      </c>
    </row>
    <row r="9467" spans="1:9" x14ac:dyDescent="0.25">
      <c r="A9467" t="s">
        <v>287823</v>
      </c>
      <c r="B9467" t="s">
        <v>145511</v>
      </c>
      <c r="E9467" t="s">
        <v>292836</v>
      </c>
      <c r="G9467" t="s">
        <v>292837</v>
      </c>
      <c r="H9467">
        <v>3604635186</v>
      </c>
      <c r="I9467" t="s">
        <v>293043</v>
      </c>
    </row>
    <row r="9468" spans="1:9" x14ac:dyDescent="0.25">
      <c r="A9468" t="s">
        <v>287822</v>
      </c>
      <c r="B9468" t="s">
        <v>145511</v>
      </c>
      <c r="E9468" t="s">
        <v>293992</v>
      </c>
      <c r="G9468" t="s">
        <v>293993</v>
      </c>
      <c r="H9468">
        <v>3604635183</v>
      </c>
      <c r="I9468" t="s">
        <v>293043</v>
      </c>
    </row>
    <row r="9469" spans="1:9" x14ac:dyDescent="0.25">
      <c r="A9469" t="s">
        <v>287821</v>
      </c>
      <c r="B9469" t="s">
        <v>145511</v>
      </c>
      <c r="E9469" t="s">
        <v>293992</v>
      </c>
      <c r="G9469" t="s">
        <v>293993</v>
      </c>
      <c r="H9469">
        <v>3604635176</v>
      </c>
      <c r="I9469" t="s">
        <v>293043</v>
      </c>
    </row>
    <row r="9470" spans="1:9" x14ac:dyDescent="0.25">
      <c r="A9470" t="s">
        <v>287820</v>
      </c>
      <c r="B9470" t="s">
        <v>145511</v>
      </c>
      <c r="E9470" t="s">
        <v>293992</v>
      </c>
      <c r="G9470" t="s">
        <v>293993</v>
      </c>
      <c r="H9470">
        <v>3604635170</v>
      </c>
      <c r="I9470" t="s">
        <v>293043</v>
      </c>
    </row>
    <row r="9471" spans="1:9" x14ac:dyDescent="0.25">
      <c r="A9471" t="s">
        <v>287819</v>
      </c>
      <c r="B9471" t="s">
        <v>145511</v>
      </c>
      <c r="E9471" t="s">
        <v>294174</v>
      </c>
      <c r="G9471" t="s">
        <v>294175</v>
      </c>
      <c r="H9471">
        <v>3604635163</v>
      </c>
      <c r="I9471" t="s">
        <v>293043</v>
      </c>
    </row>
    <row r="9472" spans="1:9" x14ac:dyDescent="0.25">
      <c r="A9472" t="s">
        <v>287818</v>
      </c>
      <c r="B9472" t="s">
        <v>145511</v>
      </c>
      <c r="E9472" t="s">
        <v>294174</v>
      </c>
      <c r="G9472" t="s">
        <v>294175</v>
      </c>
      <c r="H9472">
        <v>3604635158</v>
      </c>
      <c r="I9472" t="s">
        <v>293043</v>
      </c>
    </row>
    <row r="9473" spans="1:9" x14ac:dyDescent="0.25">
      <c r="A9473" t="s">
        <v>287817</v>
      </c>
      <c r="B9473" t="s">
        <v>145511</v>
      </c>
      <c r="E9473" t="s">
        <v>294155</v>
      </c>
      <c r="G9473" t="s">
        <v>294156</v>
      </c>
      <c r="H9473">
        <v>3604635154</v>
      </c>
      <c r="I9473" t="s">
        <v>293043</v>
      </c>
    </row>
    <row r="9474" spans="1:9" x14ac:dyDescent="0.25">
      <c r="A9474" t="s">
        <v>287816</v>
      </c>
      <c r="B9474" t="s">
        <v>145511</v>
      </c>
      <c r="E9474" t="s">
        <v>292831</v>
      </c>
      <c r="G9474" t="s">
        <v>160456</v>
      </c>
      <c r="H9474">
        <v>3604635151</v>
      </c>
      <c r="I9474" t="s">
        <v>293043</v>
      </c>
    </row>
    <row r="9475" spans="1:9" x14ac:dyDescent="0.25">
      <c r="A9475" t="s">
        <v>287815</v>
      </c>
      <c r="B9475" t="s">
        <v>145511</v>
      </c>
      <c r="E9475" t="s">
        <v>292831</v>
      </c>
      <c r="G9475" t="s">
        <v>160456</v>
      </c>
      <c r="H9475">
        <v>3604635147</v>
      </c>
      <c r="I9475" t="s">
        <v>293043</v>
      </c>
    </row>
    <row r="9476" spans="1:9" x14ac:dyDescent="0.25">
      <c r="A9476" t="s">
        <v>287814</v>
      </c>
      <c r="B9476" t="s">
        <v>145511</v>
      </c>
      <c r="E9476" t="s">
        <v>292831</v>
      </c>
      <c r="G9476" t="s">
        <v>160456</v>
      </c>
      <c r="H9476">
        <v>3604635144</v>
      </c>
      <c r="I9476" t="s">
        <v>293043</v>
      </c>
    </row>
    <row r="9477" spans="1:9" x14ac:dyDescent="0.25">
      <c r="A9477" t="s">
        <v>287813</v>
      </c>
      <c r="B9477" t="s">
        <v>145511</v>
      </c>
      <c r="E9477" t="s">
        <v>292831</v>
      </c>
      <c r="G9477" t="s">
        <v>160456</v>
      </c>
      <c r="H9477">
        <v>3604635141</v>
      </c>
      <c r="I9477" t="s">
        <v>293043</v>
      </c>
    </row>
    <row r="9478" spans="1:9" x14ac:dyDescent="0.25">
      <c r="A9478" t="s">
        <v>287812</v>
      </c>
      <c r="B9478" t="s">
        <v>145511</v>
      </c>
      <c r="E9478" t="s">
        <v>292831</v>
      </c>
      <c r="G9478" t="s">
        <v>160456</v>
      </c>
      <c r="H9478">
        <v>3604635138</v>
      </c>
      <c r="I9478" t="s">
        <v>293043</v>
      </c>
    </row>
    <row r="9479" spans="1:9" x14ac:dyDescent="0.25">
      <c r="A9479" t="s">
        <v>287811</v>
      </c>
      <c r="B9479" t="s">
        <v>145511</v>
      </c>
      <c r="E9479" t="s">
        <v>292831</v>
      </c>
      <c r="G9479" t="s">
        <v>160456</v>
      </c>
      <c r="H9479">
        <v>3604635134</v>
      </c>
      <c r="I9479" t="s">
        <v>293043</v>
      </c>
    </row>
    <row r="9480" spans="1:9" x14ac:dyDescent="0.25">
      <c r="A9480" t="s">
        <v>287810</v>
      </c>
      <c r="B9480" t="s">
        <v>145511</v>
      </c>
      <c r="E9480" t="s">
        <v>292831</v>
      </c>
      <c r="G9480" t="s">
        <v>160456</v>
      </c>
      <c r="H9480">
        <v>3604635131</v>
      </c>
      <c r="I9480" t="s">
        <v>293043</v>
      </c>
    </row>
    <row r="9481" spans="1:9" x14ac:dyDescent="0.25">
      <c r="A9481" t="s">
        <v>287809</v>
      </c>
      <c r="B9481" t="s">
        <v>145511</v>
      </c>
      <c r="E9481" t="s">
        <v>292831</v>
      </c>
      <c r="G9481" t="s">
        <v>160456</v>
      </c>
      <c r="H9481">
        <v>3604635128</v>
      </c>
      <c r="I9481" t="s">
        <v>293043</v>
      </c>
    </row>
    <row r="9482" spans="1:9" x14ac:dyDescent="0.25">
      <c r="A9482" t="s">
        <v>287164</v>
      </c>
      <c r="B9482" t="s">
        <v>145511</v>
      </c>
      <c r="E9482" t="s">
        <v>293300</v>
      </c>
      <c r="G9482" t="s">
        <v>293301</v>
      </c>
      <c r="H9482">
        <v>3604635125</v>
      </c>
      <c r="I9482" t="s">
        <v>293043</v>
      </c>
    </row>
    <row r="9483" spans="1:9" x14ac:dyDescent="0.25">
      <c r="A9483" t="s">
        <v>287807</v>
      </c>
      <c r="B9483" t="s">
        <v>145511</v>
      </c>
      <c r="E9483" t="s">
        <v>292831</v>
      </c>
      <c r="G9483" t="s">
        <v>160456</v>
      </c>
      <c r="H9483">
        <v>3604635122</v>
      </c>
      <c r="I9483" t="s">
        <v>293043</v>
      </c>
    </row>
    <row r="9484" spans="1:9" x14ac:dyDescent="0.25">
      <c r="A9484" t="s">
        <v>287806</v>
      </c>
      <c r="B9484" t="s">
        <v>145511</v>
      </c>
      <c r="E9484" t="s">
        <v>292831</v>
      </c>
      <c r="G9484" t="s">
        <v>160456</v>
      </c>
      <c r="H9484">
        <v>3604635119</v>
      </c>
      <c r="I9484" t="s">
        <v>293043</v>
      </c>
    </row>
    <row r="9485" spans="1:9" x14ac:dyDescent="0.25">
      <c r="A9485" t="s">
        <v>287805</v>
      </c>
      <c r="B9485" t="s">
        <v>145511</v>
      </c>
      <c r="E9485" t="s">
        <v>292831</v>
      </c>
      <c r="G9485" t="s">
        <v>160456</v>
      </c>
      <c r="H9485">
        <v>3604635116</v>
      </c>
      <c r="I9485" t="s">
        <v>293043</v>
      </c>
    </row>
    <row r="9486" spans="1:9" x14ac:dyDescent="0.25">
      <c r="A9486" t="s">
        <v>287804</v>
      </c>
      <c r="B9486" t="s">
        <v>145511</v>
      </c>
      <c r="E9486" t="s">
        <v>292831</v>
      </c>
      <c r="G9486" t="s">
        <v>160456</v>
      </c>
      <c r="H9486">
        <v>3604635113</v>
      </c>
      <c r="I9486" t="s">
        <v>293043</v>
      </c>
    </row>
    <row r="9487" spans="1:9" x14ac:dyDescent="0.25">
      <c r="A9487" t="s">
        <v>287803</v>
      </c>
      <c r="B9487" t="s">
        <v>145511</v>
      </c>
      <c r="E9487" t="s">
        <v>292831</v>
      </c>
      <c r="G9487" t="s">
        <v>160456</v>
      </c>
      <c r="H9487">
        <v>3604635110</v>
      </c>
      <c r="I9487" t="s">
        <v>293043</v>
      </c>
    </row>
    <row r="9488" spans="1:9" x14ac:dyDescent="0.25">
      <c r="A9488" t="s">
        <v>287802</v>
      </c>
      <c r="B9488" t="s">
        <v>145511</v>
      </c>
      <c r="E9488" t="s">
        <v>292831</v>
      </c>
      <c r="G9488" t="s">
        <v>160456</v>
      </c>
      <c r="H9488">
        <v>3604635105</v>
      </c>
      <c r="I9488" t="s">
        <v>293043</v>
      </c>
    </row>
    <row r="9489" spans="1:9" x14ac:dyDescent="0.25">
      <c r="A9489" t="s">
        <v>287801</v>
      </c>
      <c r="B9489" t="s">
        <v>145511</v>
      </c>
      <c r="E9489" t="s">
        <v>292831</v>
      </c>
      <c r="G9489" t="s">
        <v>160456</v>
      </c>
      <c r="H9489">
        <v>3604635102</v>
      </c>
      <c r="I9489" t="s">
        <v>293043</v>
      </c>
    </row>
    <row r="9490" spans="1:9" x14ac:dyDescent="0.25">
      <c r="A9490" t="s">
        <v>287800</v>
      </c>
      <c r="B9490" t="s">
        <v>145511</v>
      </c>
      <c r="E9490" t="s">
        <v>292831</v>
      </c>
      <c r="G9490" t="s">
        <v>160456</v>
      </c>
      <c r="H9490">
        <v>3604635098</v>
      </c>
      <c r="I9490" t="s">
        <v>293043</v>
      </c>
    </row>
    <row r="9491" spans="1:9" x14ac:dyDescent="0.25">
      <c r="A9491" t="s">
        <v>287799</v>
      </c>
      <c r="B9491" t="s">
        <v>145511</v>
      </c>
      <c r="E9491" t="s">
        <v>292831</v>
      </c>
      <c r="G9491" t="s">
        <v>160456</v>
      </c>
      <c r="H9491">
        <v>3604635095</v>
      </c>
      <c r="I9491" t="s">
        <v>293043</v>
      </c>
    </row>
    <row r="9492" spans="1:9" x14ac:dyDescent="0.25">
      <c r="A9492" t="s">
        <v>287798</v>
      </c>
      <c r="B9492" t="s">
        <v>145511</v>
      </c>
      <c r="E9492" t="s">
        <v>292831</v>
      </c>
      <c r="G9492" t="s">
        <v>160456</v>
      </c>
      <c r="H9492">
        <v>3604635092</v>
      </c>
      <c r="I9492" t="s">
        <v>293043</v>
      </c>
    </row>
    <row r="9493" spans="1:9" x14ac:dyDescent="0.25">
      <c r="A9493" t="s">
        <v>287797</v>
      </c>
      <c r="B9493" t="s">
        <v>145511</v>
      </c>
      <c r="E9493" t="s">
        <v>292831</v>
      </c>
      <c r="G9493" t="s">
        <v>160456</v>
      </c>
      <c r="H9493">
        <v>3604635089</v>
      </c>
      <c r="I9493" t="s">
        <v>293043</v>
      </c>
    </row>
    <row r="9494" spans="1:9" x14ac:dyDescent="0.25">
      <c r="A9494" t="s">
        <v>287796</v>
      </c>
      <c r="B9494" t="s">
        <v>145511</v>
      </c>
      <c r="E9494" t="s">
        <v>292831</v>
      </c>
      <c r="G9494" t="s">
        <v>160456</v>
      </c>
      <c r="H9494">
        <v>3604635085</v>
      </c>
      <c r="I9494" t="s">
        <v>293043</v>
      </c>
    </row>
    <row r="9495" spans="1:9" x14ac:dyDescent="0.25">
      <c r="A9495" t="s">
        <v>287795</v>
      </c>
      <c r="B9495" t="s">
        <v>145511</v>
      </c>
      <c r="E9495" t="s">
        <v>292831</v>
      </c>
      <c r="G9495" t="s">
        <v>160456</v>
      </c>
      <c r="H9495">
        <v>3604635082</v>
      </c>
      <c r="I9495" t="s">
        <v>293043</v>
      </c>
    </row>
    <row r="9496" spans="1:9" x14ac:dyDescent="0.25">
      <c r="A9496" t="s">
        <v>287794</v>
      </c>
      <c r="B9496" t="s">
        <v>145511</v>
      </c>
      <c r="E9496" t="s">
        <v>292831</v>
      </c>
      <c r="G9496" t="s">
        <v>160456</v>
      </c>
      <c r="H9496">
        <v>3604635079</v>
      </c>
      <c r="I9496" t="s">
        <v>293043</v>
      </c>
    </row>
    <row r="9497" spans="1:9" x14ac:dyDescent="0.25">
      <c r="A9497" t="s">
        <v>287793</v>
      </c>
      <c r="B9497" t="s">
        <v>145511</v>
      </c>
      <c r="E9497" t="s">
        <v>292831</v>
      </c>
      <c r="G9497" t="s">
        <v>160456</v>
      </c>
      <c r="H9497">
        <v>3604635073</v>
      </c>
      <c r="I9497" t="s">
        <v>293043</v>
      </c>
    </row>
    <row r="9498" spans="1:9" x14ac:dyDescent="0.25">
      <c r="A9498" t="s">
        <v>287792</v>
      </c>
      <c r="B9498" t="s">
        <v>145511</v>
      </c>
      <c r="E9498" t="s">
        <v>292831</v>
      </c>
      <c r="G9498" t="s">
        <v>160456</v>
      </c>
      <c r="H9498">
        <v>3604635070</v>
      </c>
      <c r="I9498" t="s">
        <v>293043</v>
      </c>
    </row>
    <row r="9499" spans="1:9" x14ac:dyDescent="0.25">
      <c r="A9499" t="s">
        <v>287791</v>
      </c>
      <c r="B9499" t="s">
        <v>145511</v>
      </c>
      <c r="E9499" t="s">
        <v>292831</v>
      </c>
      <c r="G9499" t="s">
        <v>160456</v>
      </c>
      <c r="H9499">
        <v>3604635067</v>
      </c>
      <c r="I9499" t="s">
        <v>293043</v>
      </c>
    </row>
    <row r="9500" spans="1:9" x14ac:dyDescent="0.25">
      <c r="A9500" t="s">
        <v>287790</v>
      </c>
      <c r="B9500" t="s">
        <v>145511</v>
      </c>
      <c r="E9500" t="s">
        <v>292831</v>
      </c>
      <c r="G9500" t="s">
        <v>160456</v>
      </c>
      <c r="H9500">
        <v>3604635064</v>
      </c>
      <c r="I9500" t="s">
        <v>293043</v>
      </c>
    </row>
    <row r="9501" spans="1:9" x14ac:dyDescent="0.25">
      <c r="A9501" t="s">
        <v>287722</v>
      </c>
      <c r="B9501" t="s">
        <v>145511</v>
      </c>
      <c r="E9501" t="s">
        <v>292831</v>
      </c>
      <c r="G9501" t="s">
        <v>160456</v>
      </c>
      <c r="H9501">
        <v>3604635059</v>
      </c>
      <c r="I9501" t="s">
        <v>293043</v>
      </c>
    </row>
    <row r="9502" spans="1:9" x14ac:dyDescent="0.25">
      <c r="A9502" t="s">
        <v>287721</v>
      </c>
      <c r="B9502" t="s">
        <v>145511</v>
      </c>
      <c r="E9502" t="s">
        <v>292831</v>
      </c>
      <c r="G9502" t="s">
        <v>160456</v>
      </c>
      <c r="H9502">
        <v>3604635052</v>
      </c>
      <c r="I9502" t="s">
        <v>293043</v>
      </c>
    </row>
    <row r="9503" spans="1:9" x14ac:dyDescent="0.25">
      <c r="A9503" t="s">
        <v>287720</v>
      </c>
      <c r="B9503" t="s">
        <v>145511</v>
      </c>
      <c r="E9503" t="s">
        <v>292831</v>
      </c>
      <c r="G9503" t="s">
        <v>160456</v>
      </c>
      <c r="H9503">
        <v>3604635048</v>
      </c>
      <c r="I9503" t="s">
        <v>293043</v>
      </c>
    </row>
    <row r="9504" spans="1:9" x14ac:dyDescent="0.25">
      <c r="A9504" t="s">
        <v>287719</v>
      </c>
      <c r="B9504" t="s">
        <v>145511</v>
      </c>
      <c r="E9504" t="s">
        <v>292831</v>
      </c>
      <c r="G9504" t="s">
        <v>160456</v>
      </c>
      <c r="H9504">
        <v>3604635045</v>
      </c>
      <c r="I9504" t="s">
        <v>293043</v>
      </c>
    </row>
    <row r="9505" spans="1:9" x14ac:dyDescent="0.25">
      <c r="A9505" t="s">
        <v>287718</v>
      </c>
      <c r="B9505" t="s">
        <v>145511</v>
      </c>
      <c r="E9505" t="s">
        <v>292831</v>
      </c>
      <c r="G9505" t="s">
        <v>160456</v>
      </c>
      <c r="H9505">
        <v>3604635038</v>
      </c>
      <c r="I9505" t="s">
        <v>293043</v>
      </c>
    </row>
    <row r="9506" spans="1:9" x14ac:dyDescent="0.25">
      <c r="A9506" t="s">
        <v>287717</v>
      </c>
      <c r="B9506" t="s">
        <v>145511</v>
      </c>
      <c r="E9506" t="s">
        <v>292831</v>
      </c>
      <c r="G9506" t="s">
        <v>160456</v>
      </c>
      <c r="H9506">
        <v>3604635029</v>
      </c>
      <c r="I9506" t="s">
        <v>293043</v>
      </c>
    </row>
    <row r="9507" spans="1:9" x14ac:dyDescent="0.25">
      <c r="A9507" t="s">
        <v>287716</v>
      </c>
      <c r="B9507" t="s">
        <v>145511</v>
      </c>
      <c r="E9507" t="s">
        <v>292831</v>
      </c>
      <c r="G9507" t="s">
        <v>160456</v>
      </c>
      <c r="H9507">
        <v>3604635026</v>
      </c>
      <c r="I9507" t="s">
        <v>293043</v>
      </c>
    </row>
    <row r="9508" spans="1:9" x14ac:dyDescent="0.25">
      <c r="A9508" t="s">
        <v>287715</v>
      </c>
      <c r="B9508" t="s">
        <v>145511</v>
      </c>
      <c r="E9508" t="s">
        <v>292831</v>
      </c>
      <c r="G9508" t="s">
        <v>160456</v>
      </c>
      <c r="H9508">
        <v>3604635023</v>
      </c>
      <c r="I9508" t="s">
        <v>293043</v>
      </c>
    </row>
    <row r="9509" spans="1:9" x14ac:dyDescent="0.25">
      <c r="A9509" t="s">
        <v>287714</v>
      </c>
      <c r="B9509" t="s">
        <v>145511</v>
      </c>
      <c r="E9509" t="s">
        <v>292831</v>
      </c>
      <c r="G9509" t="s">
        <v>160456</v>
      </c>
      <c r="H9509">
        <v>3604635020</v>
      </c>
      <c r="I9509" t="s">
        <v>293043</v>
      </c>
    </row>
    <row r="9510" spans="1:9" x14ac:dyDescent="0.25">
      <c r="A9510" t="s">
        <v>287713</v>
      </c>
      <c r="B9510" t="s">
        <v>145511</v>
      </c>
      <c r="E9510" t="s">
        <v>292831</v>
      </c>
      <c r="G9510" t="s">
        <v>160456</v>
      </c>
      <c r="H9510">
        <v>3604635017</v>
      </c>
      <c r="I9510" t="s">
        <v>293043</v>
      </c>
    </row>
    <row r="9511" spans="1:9" x14ac:dyDescent="0.25">
      <c r="A9511" t="s">
        <v>287712</v>
      </c>
      <c r="B9511" t="s">
        <v>145511</v>
      </c>
      <c r="E9511" t="s">
        <v>292831</v>
      </c>
      <c r="G9511" t="s">
        <v>160456</v>
      </c>
      <c r="H9511">
        <v>3604635014</v>
      </c>
      <c r="I9511" t="s">
        <v>293043</v>
      </c>
    </row>
    <row r="9512" spans="1:9" x14ac:dyDescent="0.25">
      <c r="A9512" t="s">
        <v>287711</v>
      </c>
      <c r="B9512" t="s">
        <v>145511</v>
      </c>
      <c r="E9512" t="s">
        <v>292831</v>
      </c>
      <c r="G9512" t="s">
        <v>160456</v>
      </c>
      <c r="H9512">
        <v>3604635011</v>
      </c>
      <c r="I9512" t="s">
        <v>293043</v>
      </c>
    </row>
    <row r="9513" spans="1:9" x14ac:dyDescent="0.25">
      <c r="A9513" t="s">
        <v>287710</v>
      </c>
      <c r="B9513" t="s">
        <v>145511</v>
      </c>
      <c r="E9513" t="s">
        <v>292831</v>
      </c>
      <c r="G9513" t="s">
        <v>160456</v>
      </c>
      <c r="H9513">
        <v>3604635008</v>
      </c>
      <c r="I9513" t="s">
        <v>293043</v>
      </c>
    </row>
    <row r="9514" spans="1:9" x14ac:dyDescent="0.25">
      <c r="A9514" t="s">
        <v>287709</v>
      </c>
      <c r="B9514" t="s">
        <v>145511</v>
      </c>
      <c r="E9514" t="s">
        <v>292831</v>
      </c>
      <c r="G9514" t="s">
        <v>160456</v>
      </c>
      <c r="H9514">
        <v>3604635005</v>
      </c>
      <c r="I9514" t="s">
        <v>293043</v>
      </c>
    </row>
    <row r="9515" spans="1:9" x14ac:dyDescent="0.25">
      <c r="A9515" t="s">
        <v>287708</v>
      </c>
      <c r="B9515" t="s">
        <v>145511</v>
      </c>
      <c r="E9515" t="s">
        <v>292831</v>
      </c>
      <c r="G9515" t="s">
        <v>160456</v>
      </c>
      <c r="H9515">
        <v>3604635002</v>
      </c>
      <c r="I9515" t="s">
        <v>293043</v>
      </c>
    </row>
    <row r="9516" spans="1:9" x14ac:dyDescent="0.25">
      <c r="A9516" t="s">
        <v>287707</v>
      </c>
      <c r="B9516" t="s">
        <v>145511</v>
      </c>
      <c r="E9516" t="s">
        <v>292831</v>
      </c>
      <c r="G9516" t="s">
        <v>160456</v>
      </c>
      <c r="H9516">
        <v>3604634999</v>
      </c>
      <c r="I9516" t="s">
        <v>293043</v>
      </c>
    </row>
    <row r="9517" spans="1:9" x14ac:dyDescent="0.25">
      <c r="A9517" t="s">
        <v>287706</v>
      </c>
      <c r="B9517" t="s">
        <v>145511</v>
      </c>
      <c r="E9517" t="s">
        <v>292831</v>
      </c>
      <c r="G9517" t="s">
        <v>160456</v>
      </c>
      <c r="H9517">
        <v>3604634996</v>
      </c>
      <c r="I9517" t="s">
        <v>293043</v>
      </c>
    </row>
    <row r="9518" spans="1:9" x14ac:dyDescent="0.25">
      <c r="A9518" t="s">
        <v>287705</v>
      </c>
      <c r="B9518" t="s">
        <v>145511</v>
      </c>
      <c r="E9518" t="s">
        <v>292831</v>
      </c>
      <c r="G9518" t="s">
        <v>160456</v>
      </c>
      <c r="H9518">
        <v>3604634992</v>
      </c>
      <c r="I9518" t="s">
        <v>293043</v>
      </c>
    </row>
    <row r="9519" spans="1:9" x14ac:dyDescent="0.25">
      <c r="A9519" t="s">
        <v>287704</v>
      </c>
      <c r="B9519" t="s">
        <v>145511</v>
      </c>
      <c r="E9519" t="s">
        <v>292831</v>
      </c>
      <c r="G9519" t="s">
        <v>160456</v>
      </c>
      <c r="H9519">
        <v>3604634988</v>
      </c>
      <c r="I9519" t="s">
        <v>293043</v>
      </c>
    </row>
    <row r="9520" spans="1:9" x14ac:dyDescent="0.25">
      <c r="A9520" t="s">
        <v>287703</v>
      </c>
      <c r="B9520" t="s">
        <v>145511</v>
      </c>
      <c r="E9520" t="s">
        <v>292831</v>
      </c>
      <c r="G9520" t="s">
        <v>160456</v>
      </c>
      <c r="H9520">
        <v>3604634984</v>
      </c>
      <c r="I9520" t="s">
        <v>293043</v>
      </c>
    </row>
    <row r="9521" spans="1:9" x14ac:dyDescent="0.25">
      <c r="A9521" t="s">
        <v>287702</v>
      </c>
      <c r="B9521" t="s">
        <v>145511</v>
      </c>
      <c r="E9521" t="s">
        <v>294004</v>
      </c>
      <c r="G9521" t="s">
        <v>294005</v>
      </c>
      <c r="H9521">
        <v>3604634980</v>
      </c>
      <c r="I9521" t="s">
        <v>293043</v>
      </c>
    </row>
    <row r="9522" spans="1:9" x14ac:dyDescent="0.25">
      <c r="A9522" t="s">
        <v>287701</v>
      </c>
      <c r="B9522" t="s">
        <v>145511</v>
      </c>
      <c r="E9522" t="s">
        <v>292831</v>
      </c>
      <c r="G9522" t="s">
        <v>160456</v>
      </c>
      <c r="H9522">
        <v>3604634977</v>
      </c>
      <c r="I9522" t="s">
        <v>293043</v>
      </c>
    </row>
    <row r="9523" spans="1:9" x14ac:dyDescent="0.25">
      <c r="A9523" t="s">
        <v>287700</v>
      </c>
      <c r="B9523" t="s">
        <v>145511</v>
      </c>
      <c r="E9523" t="s">
        <v>292831</v>
      </c>
      <c r="G9523" t="s">
        <v>160456</v>
      </c>
      <c r="H9523">
        <v>3604634974</v>
      </c>
      <c r="I9523" t="s">
        <v>293043</v>
      </c>
    </row>
    <row r="9524" spans="1:9" x14ac:dyDescent="0.25">
      <c r="A9524" t="s">
        <v>287699</v>
      </c>
      <c r="B9524" t="s">
        <v>145511</v>
      </c>
      <c r="E9524" t="s">
        <v>292831</v>
      </c>
      <c r="G9524" t="s">
        <v>160456</v>
      </c>
      <c r="H9524">
        <v>3604634971</v>
      </c>
      <c r="I9524" t="s">
        <v>293043</v>
      </c>
    </row>
    <row r="9525" spans="1:9" x14ac:dyDescent="0.25">
      <c r="A9525" t="s">
        <v>287698</v>
      </c>
      <c r="B9525" t="s">
        <v>145511</v>
      </c>
      <c r="E9525" t="s">
        <v>292831</v>
      </c>
      <c r="G9525" t="s">
        <v>160456</v>
      </c>
      <c r="H9525">
        <v>3604634964</v>
      </c>
      <c r="I9525" t="s">
        <v>293043</v>
      </c>
    </row>
    <row r="9526" spans="1:9" x14ac:dyDescent="0.25">
      <c r="A9526" t="s">
        <v>288786</v>
      </c>
      <c r="B9526" t="s">
        <v>145511</v>
      </c>
      <c r="E9526" t="s">
        <v>292831</v>
      </c>
      <c r="G9526" t="s">
        <v>160456</v>
      </c>
      <c r="H9526">
        <v>3604634961</v>
      </c>
      <c r="I9526" t="s">
        <v>293043</v>
      </c>
    </row>
    <row r="9527" spans="1:9" x14ac:dyDescent="0.25">
      <c r="A9527" t="s">
        <v>288072</v>
      </c>
      <c r="B9527" t="s">
        <v>145511</v>
      </c>
      <c r="E9527" t="s">
        <v>293300</v>
      </c>
      <c r="G9527" t="s">
        <v>293301</v>
      </c>
      <c r="H9527">
        <v>3604634955</v>
      </c>
      <c r="I9527" t="s">
        <v>293043</v>
      </c>
    </row>
    <row r="9528" spans="1:9" x14ac:dyDescent="0.25">
      <c r="A9528" t="s">
        <v>288784</v>
      </c>
      <c r="B9528" t="s">
        <v>145511</v>
      </c>
      <c r="E9528" t="s">
        <v>292831</v>
      </c>
      <c r="G9528" t="s">
        <v>160456</v>
      </c>
      <c r="H9528">
        <v>3604634951</v>
      </c>
      <c r="I9528" t="s">
        <v>293043</v>
      </c>
    </row>
    <row r="9529" spans="1:9" x14ac:dyDescent="0.25">
      <c r="A9529" t="s">
        <v>288783</v>
      </c>
      <c r="B9529" t="s">
        <v>145511</v>
      </c>
      <c r="E9529" t="s">
        <v>292831</v>
      </c>
      <c r="G9529" t="s">
        <v>160456</v>
      </c>
      <c r="H9529">
        <v>3604634945</v>
      </c>
      <c r="I9529" t="s">
        <v>293043</v>
      </c>
    </row>
    <row r="9530" spans="1:9" x14ac:dyDescent="0.25">
      <c r="A9530" t="s">
        <v>288782</v>
      </c>
      <c r="B9530" t="s">
        <v>145511</v>
      </c>
      <c r="E9530" t="s">
        <v>292831</v>
      </c>
      <c r="G9530" t="s">
        <v>160456</v>
      </c>
      <c r="H9530">
        <v>3604634942</v>
      </c>
      <c r="I9530" t="s">
        <v>293043</v>
      </c>
    </row>
    <row r="9531" spans="1:9" x14ac:dyDescent="0.25">
      <c r="A9531" t="s">
        <v>288781</v>
      </c>
      <c r="B9531" t="s">
        <v>145511</v>
      </c>
      <c r="E9531" t="s">
        <v>292831</v>
      </c>
      <c r="G9531" t="s">
        <v>160456</v>
      </c>
      <c r="H9531">
        <v>3604634938</v>
      </c>
      <c r="I9531" t="s">
        <v>293043</v>
      </c>
    </row>
    <row r="9532" spans="1:9" x14ac:dyDescent="0.25">
      <c r="A9532" t="s">
        <v>288780</v>
      </c>
      <c r="B9532" t="s">
        <v>145511</v>
      </c>
      <c r="E9532" t="s">
        <v>292831</v>
      </c>
      <c r="G9532" t="s">
        <v>160456</v>
      </c>
      <c r="H9532">
        <v>3604634935</v>
      </c>
      <c r="I9532" t="s">
        <v>293043</v>
      </c>
    </row>
    <row r="9533" spans="1:9" x14ac:dyDescent="0.25">
      <c r="A9533" t="s">
        <v>288779</v>
      </c>
      <c r="B9533" t="s">
        <v>145511</v>
      </c>
      <c r="E9533" t="s">
        <v>292831</v>
      </c>
      <c r="G9533" t="s">
        <v>160456</v>
      </c>
      <c r="H9533">
        <v>3604634932</v>
      </c>
      <c r="I9533" t="s">
        <v>293043</v>
      </c>
    </row>
    <row r="9534" spans="1:9" x14ac:dyDescent="0.25">
      <c r="A9534" t="s">
        <v>146909</v>
      </c>
      <c r="B9534" t="s">
        <v>145511</v>
      </c>
      <c r="E9534" t="s">
        <v>292831</v>
      </c>
      <c r="G9534" t="s">
        <v>160456</v>
      </c>
      <c r="H9534">
        <v>3604634929</v>
      </c>
      <c r="I9534" t="s">
        <v>293043</v>
      </c>
    </row>
    <row r="9535" spans="1:9" x14ac:dyDescent="0.25">
      <c r="A9535" t="s">
        <v>288718</v>
      </c>
      <c r="B9535" t="s">
        <v>145511</v>
      </c>
      <c r="E9535" t="s">
        <v>292831</v>
      </c>
      <c r="G9535" t="s">
        <v>160456</v>
      </c>
      <c r="H9535">
        <v>3604634926</v>
      </c>
      <c r="I9535" t="s">
        <v>293043</v>
      </c>
    </row>
    <row r="9536" spans="1:9" x14ac:dyDescent="0.25">
      <c r="A9536" t="s">
        <v>288717</v>
      </c>
      <c r="B9536" t="s">
        <v>145511</v>
      </c>
      <c r="E9536" t="s">
        <v>292831</v>
      </c>
      <c r="G9536" t="s">
        <v>160456</v>
      </c>
      <c r="H9536">
        <v>3604634922</v>
      </c>
      <c r="I9536" t="s">
        <v>293043</v>
      </c>
    </row>
    <row r="9537" spans="1:9" x14ac:dyDescent="0.25">
      <c r="A9537" t="s">
        <v>151876</v>
      </c>
      <c r="B9537" t="s">
        <v>145511</v>
      </c>
      <c r="E9537" t="s">
        <v>294174</v>
      </c>
      <c r="G9537" t="s">
        <v>294175</v>
      </c>
      <c r="H9537">
        <v>3604634918</v>
      </c>
      <c r="I9537" t="s">
        <v>293043</v>
      </c>
    </row>
    <row r="9538" spans="1:9" x14ac:dyDescent="0.25">
      <c r="A9538" t="s">
        <v>152876</v>
      </c>
      <c r="B9538" t="s">
        <v>145511</v>
      </c>
      <c r="E9538" t="s">
        <v>294172</v>
      </c>
      <c r="G9538" t="s">
        <v>294173</v>
      </c>
      <c r="H9538">
        <v>3604634914</v>
      </c>
      <c r="I9538" t="s">
        <v>293043</v>
      </c>
    </row>
    <row r="9539" spans="1:9" x14ac:dyDescent="0.25">
      <c r="A9539" t="s">
        <v>152877</v>
      </c>
      <c r="B9539" t="s">
        <v>145511</v>
      </c>
      <c r="E9539" t="s">
        <v>294172</v>
      </c>
      <c r="G9539" t="s">
        <v>294173</v>
      </c>
      <c r="H9539">
        <v>3604634910</v>
      </c>
      <c r="I9539" t="s">
        <v>293043</v>
      </c>
    </row>
    <row r="9540" spans="1:9" x14ac:dyDescent="0.25">
      <c r="A9540" t="s">
        <v>153807</v>
      </c>
      <c r="B9540" t="s">
        <v>145511</v>
      </c>
      <c r="E9540" t="s">
        <v>294155</v>
      </c>
      <c r="G9540" t="s">
        <v>294156</v>
      </c>
      <c r="H9540">
        <v>3604634906</v>
      </c>
      <c r="I9540" t="s">
        <v>293043</v>
      </c>
    </row>
    <row r="9541" spans="1:9" x14ac:dyDescent="0.25">
      <c r="A9541" t="s">
        <v>153811</v>
      </c>
      <c r="B9541" t="s">
        <v>145511</v>
      </c>
      <c r="E9541" t="s">
        <v>292831</v>
      </c>
      <c r="G9541" t="s">
        <v>160456</v>
      </c>
      <c r="H9541">
        <v>3604634902</v>
      </c>
      <c r="I9541" t="s">
        <v>293043</v>
      </c>
    </row>
    <row r="9542" spans="1:9" x14ac:dyDescent="0.25">
      <c r="A9542" t="s">
        <v>153812</v>
      </c>
      <c r="B9542" t="s">
        <v>145511</v>
      </c>
      <c r="E9542" t="s">
        <v>292831</v>
      </c>
      <c r="G9542" t="s">
        <v>160456</v>
      </c>
      <c r="H9542">
        <v>3604634898</v>
      </c>
      <c r="I9542" t="s">
        <v>293043</v>
      </c>
    </row>
    <row r="9543" spans="1:9" x14ac:dyDescent="0.25">
      <c r="A9543" t="s">
        <v>287053</v>
      </c>
      <c r="B9543" t="s">
        <v>145511</v>
      </c>
      <c r="E9543" t="s">
        <v>293545</v>
      </c>
      <c r="G9543" t="s">
        <v>293546</v>
      </c>
      <c r="H9543">
        <v>3604634895</v>
      </c>
      <c r="I9543" t="s">
        <v>293043</v>
      </c>
    </row>
    <row r="9544" spans="1:9" x14ac:dyDescent="0.25">
      <c r="A9544" t="s">
        <v>288046</v>
      </c>
      <c r="B9544" t="s">
        <v>145511</v>
      </c>
      <c r="E9544" t="s">
        <v>293545</v>
      </c>
      <c r="G9544" t="s">
        <v>293546</v>
      </c>
      <c r="H9544">
        <v>3604634892</v>
      </c>
      <c r="I9544" t="s">
        <v>293043</v>
      </c>
    </row>
    <row r="9545" spans="1:9" x14ac:dyDescent="0.25">
      <c r="A9545" t="s">
        <v>153816</v>
      </c>
      <c r="B9545" t="s">
        <v>145511</v>
      </c>
      <c r="E9545" t="s">
        <v>292831</v>
      </c>
      <c r="G9545" t="s">
        <v>160456</v>
      </c>
      <c r="H9545">
        <v>3604634888</v>
      </c>
      <c r="I9545" t="s">
        <v>293043</v>
      </c>
    </row>
    <row r="9546" spans="1:9" x14ac:dyDescent="0.25">
      <c r="A9546" t="s">
        <v>153817</v>
      </c>
      <c r="B9546" t="s">
        <v>145511</v>
      </c>
      <c r="E9546" t="s">
        <v>292831</v>
      </c>
      <c r="G9546" t="s">
        <v>160456</v>
      </c>
      <c r="H9546">
        <v>3604634884</v>
      </c>
      <c r="I9546" t="s">
        <v>293043</v>
      </c>
    </row>
    <row r="9547" spans="1:9" x14ac:dyDescent="0.25">
      <c r="A9547" t="s">
        <v>153818</v>
      </c>
      <c r="B9547" t="s">
        <v>145511</v>
      </c>
      <c r="E9547" t="s">
        <v>292831</v>
      </c>
      <c r="G9547" t="s">
        <v>160456</v>
      </c>
      <c r="H9547">
        <v>3604634879</v>
      </c>
      <c r="I9547" t="s">
        <v>293043</v>
      </c>
    </row>
    <row r="9548" spans="1:9" x14ac:dyDescent="0.25">
      <c r="A9548" t="s">
        <v>153819</v>
      </c>
      <c r="B9548" t="s">
        <v>145511</v>
      </c>
      <c r="E9548" t="s">
        <v>292831</v>
      </c>
      <c r="G9548" t="s">
        <v>160456</v>
      </c>
      <c r="H9548">
        <v>3604634875</v>
      </c>
      <c r="I9548" t="s">
        <v>293043</v>
      </c>
    </row>
    <row r="9549" spans="1:9" x14ac:dyDescent="0.25">
      <c r="A9549" t="s">
        <v>153820</v>
      </c>
      <c r="B9549" t="s">
        <v>145511</v>
      </c>
      <c r="E9549" t="s">
        <v>292831</v>
      </c>
      <c r="G9549" t="s">
        <v>160456</v>
      </c>
      <c r="H9549">
        <v>3604634871</v>
      </c>
      <c r="I9549" t="s">
        <v>293043</v>
      </c>
    </row>
    <row r="9550" spans="1:9" x14ac:dyDescent="0.25">
      <c r="A9550" t="s">
        <v>153821</v>
      </c>
      <c r="B9550" t="s">
        <v>145511</v>
      </c>
      <c r="E9550" t="s">
        <v>292831</v>
      </c>
      <c r="G9550" t="s">
        <v>160456</v>
      </c>
      <c r="H9550">
        <v>3604634867</v>
      </c>
      <c r="I9550" t="s">
        <v>293043</v>
      </c>
    </row>
    <row r="9551" spans="1:9" x14ac:dyDescent="0.25">
      <c r="A9551" t="s">
        <v>153822</v>
      </c>
      <c r="B9551" t="s">
        <v>145511</v>
      </c>
      <c r="E9551" t="s">
        <v>292831</v>
      </c>
      <c r="G9551" t="s">
        <v>160456</v>
      </c>
      <c r="H9551">
        <v>3604634863</v>
      </c>
      <c r="I9551" t="s">
        <v>293043</v>
      </c>
    </row>
    <row r="9552" spans="1:9" x14ac:dyDescent="0.25">
      <c r="A9552" t="s">
        <v>153823</v>
      </c>
      <c r="B9552" t="s">
        <v>145511</v>
      </c>
      <c r="E9552" t="s">
        <v>292831</v>
      </c>
      <c r="G9552" t="s">
        <v>160456</v>
      </c>
      <c r="H9552">
        <v>3604634859</v>
      </c>
      <c r="I9552" t="s">
        <v>293043</v>
      </c>
    </row>
    <row r="9553" spans="1:9" x14ac:dyDescent="0.25">
      <c r="A9553" t="s">
        <v>154515</v>
      </c>
      <c r="B9553" t="s">
        <v>145511</v>
      </c>
      <c r="E9553" t="s">
        <v>292836</v>
      </c>
      <c r="G9553" t="s">
        <v>292837</v>
      </c>
      <c r="H9553">
        <v>3604634855</v>
      </c>
      <c r="I9553" t="s">
        <v>293043</v>
      </c>
    </row>
    <row r="9554" spans="1:9" x14ac:dyDescent="0.25">
      <c r="A9554" t="s">
        <v>156078</v>
      </c>
      <c r="B9554" t="s">
        <v>145511</v>
      </c>
      <c r="E9554" t="s">
        <v>292831</v>
      </c>
      <c r="G9554" t="s">
        <v>160456</v>
      </c>
      <c r="H9554">
        <v>3604634852</v>
      </c>
      <c r="I9554" t="s">
        <v>293043</v>
      </c>
    </row>
    <row r="9555" spans="1:9" x14ac:dyDescent="0.25">
      <c r="A9555" t="s">
        <v>154999</v>
      </c>
      <c r="B9555" t="s">
        <v>145511</v>
      </c>
      <c r="H9555">
        <v>3604634851</v>
      </c>
      <c r="I9555" t="s">
        <v>293043</v>
      </c>
    </row>
    <row r="9556" spans="1:9" x14ac:dyDescent="0.25">
      <c r="A9556" t="s">
        <v>155013</v>
      </c>
      <c r="B9556" t="s">
        <v>145511</v>
      </c>
      <c r="E9556" t="s">
        <v>292836</v>
      </c>
      <c r="G9556" t="s">
        <v>292837</v>
      </c>
      <c r="H9556">
        <v>3604634847</v>
      </c>
      <c r="I9556" t="s">
        <v>293043</v>
      </c>
    </row>
    <row r="9557" spans="1:9" x14ac:dyDescent="0.25">
      <c r="A9557" t="s">
        <v>155014</v>
      </c>
      <c r="B9557" t="s">
        <v>145511</v>
      </c>
      <c r="E9557" t="s">
        <v>292836</v>
      </c>
      <c r="G9557" t="s">
        <v>292837</v>
      </c>
      <c r="H9557">
        <v>3604634844</v>
      </c>
      <c r="I9557" t="s">
        <v>293043</v>
      </c>
    </row>
    <row r="9558" spans="1:9" x14ac:dyDescent="0.25">
      <c r="A9558" t="s">
        <v>145515</v>
      </c>
      <c r="B9558" t="s">
        <v>145511</v>
      </c>
      <c r="E9558" t="s">
        <v>293215</v>
      </c>
      <c r="G9558" t="s">
        <v>293216</v>
      </c>
      <c r="H9558">
        <v>3604634840</v>
      </c>
      <c r="I9558" t="s">
        <v>293043</v>
      </c>
    </row>
    <row r="9559" spans="1:9" x14ac:dyDescent="0.25">
      <c r="A9559" t="s">
        <v>167338</v>
      </c>
      <c r="B9559" t="s">
        <v>145511</v>
      </c>
      <c r="E9559" t="s">
        <v>294004</v>
      </c>
      <c r="G9559" t="s">
        <v>294005</v>
      </c>
      <c r="H9559">
        <v>3604634837</v>
      </c>
      <c r="I9559" t="s">
        <v>293043</v>
      </c>
    </row>
    <row r="9560" spans="1:9" x14ac:dyDescent="0.25">
      <c r="A9560" t="s">
        <v>167340</v>
      </c>
      <c r="B9560" t="s">
        <v>145511</v>
      </c>
      <c r="E9560" t="s">
        <v>292831</v>
      </c>
      <c r="G9560" t="s">
        <v>160456</v>
      </c>
      <c r="H9560">
        <v>3604634834</v>
      </c>
      <c r="I9560" t="s">
        <v>293043</v>
      </c>
    </row>
    <row r="9561" spans="1:9" x14ac:dyDescent="0.25">
      <c r="A9561" t="s">
        <v>171367</v>
      </c>
      <c r="B9561" t="s">
        <v>145511</v>
      </c>
      <c r="E9561" t="s">
        <v>292831</v>
      </c>
      <c r="G9561" t="s">
        <v>160456</v>
      </c>
      <c r="H9561">
        <v>3604634831</v>
      </c>
      <c r="I9561" t="s">
        <v>293043</v>
      </c>
    </row>
    <row r="9562" spans="1:9" x14ac:dyDescent="0.25">
      <c r="A9562" t="s">
        <v>175228</v>
      </c>
      <c r="B9562" t="s">
        <v>145511</v>
      </c>
      <c r="E9562" t="s">
        <v>293992</v>
      </c>
      <c r="G9562" t="s">
        <v>293993</v>
      </c>
      <c r="H9562">
        <v>3604634828</v>
      </c>
      <c r="I9562" t="s">
        <v>293043</v>
      </c>
    </row>
    <row r="9563" spans="1:9" x14ac:dyDescent="0.25">
      <c r="A9563" t="s">
        <v>175762</v>
      </c>
      <c r="B9563" t="s">
        <v>145511</v>
      </c>
      <c r="E9563" t="s">
        <v>293992</v>
      </c>
      <c r="G9563" t="s">
        <v>293993</v>
      </c>
      <c r="H9563">
        <v>3604634825</v>
      </c>
      <c r="I9563" t="s">
        <v>293043</v>
      </c>
    </row>
    <row r="9564" spans="1:9" x14ac:dyDescent="0.25">
      <c r="A9564" t="s">
        <v>287295</v>
      </c>
      <c r="B9564" t="s">
        <v>145511</v>
      </c>
      <c r="E9564" t="s">
        <v>293300</v>
      </c>
      <c r="G9564" t="s">
        <v>293301</v>
      </c>
      <c r="H9564">
        <v>3604634822</v>
      </c>
      <c r="I9564" t="s">
        <v>293043</v>
      </c>
    </row>
    <row r="9565" spans="1:9" x14ac:dyDescent="0.25">
      <c r="A9565" t="s">
        <v>287294</v>
      </c>
      <c r="B9565" t="s">
        <v>145511</v>
      </c>
      <c r="E9565" t="s">
        <v>293610</v>
      </c>
      <c r="G9565" t="s">
        <v>293611</v>
      </c>
      <c r="H9565">
        <v>3604634819</v>
      </c>
      <c r="I9565" t="s">
        <v>293043</v>
      </c>
    </row>
    <row r="9566" spans="1:9" x14ac:dyDescent="0.25">
      <c r="A9566" t="s">
        <v>287293</v>
      </c>
      <c r="B9566" t="s">
        <v>145511</v>
      </c>
      <c r="E9566" t="s">
        <v>293610</v>
      </c>
      <c r="G9566" t="s">
        <v>293611</v>
      </c>
      <c r="H9566">
        <v>3604634816</v>
      </c>
      <c r="I9566" t="s">
        <v>293043</v>
      </c>
    </row>
    <row r="9567" spans="1:9" x14ac:dyDescent="0.25">
      <c r="A9567" t="s">
        <v>287292</v>
      </c>
      <c r="B9567" t="s">
        <v>145511</v>
      </c>
      <c r="E9567" t="s">
        <v>293610</v>
      </c>
      <c r="G9567" t="s">
        <v>293611</v>
      </c>
      <c r="H9567">
        <v>3604634813</v>
      </c>
      <c r="I9567" t="s">
        <v>293043</v>
      </c>
    </row>
    <row r="9568" spans="1:9" x14ac:dyDescent="0.25">
      <c r="A9568" t="s">
        <v>287291</v>
      </c>
      <c r="B9568" t="s">
        <v>145511</v>
      </c>
      <c r="E9568" t="s">
        <v>293098</v>
      </c>
      <c r="G9568" t="s">
        <v>293099</v>
      </c>
      <c r="H9568">
        <v>3604634810</v>
      </c>
      <c r="I9568" t="s">
        <v>293043</v>
      </c>
    </row>
    <row r="9569" spans="1:9" x14ac:dyDescent="0.25">
      <c r="A9569" t="s">
        <v>221656</v>
      </c>
      <c r="B9569" t="s">
        <v>137769</v>
      </c>
      <c r="E9569" t="s">
        <v>138247</v>
      </c>
      <c r="F9569" t="s">
        <v>127800</v>
      </c>
      <c r="G9569" t="s">
        <v>292986</v>
      </c>
      <c r="H9569">
        <v>3604634807</v>
      </c>
      <c r="I9569" t="s">
        <v>292987</v>
      </c>
    </row>
    <row r="9570" spans="1:9" x14ac:dyDescent="0.25">
      <c r="A9570" t="s">
        <v>287290</v>
      </c>
      <c r="B9570" t="s">
        <v>145511</v>
      </c>
      <c r="E9570" t="s">
        <v>293610</v>
      </c>
      <c r="G9570" t="s">
        <v>293611</v>
      </c>
      <c r="H9570">
        <v>3604634804</v>
      </c>
      <c r="I9570" t="s">
        <v>293043</v>
      </c>
    </row>
    <row r="9571" spans="1:9" x14ac:dyDescent="0.25">
      <c r="A9571" t="s">
        <v>294796</v>
      </c>
      <c r="B9571" t="s">
        <v>145511</v>
      </c>
      <c r="E9571" t="s">
        <v>293999</v>
      </c>
      <c r="G9571" t="s">
        <v>294000</v>
      </c>
      <c r="H9571">
        <v>3604634800</v>
      </c>
      <c r="I9571" t="s">
        <v>293043</v>
      </c>
    </row>
    <row r="9572" spans="1:9" x14ac:dyDescent="0.25">
      <c r="A9572" t="s">
        <v>287288</v>
      </c>
      <c r="B9572" t="s">
        <v>145511</v>
      </c>
      <c r="E9572" t="s">
        <v>293610</v>
      </c>
      <c r="G9572" t="s">
        <v>293611</v>
      </c>
      <c r="H9572">
        <v>3604634797</v>
      </c>
      <c r="I9572" t="s">
        <v>293043</v>
      </c>
    </row>
    <row r="9573" spans="1:9" x14ac:dyDescent="0.25">
      <c r="A9573" t="s">
        <v>287287</v>
      </c>
      <c r="B9573" t="s">
        <v>145511</v>
      </c>
      <c r="E9573" t="s">
        <v>293300</v>
      </c>
      <c r="G9573" t="s">
        <v>293301</v>
      </c>
      <c r="H9573">
        <v>3604634794</v>
      </c>
      <c r="I9573" t="s">
        <v>293043</v>
      </c>
    </row>
    <row r="9574" spans="1:9" x14ac:dyDescent="0.25">
      <c r="A9574" t="s">
        <v>287286</v>
      </c>
      <c r="B9574" t="s">
        <v>145511</v>
      </c>
      <c r="E9574" t="s">
        <v>293300</v>
      </c>
      <c r="G9574" t="s">
        <v>293301</v>
      </c>
      <c r="H9574">
        <v>3604634791</v>
      </c>
      <c r="I9574" t="s">
        <v>293043</v>
      </c>
    </row>
    <row r="9575" spans="1:9" x14ac:dyDescent="0.25">
      <c r="A9575" t="s">
        <v>287285</v>
      </c>
      <c r="B9575" t="s">
        <v>145511</v>
      </c>
      <c r="E9575" t="s">
        <v>293300</v>
      </c>
      <c r="G9575" t="s">
        <v>293301</v>
      </c>
      <c r="H9575">
        <v>3604634788</v>
      </c>
      <c r="I9575" t="s">
        <v>293043</v>
      </c>
    </row>
    <row r="9576" spans="1:9" x14ac:dyDescent="0.25">
      <c r="A9576" t="s">
        <v>287284</v>
      </c>
      <c r="B9576" t="s">
        <v>145511</v>
      </c>
      <c r="E9576" t="s">
        <v>293300</v>
      </c>
      <c r="G9576" t="s">
        <v>293301</v>
      </c>
      <c r="H9576">
        <v>3604634785</v>
      </c>
      <c r="I9576" t="s">
        <v>293043</v>
      </c>
    </row>
    <row r="9577" spans="1:9" x14ac:dyDescent="0.25">
      <c r="A9577" t="s">
        <v>287283</v>
      </c>
      <c r="B9577" t="s">
        <v>145511</v>
      </c>
      <c r="E9577" t="s">
        <v>154558</v>
      </c>
      <c r="G9577" t="s">
        <v>154557</v>
      </c>
      <c r="H9577">
        <v>3604634782</v>
      </c>
      <c r="I9577" t="s">
        <v>293043</v>
      </c>
    </row>
    <row r="9578" spans="1:9" x14ac:dyDescent="0.25">
      <c r="A9578" t="s">
        <v>287282</v>
      </c>
      <c r="B9578" t="s">
        <v>145511</v>
      </c>
      <c r="E9578" t="s">
        <v>293300</v>
      </c>
      <c r="G9578" t="s">
        <v>293301</v>
      </c>
      <c r="H9578">
        <v>3604634775</v>
      </c>
      <c r="I9578" t="s">
        <v>293043</v>
      </c>
    </row>
    <row r="9579" spans="1:9" x14ac:dyDescent="0.25">
      <c r="A9579" t="s">
        <v>287281</v>
      </c>
      <c r="B9579" t="s">
        <v>145511</v>
      </c>
      <c r="E9579" t="s">
        <v>293300</v>
      </c>
      <c r="G9579" t="s">
        <v>293301</v>
      </c>
      <c r="H9579">
        <v>3604634772</v>
      </c>
      <c r="I9579" t="s">
        <v>293043</v>
      </c>
    </row>
    <row r="9580" spans="1:9" x14ac:dyDescent="0.25">
      <c r="A9580" t="s">
        <v>287280</v>
      </c>
      <c r="B9580" t="s">
        <v>145511</v>
      </c>
      <c r="E9580" t="s">
        <v>293610</v>
      </c>
      <c r="G9580" t="s">
        <v>293611</v>
      </c>
      <c r="H9580">
        <v>3604634769</v>
      </c>
      <c r="I9580" t="s">
        <v>293043</v>
      </c>
    </row>
    <row r="9581" spans="1:9" x14ac:dyDescent="0.25">
      <c r="A9581" t="s">
        <v>287279</v>
      </c>
      <c r="B9581" t="s">
        <v>145511</v>
      </c>
      <c r="E9581" t="s">
        <v>293300</v>
      </c>
      <c r="G9581" t="s">
        <v>293301</v>
      </c>
      <c r="H9581">
        <v>3604634766</v>
      </c>
      <c r="I9581" t="s">
        <v>293043</v>
      </c>
    </row>
    <row r="9582" spans="1:9" x14ac:dyDescent="0.25">
      <c r="A9582" t="s">
        <v>287277</v>
      </c>
      <c r="B9582" t="s">
        <v>145511</v>
      </c>
      <c r="E9582" t="s">
        <v>293300</v>
      </c>
      <c r="G9582" t="s">
        <v>293301</v>
      </c>
      <c r="H9582">
        <v>3604634763</v>
      </c>
      <c r="I9582" t="s">
        <v>293043</v>
      </c>
    </row>
    <row r="9583" spans="1:9" x14ac:dyDescent="0.25">
      <c r="A9583" t="s">
        <v>287276</v>
      </c>
      <c r="B9583" t="s">
        <v>145511</v>
      </c>
      <c r="H9583">
        <v>3604634762</v>
      </c>
      <c r="I9583" t="s">
        <v>293043</v>
      </c>
    </row>
    <row r="9584" spans="1:9" x14ac:dyDescent="0.25">
      <c r="A9584" t="s">
        <v>287275</v>
      </c>
      <c r="B9584" t="s">
        <v>145511</v>
      </c>
      <c r="E9584" t="s">
        <v>293300</v>
      </c>
      <c r="G9584" t="s">
        <v>293301</v>
      </c>
      <c r="H9584">
        <v>3604634759</v>
      </c>
      <c r="I9584" t="s">
        <v>293043</v>
      </c>
    </row>
    <row r="9585" spans="1:9" x14ac:dyDescent="0.25">
      <c r="A9585" t="s">
        <v>287271</v>
      </c>
      <c r="B9585" t="s">
        <v>145511</v>
      </c>
      <c r="E9585" t="s">
        <v>293300</v>
      </c>
      <c r="G9585" t="s">
        <v>293301</v>
      </c>
      <c r="H9585">
        <v>3604634756</v>
      </c>
      <c r="I9585" t="s">
        <v>293043</v>
      </c>
    </row>
    <row r="9586" spans="1:9" x14ac:dyDescent="0.25">
      <c r="A9586" t="s">
        <v>287270</v>
      </c>
      <c r="B9586" t="s">
        <v>145511</v>
      </c>
      <c r="E9586" t="s">
        <v>293300</v>
      </c>
      <c r="G9586" t="s">
        <v>293301</v>
      </c>
      <c r="H9586">
        <v>3604634753</v>
      </c>
      <c r="I9586" t="s">
        <v>293043</v>
      </c>
    </row>
    <row r="9587" spans="1:9" x14ac:dyDescent="0.25">
      <c r="A9587" t="s">
        <v>287269</v>
      </c>
      <c r="B9587" t="s">
        <v>145511</v>
      </c>
      <c r="E9587" t="s">
        <v>293300</v>
      </c>
      <c r="G9587" t="s">
        <v>293301</v>
      </c>
      <c r="H9587">
        <v>3604634750</v>
      </c>
      <c r="I9587" t="s">
        <v>293043</v>
      </c>
    </row>
    <row r="9588" spans="1:9" x14ac:dyDescent="0.25">
      <c r="A9588" t="s">
        <v>287268</v>
      </c>
      <c r="B9588" t="s">
        <v>145511</v>
      </c>
      <c r="E9588" t="s">
        <v>154558</v>
      </c>
      <c r="G9588" t="s">
        <v>154557</v>
      </c>
      <c r="H9588">
        <v>3604634745</v>
      </c>
      <c r="I9588" t="s">
        <v>293043</v>
      </c>
    </row>
    <row r="9589" spans="1:9" x14ac:dyDescent="0.25">
      <c r="A9589" t="s">
        <v>287267</v>
      </c>
      <c r="B9589" t="s">
        <v>145511</v>
      </c>
      <c r="E9589" t="s">
        <v>293215</v>
      </c>
      <c r="G9589" t="s">
        <v>293216</v>
      </c>
      <c r="H9589">
        <v>3604634739</v>
      </c>
      <c r="I9589" t="s">
        <v>293043</v>
      </c>
    </row>
    <row r="9590" spans="1:9" x14ac:dyDescent="0.25">
      <c r="A9590" t="s">
        <v>287266</v>
      </c>
      <c r="B9590" t="s">
        <v>145511</v>
      </c>
      <c r="E9590" t="s">
        <v>293300</v>
      </c>
      <c r="G9590" t="s">
        <v>293301</v>
      </c>
      <c r="H9590">
        <v>3604634736</v>
      </c>
      <c r="I9590" t="s">
        <v>293043</v>
      </c>
    </row>
    <row r="9591" spans="1:9" x14ac:dyDescent="0.25">
      <c r="A9591" t="s">
        <v>287265</v>
      </c>
      <c r="B9591" t="s">
        <v>145511</v>
      </c>
      <c r="E9591" t="s">
        <v>154558</v>
      </c>
      <c r="G9591" t="s">
        <v>154557</v>
      </c>
      <c r="H9591">
        <v>3604634730</v>
      </c>
      <c r="I9591" t="s">
        <v>293043</v>
      </c>
    </row>
    <row r="9592" spans="1:9" x14ac:dyDescent="0.25">
      <c r="A9592" t="s">
        <v>287052</v>
      </c>
      <c r="B9592" t="s">
        <v>145511</v>
      </c>
      <c r="H9592">
        <v>3604634728</v>
      </c>
      <c r="I9592" t="s">
        <v>293043</v>
      </c>
    </row>
    <row r="9593" spans="1:9" x14ac:dyDescent="0.25">
      <c r="A9593" t="s">
        <v>287260</v>
      </c>
      <c r="B9593" t="s">
        <v>145511</v>
      </c>
      <c r="E9593" t="s">
        <v>293610</v>
      </c>
      <c r="G9593" t="s">
        <v>293611</v>
      </c>
      <c r="H9593">
        <v>3604634723</v>
      </c>
      <c r="I9593" t="s">
        <v>293043</v>
      </c>
    </row>
    <row r="9594" spans="1:9" x14ac:dyDescent="0.25">
      <c r="A9594" t="s">
        <v>287259</v>
      </c>
      <c r="B9594" t="s">
        <v>145511</v>
      </c>
      <c r="H9594">
        <v>3604634721</v>
      </c>
      <c r="I9594" t="s">
        <v>293043</v>
      </c>
    </row>
    <row r="9595" spans="1:9" x14ac:dyDescent="0.25">
      <c r="A9595" t="s">
        <v>287258</v>
      </c>
      <c r="B9595" t="s">
        <v>145511</v>
      </c>
      <c r="H9595">
        <v>3604634720</v>
      </c>
      <c r="I9595" t="s">
        <v>293043</v>
      </c>
    </row>
    <row r="9596" spans="1:9" x14ac:dyDescent="0.25">
      <c r="A9596" t="s">
        <v>287257</v>
      </c>
      <c r="B9596" t="s">
        <v>145511</v>
      </c>
      <c r="H9596">
        <v>3604634718</v>
      </c>
      <c r="I9596" t="s">
        <v>293043</v>
      </c>
    </row>
    <row r="9597" spans="1:9" x14ac:dyDescent="0.25">
      <c r="A9597" t="s">
        <v>287256</v>
      </c>
      <c r="B9597" t="s">
        <v>145511</v>
      </c>
      <c r="H9597">
        <v>3604634717</v>
      </c>
      <c r="I9597" t="s">
        <v>293043</v>
      </c>
    </row>
    <row r="9598" spans="1:9" x14ac:dyDescent="0.25">
      <c r="A9598" t="s">
        <v>287255</v>
      </c>
      <c r="B9598" t="s">
        <v>145511</v>
      </c>
      <c r="E9598" t="s">
        <v>293610</v>
      </c>
      <c r="G9598" t="s">
        <v>293611</v>
      </c>
      <c r="H9598">
        <v>3604634714</v>
      </c>
      <c r="I9598" t="s">
        <v>293043</v>
      </c>
    </row>
    <row r="9599" spans="1:9" x14ac:dyDescent="0.25">
      <c r="A9599" t="s">
        <v>288051</v>
      </c>
      <c r="B9599" t="s">
        <v>145511</v>
      </c>
      <c r="H9599">
        <v>3604634713</v>
      </c>
      <c r="I9599" t="s">
        <v>293043</v>
      </c>
    </row>
    <row r="9600" spans="1:9" x14ac:dyDescent="0.25">
      <c r="A9600" t="s">
        <v>237819</v>
      </c>
      <c r="B9600" t="s">
        <v>145511</v>
      </c>
      <c r="E9600" t="s">
        <v>293215</v>
      </c>
      <c r="G9600" t="s">
        <v>293216</v>
      </c>
      <c r="H9600">
        <v>3604634710</v>
      </c>
      <c r="I9600" t="s">
        <v>293043</v>
      </c>
    </row>
    <row r="9601" spans="1:9" x14ac:dyDescent="0.25">
      <c r="A9601" t="s">
        <v>237109</v>
      </c>
      <c r="B9601" t="s">
        <v>145511</v>
      </c>
      <c r="H9601">
        <v>3604634708</v>
      </c>
      <c r="I9601" t="s">
        <v>293043</v>
      </c>
    </row>
    <row r="9602" spans="1:9" x14ac:dyDescent="0.25">
      <c r="A9602" t="s">
        <v>236978</v>
      </c>
      <c r="B9602" t="s">
        <v>145511</v>
      </c>
      <c r="E9602" t="s">
        <v>293215</v>
      </c>
      <c r="G9602" t="s">
        <v>293216</v>
      </c>
      <c r="H9602">
        <v>3604634705</v>
      </c>
      <c r="I9602" t="s">
        <v>293043</v>
      </c>
    </row>
    <row r="9603" spans="1:9" x14ac:dyDescent="0.25">
      <c r="A9603" t="s">
        <v>236566</v>
      </c>
      <c r="B9603" t="s">
        <v>145511</v>
      </c>
      <c r="E9603" t="s">
        <v>293215</v>
      </c>
      <c r="G9603" t="s">
        <v>293216</v>
      </c>
      <c r="H9603">
        <v>3604634702</v>
      </c>
      <c r="I9603" t="s">
        <v>293043</v>
      </c>
    </row>
    <row r="9604" spans="1:9" x14ac:dyDescent="0.25">
      <c r="A9604" t="s">
        <v>236192</v>
      </c>
      <c r="B9604" t="s">
        <v>145511</v>
      </c>
      <c r="E9604" t="s">
        <v>293300</v>
      </c>
      <c r="G9604" t="s">
        <v>293301</v>
      </c>
      <c r="H9604">
        <v>3604634698</v>
      </c>
      <c r="I9604" t="s">
        <v>293043</v>
      </c>
    </row>
    <row r="9605" spans="1:9" x14ac:dyDescent="0.25">
      <c r="A9605" t="s">
        <v>226566</v>
      </c>
      <c r="B9605" t="s">
        <v>145511</v>
      </c>
      <c r="E9605" t="s">
        <v>293300</v>
      </c>
      <c r="G9605" t="s">
        <v>293301</v>
      </c>
      <c r="H9605">
        <v>3604634695</v>
      </c>
      <c r="I9605" t="s">
        <v>293043</v>
      </c>
    </row>
    <row r="9606" spans="1:9" x14ac:dyDescent="0.25">
      <c r="A9606" t="s">
        <v>227333</v>
      </c>
      <c r="B9606" t="s">
        <v>145511</v>
      </c>
      <c r="E9606" t="s">
        <v>293300</v>
      </c>
      <c r="G9606" t="s">
        <v>293301</v>
      </c>
      <c r="H9606">
        <v>3604634692</v>
      </c>
      <c r="I9606" t="s">
        <v>293043</v>
      </c>
    </row>
    <row r="9607" spans="1:9" x14ac:dyDescent="0.25">
      <c r="A9607" t="s">
        <v>229316</v>
      </c>
      <c r="B9607" t="s">
        <v>145511</v>
      </c>
      <c r="H9607">
        <v>3604634687</v>
      </c>
      <c r="I9607" t="s">
        <v>293043</v>
      </c>
    </row>
    <row r="9608" spans="1:9" x14ac:dyDescent="0.25">
      <c r="A9608" t="s">
        <v>217748</v>
      </c>
      <c r="B9608" t="s">
        <v>145511</v>
      </c>
      <c r="E9608" t="s">
        <v>293610</v>
      </c>
      <c r="G9608" t="s">
        <v>293611</v>
      </c>
      <c r="H9608">
        <v>3604634676</v>
      </c>
      <c r="I9608" t="s">
        <v>293043</v>
      </c>
    </row>
    <row r="9609" spans="1:9" x14ac:dyDescent="0.25">
      <c r="A9609" t="s">
        <v>201517</v>
      </c>
      <c r="B9609" t="s">
        <v>145511</v>
      </c>
      <c r="E9609" t="s">
        <v>293215</v>
      </c>
      <c r="G9609" t="s">
        <v>293216</v>
      </c>
      <c r="H9609">
        <v>3604634672</v>
      </c>
      <c r="I9609" t="s">
        <v>293043</v>
      </c>
    </row>
    <row r="9610" spans="1:9" x14ac:dyDescent="0.25">
      <c r="A9610" t="s">
        <v>287049</v>
      </c>
      <c r="B9610" t="s">
        <v>145511</v>
      </c>
      <c r="E9610" t="s">
        <v>293300</v>
      </c>
      <c r="G9610" t="s">
        <v>293301</v>
      </c>
      <c r="H9610">
        <v>3604634665</v>
      </c>
      <c r="I9610" t="s">
        <v>293043</v>
      </c>
    </row>
    <row r="9611" spans="1:9" x14ac:dyDescent="0.25">
      <c r="A9611" t="s">
        <v>189889</v>
      </c>
      <c r="B9611" t="s">
        <v>145511</v>
      </c>
      <c r="H9611">
        <v>3604634663</v>
      </c>
      <c r="I9611" t="s">
        <v>293043</v>
      </c>
    </row>
    <row r="9612" spans="1:9" x14ac:dyDescent="0.25">
      <c r="A9612" t="s">
        <v>175520</v>
      </c>
      <c r="B9612" t="s">
        <v>145511</v>
      </c>
      <c r="E9612" t="s">
        <v>293215</v>
      </c>
      <c r="G9612" t="s">
        <v>293216</v>
      </c>
      <c r="H9612">
        <v>3604634660</v>
      </c>
      <c r="I9612" t="s">
        <v>293043</v>
      </c>
    </row>
    <row r="9613" spans="1:9" x14ac:dyDescent="0.25">
      <c r="A9613" t="s">
        <v>170334</v>
      </c>
      <c r="B9613" t="s">
        <v>145511</v>
      </c>
      <c r="H9613">
        <v>3604634658</v>
      </c>
      <c r="I9613" t="s">
        <v>293043</v>
      </c>
    </row>
    <row r="9614" spans="1:9" x14ac:dyDescent="0.25">
      <c r="A9614" t="s">
        <v>169717</v>
      </c>
      <c r="B9614" t="s">
        <v>145511</v>
      </c>
      <c r="E9614" t="s">
        <v>292831</v>
      </c>
      <c r="G9614" t="s">
        <v>160456</v>
      </c>
      <c r="H9614">
        <v>3604634645</v>
      </c>
      <c r="I9614" t="s">
        <v>293043</v>
      </c>
    </row>
    <row r="9615" spans="1:9" x14ac:dyDescent="0.25">
      <c r="A9615" t="s">
        <v>167706</v>
      </c>
      <c r="B9615" t="s">
        <v>145511</v>
      </c>
      <c r="E9615" t="s">
        <v>293215</v>
      </c>
      <c r="G9615" t="s">
        <v>293216</v>
      </c>
      <c r="H9615">
        <v>3604634642</v>
      </c>
      <c r="I9615" t="s">
        <v>293043</v>
      </c>
    </row>
    <row r="9616" spans="1:9" x14ac:dyDescent="0.25">
      <c r="A9616" t="s">
        <v>167697</v>
      </c>
      <c r="B9616" t="s">
        <v>145511</v>
      </c>
      <c r="E9616" t="s">
        <v>293215</v>
      </c>
      <c r="G9616" t="s">
        <v>293216</v>
      </c>
      <c r="H9616">
        <v>3604634639</v>
      </c>
      <c r="I9616" t="s">
        <v>293043</v>
      </c>
    </row>
    <row r="9617" spans="1:9" x14ac:dyDescent="0.25">
      <c r="A9617" t="s">
        <v>167686</v>
      </c>
      <c r="B9617" t="s">
        <v>145511</v>
      </c>
      <c r="E9617" t="s">
        <v>293300</v>
      </c>
      <c r="G9617" t="s">
        <v>293301</v>
      </c>
      <c r="H9617">
        <v>3604634635</v>
      </c>
      <c r="I9617" t="s">
        <v>293043</v>
      </c>
    </row>
    <row r="9618" spans="1:9" x14ac:dyDescent="0.25">
      <c r="A9618" t="s">
        <v>163140</v>
      </c>
      <c r="B9618" t="s">
        <v>145511</v>
      </c>
      <c r="E9618" t="s">
        <v>293215</v>
      </c>
      <c r="G9618" t="s">
        <v>293216</v>
      </c>
      <c r="H9618">
        <v>3604634632</v>
      </c>
      <c r="I9618" t="s">
        <v>293043</v>
      </c>
    </row>
    <row r="9619" spans="1:9" x14ac:dyDescent="0.25">
      <c r="A9619" t="s">
        <v>163137</v>
      </c>
      <c r="B9619" t="s">
        <v>145511</v>
      </c>
      <c r="E9619" t="s">
        <v>293300</v>
      </c>
      <c r="G9619" t="s">
        <v>293301</v>
      </c>
      <c r="H9619">
        <v>3604634629</v>
      </c>
      <c r="I9619" t="s">
        <v>293043</v>
      </c>
    </row>
    <row r="9620" spans="1:9" x14ac:dyDescent="0.25">
      <c r="A9620" t="s">
        <v>163105</v>
      </c>
      <c r="B9620" t="s">
        <v>145511</v>
      </c>
      <c r="H9620">
        <v>3604634628</v>
      </c>
      <c r="I9620" t="s">
        <v>293043</v>
      </c>
    </row>
    <row r="9621" spans="1:9" x14ac:dyDescent="0.25">
      <c r="A9621" t="s">
        <v>159177</v>
      </c>
      <c r="B9621" t="s">
        <v>145511</v>
      </c>
      <c r="H9621">
        <v>3604634616</v>
      </c>
      <c r="I9621" t="s">
        <v>293043</v>
      </c>
    </row>
    <row r="9622" spans="1:9" x14ac:dyDescent="0.25">
      <c r="A9622" t="s">
        <v>159176</v>
      </c>
      <c r="B9622" t="s">
        <v>145511</v>
      </c>
      <c r="E9622" t="s">
        <v>293300</v>
      </c>
      <c r="G9622" t="s">
        <v>293301</v>
      </c>
      <c r="H9622">
        <v>3604634613</v>
      </c>
      <c r="I9622" t="s">
        <v>293043</v>
      </c>
    </row>
    <row r="9623" spans="1:9" x14ac:dyDescent="0.25">
      <c r="A9623" t="s">
        <v>158767</v>
      </c>
      <c r="B9623" t="s">
        <v>145511</v>
      </c>
      <c r="H9623">
        <v>3604634611</v>
      </c>
      <c r="I9623" t="s">
        <v>293043</v>
      </c>
    </row>
    <row r="9624" spans="1:9" x14ac:dyDescent="0.25">
      <c r="A9624" t="s">
        <v>158766</v>
      </c>
      <c r="B9624" t="s">
        <v>145511</v>
      </c>
      <c r="E9624" t="s">
        <v>293215</v>
      </c>
      <c r="G9624" t="s">
        <v>293216</v>
      </c>
      <c r="H9624">
        <v>3604634608</v>
      </c>
      <c r="I9624" t="s">
        <v>293043</v>
      </c>
    </row>
    <row r="9625" spans="1:9" x14ac:dyDescent="0.25">
      <c r="A9625" t="s">
        <v>158763</v>
      </c>
      <c r="B9625" t="s">
        <v>145511</v>
      </c>
      <c r="H9625">
        <v>3604634490</v>
      </c>
      <c r="I9625" t="s">
        <v>293043</v>
      </c>
    </row>
    <row r="9626" spans="1:9" x14ac:dyDescent="0.25">
      <c r="A9626" t="s">
        <v>158747</v>
      </c>
      <c r="B9626" t="s">
        <v>145511</v>
      </c>
      <c r="H9626">
        <v>3604634488</v>
      </c>
      <c r="I9626" t="s">
        <v>293043</v>
      </c>
    </row>
    <row r="9627" spans="1:9" x14ac:dyDescent="0.25">
      <c r="A9627" t="s">
        <v>157856</v>
      </c>
      <c r="B9627" t="s">
        <v>145511</v>
      </c>
      <c r="H9627">
        <v>3604634486</v>
      </c>
      <c r="I9627" t="s">
        <v>293043</v>
      </c>
    </row>
    <row r="9628" spans="1:9" x14ac:dyDescent="0.25">
      <c r="A9628" t="s">
        <v>157132</v>
      </c>
      <c r="B9628" t="s">
        <v>145511</v>
      </c>
      <c r="H9628">
        <v>3604634484</v>
      </c>
      <c r="I9628" t="s">
        <v>293043</v>
      </c>
    </row>
    <row r="9629" spans="1:9" x14ac:dyDescent="0.25">
      <c r="A9629" t="s">
        <v>222296</v>
      </c>
      <c r="B9629" t="s">
        <v>137769</v>
      </c>
      <c r="E9629" t="s">
        <v>138247</v>
      </c>
      <c r="G9629" t="s">
        <v>292986</v>
      </c>
      <c r="H9629">
        <v>3604634481</v>
      </c>
      <c r="I9629" t="s">
        <v>292987</v>
      </c>
    </row>
    <row r="9630" spans="1:9" x14ac:dyDescent="0.25">
      <c r="A9630" t="s">
        <v>157125</v>
      </c>
      <c r="B9630" t="s">
        <v>145511</v>
      </c>
      <c r="E9630" t="s">
        <v>293215</v>
      </c>
      <c r="G9630" t="s">
        <v>293216</v>
      </c>
      <c r="H9630">
        <v>3604634478</v>
      </c>
      <c r="I9630" t="s">
        <v>293043</v>
      </c>
    </row>
    <row r="9631" spans="1:9" x14ac:dyDescent="0.25">
      <c r="A9631" t="s">
        <v>288039</v>
      </c>
      <c r="B9631" t="s">
        <v>145511</v>
      </c>
      <c r="E9631" t="s">
        <v>293300</v>
      </c>
      <c r="G9631" t="s">
        <v>293301</v>
      </c>
      <c r="H9631">
        <v>3604634475</v>
      </c>
      <c r="I9631" t="s">
        <v>293043</v>
      </c>
    </row>
    <row r="9632" spans="1:9" x14ac:dyDescent="0.25">
      <c r="A9632" t="s">
        <v>157103</v>
      </c>
      <c r="B9632" t="s">
        <v>145511</v>
      </c>
      <c r="E9632" t="s">
        <v>293215</v>
      </c>
      <c r="G9632" t="s">
        <v>293216</v>
      </c>
      <c r="H9632">
        <v>3604634472</v>
      </c>
      <c r="I9632" t="s">
        <v>293043</v>
      </c>
    </row>
    <row r="9633" spans="1:9" x14ac:dyDescent="0.25">
      <c r="A9633" t="s">
        <v>155624</v>
      </c>
      <c r="B9633" t="s">
        <v>145511</v>
      </c>
      <c r="E9633" t="s">
        <v>293300</v>
      </c>
      <c r="G9633" t="s">
        <v>293301</v>
      </c>
      <c r="H9633">
        <v>3604634469</v>
      </c>
      <c r="I9633" t="s">
        <v>293043</v>
      </c>
    </row>
    <row r="9634" spans="1:9" x14ac:dyDescent="0.25">
      <c r="A9634" t="s">
        <v>156754</v>
      </c>
      <c r="B9634" t="s">
        <v>145511</v>
      </c>
      <c r="H9634">
        <v>3604634467</v>
      </c>
      <c r="I9634" t="s">
        <v>293043</v>
      </c>
    </row>
    <row r="9635" spans="1:9" x14ac:dyDescent="0.25">
      <c r="A9635" t="s">
        <v>167964</v>
      </c>
      <c r="B9635" t="s">
        <v>145511</v>
      </c>
      <c r="E9635" t="s">
        <v>292831</v>
      </c>
      <c r="G9635" t="s">
        <v>160456</v>
      </c>
      <c r="H9635">
        <v>3604634464</v>
      </c>
      <c r="I9635" t="s">
        <v>293043</v>
      </c>
    </row>
    <row r="9636" spans="1:9" x14ac:dyDescent="0.25">
      <c r="A9636" t="s">
        <v>155536</v>
      </c>
      <c r="B9636" t="s">
        <v>145511</v>
      </c>
      <c r="E9636" t="s">
        <v>293215</v>
      </c>
      <c r="G9636" t="s">
        <v>293216</v>
      </c>
      <c r="H9636">
        <v>3604634460</v>
      </c>
      <c r="I9636" t="s">
        <v>293043</v>
      </c>
    </row>
    <row r="9637" spans="1:9" x14ac:dyDescent="0.25">
      <c r="A9637" t="s">
        <v>155532</v>
      </c>
      <c r="B9637" t="s">
        <v>145511</v>
      </c>
      <c r="E9637" t="s">
        <v>293215</v>
      </c>
      <c r="G9637" t="s">
        <v>293216</v>
      </c>
      <c r="H9637">
        <v>3604634456</v>
      </c>
      <c r="I9637" t="s">
        <v>293043</v>
      </c>
    </row>
    <row r="9638" spans="1:9" x14ac:dyDescent="0.25">
      <c r="A9638" t="s">
        <v>155506</v>
      </c>
      <c r="B9638" t="s">
        <v>145511</v>
      </c>
      <c r="E9638" t="s">
        <v>293215</v>
      </c>
      <c r="G9638" t="s">
        <v>293216</v>
      </c>
      <c r="H9638">
        <v>3604634452</v>
      </c>
      <c r="I9638" t="s">
        <v>293043</v>
      </c>
    </row>
    <row r="9639" spans="1:9" x14ac:dyDescent="0.25">
      <c r="A9639" t="s">
        <v>155495</v>
      </c>
      <c r="B9639" t="s">
        <v>145511</v>
      </c>
      <c r="E9639" t="s">
        <v>293215</v>
      </c>
      <c r="G9639" t="s">
        <v>293216</v>
      </c>
      <c r="H9639">
        <v>3604634448</v>
      </c>
      <c r="I9639" t="s">
        <v>293043</v>
      </c>
    </row>
    <row r="9640" spans="1:9" x14ac:dyDescent="0.25">
      <c r="A9640" t="s">
        <v>155494</v>
      </c>
      <c r="B9640" t="s">
        <v>145511</v>
      </c>
      <c r="E9640" t="s">
        <v>293215</v>
      </c>
      <c r="G9640" t="s">
        <v>293216</v>
      </c>
      <c r="H9640">
        <v>3604634444</v>
      </c>
      <c r="I9640" t="s">
        <v>293043</v>
      </c>
    </row>
    <row r="9641" spans="1:9" x14ac:dyDescent="0.25">
      <c r="A9641" t="s">
        <v>155493</v>
      </c>
      <c r="B9641" t="s">
        <v>145511</v>
      </c>
      <c r="E9641" t="s">
        <v>293215</v>
      </c>
      <c r="G9641" t="s">
        <v>293216</v>
      </c>
      <c r="H9641">
        <v>3604634440</v>
      </c>
      <c r="I9641" t="s">
        <v>293043</v>
      </c>
    </row>
    <row r="9642" spans="1:9" x14ac:dyDescent="0.25">
      <c r="A9642" t="s">
        <v>155492</v>
      </c>
      <c r="B9642" t="s">
        <v>145511</v>
      </c>
      <c r="E9642" t="s">
        <v>293215</v>
      </c>
      <c r="G9642" t="s">
        <v>293216</v>
      </c>
      <c r="H9642">
        <v>3604634436</v>
      </c>
      <c r="I9642" t="s">
        <v>293043</v>
      </c>
    </row>
    <row r="9643" spans="1:9" x14ac:dyDescent="0.25">
      <c r="A9643" t="s">
        <v>155490</v>
      </c>
      <c r="B9643" t="s">
        <v>145511</v>
      </c>
      <c r="E9643" t="s">
        <v>293215</v>
      </c>
      <c r="G9643" t="s">
        <v>293216</v>
      </c>
      <c r="H9643">
        <v>3604634432</v>
      </c>
      <c r="I9643" t="s">
        <v>293043</v>
      </c>
    </row>
    <row r="9644" spans="1:9" x14ac:dyDescent="0.25">
      <c r="A9644" t="s">
        <v>155489</v>
      </c>
      <c r="B9644" t="s">
        <v>145511</v>
      </c>
      <c r="E9644" t="s">
        <v>293215</v>
      </c>
      <c r="G9644" t="s">
        <v>293216</v>
      </c>
      <c r="H9644">
        <v>3604634428</v>
      </c>
      <c r="I9644" t="s">
        <v>293043</v>
      </c>
    </row>
    <row r="9645" spans="1:9" x14ac:dyDescent="0.25">
      <c r="A9645" t="s">
        <v>155486</v>
      </c>
      <c r="B9645" t="s">
        <v>145511</v>
      </c>
      <c r="E9645" t="s">
        <v>293215</v>
      </c>
      <c r="G9645" t="s">
        <v>293216</v>
      </c>
      <c r="H9645">
        <v>3604634424</v>
      </c>
      <c r="I9645" t="s">
        <v>293043</v>
      </c>
    </row>
    <row r="9646" spans="1:9" x14ac:dyDescent="0.25">
      <c r="A9646" t="s">
        <v>155485</v>
      </c>
      <c r="B9646" t="s">
        <v>145511</v>
      </c>
      <c r="E9646" t="s">
        <v>293215</v>
      </c>
      <c r="G9646" t="s">
        <v>293216</v>
      </c>
      <c r="H9646">
        <v>3604634420</v>
      </c>
      <c r="I9646" t="s">
        <v>293043</v>
      </c>
    </row>
    <row r="9647" spans="1:9" x14ac:dyDescent="0.25">
      <c r="A9647" t="s">
        <v>155484</v>
      </c>
      <c r="B9647" t="s">
        <v>145511</v>
      </c>
      <c r="E9647" t="s">
        <v>293215</v>
      </c>
      <c r="G9647" t="s">
        <v>293216</v>
      </c>
      <c r="H9647">
        <v>3604634416</v>
      </c>
      <c r="I9647" t="s">
        <v>293043</v>
      </c>
    </row>
    <row r="9648" spans="1:9" x14ac:dyDescent="0.25">
      <c r="A9648" t="s">
        <v>155483</v>
      </c>
      <c r="B9648" t="s">
        <v>145511</v>
      </c>
      <c r="E9648" t="s">
        <v>293215</v>
      </c>
      <c r="G9648" t="s">
        <v>293216</v>
      </c>
      <c r="H9648">
        <v>3604634412</v>
      </c>
      <c r="I9648" t="s">
        <v>293043</v>
      </c>
    </row>
    <row r="9649" spans="1:9" x14ac:dyDescent="0.25">
      <c r="A9649" t="s">
        <v>155482</v>
      </c>
      <c r="B9649" t="s">
        <v>145511</v>
      </c>
      <c r="E9649" t="s">
        <v>293215</v>
      </c>
      <c r="G9649" t="s">
        <v>293216</v>
      </c>
      <c r="H9649">
        <v>3604634408</v>
      </c>
      <c r="I9649" t="s">
        <v>293043</v>
      </c>
    </row>
    <row r="9650" spans="1:9" x14ac:dyDescent="0.25">
      <c r="A9650" t="s">
        <v>155481</v>
      </c>
      <c r="B9650" t="s">
        <v>145511</v>
      </c>
      <c r="E9650" t="s">
        <v>293215</v>
      </c>
      <c r="G9650" t="s">
        <v>293216</v>
      </c>
      <c r="H9650">
        <v>3604634404</v>
      </c>
      <c r="I9650" t="s">
        <v>293043</v>
      </c>
    </row>
    <row r="9651" spans="1:9" x14ac:dyDescent="0.25">
      <c r="A9651" t="s">
        <v>155480</v>
      </c>
      <c r="B9651" t="s">
        <v>145511</v>
      </c>
      <c r="E9651" t="s">
        <v>293215</v>
      </c>
      <c r="G9651" t="s">
        <v>293216</v>
      </c>
      <c r="H9651">
        <v>3604634400</v>
      </c>
      <c r="I9651" t="s">
        <v>293043</v>
      </c>
    </row>
    <row r="9652" spans="1:9" x14ac:dyDescent="0.25">
      <c r="A9652" t="s">
        <v>155479</v>
      </c>
      <c r="B9652" t="s">
        <v>145511</v>
      </c>
      <c r="E9652" t="s">
        <v>293215</v>
      </c>
      <c r="G9652" t="s">
        <v>293216</v>
      </c>
      <c r="H9652">
        <v>3604634396</v>
      </c>
      <c r="I9652" t="s">
        <v>293043</v>
      </c>
    </row>
    <row r="9653" spans="1:9" x14ac:dyDescent="0.25">
      <c r="A9653" t="s">
        <v>155477</v>
      </c>
      <c r="B9653" t="s">
        <v>145511</v>
      </c>
      <c r="E9653" t="s">
        <v>293215</v>
      </c>
      <c r="G9653" t="s">
        <v>293216</v>
      </c>
      <c r="H9653">
        <v>3604634392</v>
      </c>
      <c r="I9653" t="s">
        <v>293043</v>
      </c>
    </row>
    <row r="9654" spans="1:9" x14ac:dyDescent="0.25">
      <c r="A9654" t="s">
        <v>155476</v>
      </c>
      <c r="B9654" t="s">
        <v>145511</v>
      </c>
      <c r="E9654" t="s">
        <v>293215</v>
      </c>
      <c r="G9654" t="s">
        <v>293216</v>
      </c>
      <c r="H9654">
        <v>3604634388</v>
      </c>
      <c r="I9654" t="s">
        <v>293043</v>
      </c>
    </row>
    <row r="9655" spans="1:9" x14ac:dyDescent="0.25">
      <c r="A9655" t="s">
        <v>155475</v>
      </c>
      <c r="B9655" t="s">
        <v>145511</v>
      </c>
      <c r="E9655" t="s">
        <v>293215</v>
      </c>
      <c r="G9655" t="s">
        <v>293216</v>
      </c>
      <c r="H9655">
        <v>3604634380</v>
      </c>
      <c r="I9655" t="s">
        <v>293043</v>
      </c>
    </row>
    <row r="9656" spans="1:9" x14ac:dyDescent="0.25">
      <c r="A9656" t="s">
        <v>155474</v>
      </c>
      <c r="B9656" t="s">
        <v>145511</v>
      </c>
      <c r="E9656" t="s">
        <v>293215</v>
      </c>
      <c r="G9656" t="s">
        <v>293216</v>
      </c>
      <c r="H9656">
        <v>3604634372</v>
      </c>
      <c r="I9656" t="s">
        <v>293043</v>
      </c>
    </row>
    <row r="9657" spans="1:9" x14ac:dyDescent="0.25">
      <c r="A9657" t="s">
        <v>155473</v>
      </c>
      <c r="B9657" t="s">
        <v>145511</v>
      </c>
      <c r="E9657" t="s">
        <v>293215</v>
      </c>
      <c r="G9657" t="s">
        <v>293216</v>
      </c>
      <c r="H9657">
        <v>3604634364</v>
      </c>
      <c r="I9657" t="s">
        <v>293043</v>
      </c>
    </row>
    <row r="9658" spans="1:9" x14ac:dyDescent="0.25">
      <c r="A9658" t="s">
        <v>155472</v>
      </c>
      <c r="B9658" t="s">
        <v>145511</v>
      </c>
      <c r="E9658" t="s">
        <v>293215</v>
      </c>
      <c r="G9658" t="s">
        <v>293216</v>
      </c>
      <c r="H9658">
        <v>3604634359</v>
      </c>
      <c r="I9658" t="s">
        <v>293043</v>
      </c>
    </row>
    <row r="9659" spans="1:9" x14ac:dyDescent="0.25">
      <c r="A9659" t="s">
        <v>155471</v>
      </c>
      <c r="B9659" t="s">
        <v>145511</v>
      </c>
      <c r="E9659" t="s">
        <v>293215</v>
      </c>
      <c r="G9659" t="s">
        <v>293216</v>
      </c>
      <c r="H9659">
        <v>3604634354</v>
      </c>
      <c r="I9659" t="s">
        <v>293043</v>
      </c>
    </row>
    <row r="9660" spans="1:9" x14ac:dyDescent="0.25">
      <c r="A9660" t="s">
        <v>155470</v>
      </c>
      <c r="B9660" t="s">
        <v>145511</v>
      </c>
      <c r="E9660" t="s">
        <v>293215</v>
      </c>
      <c r="G9660" t="s">
        <v>293216</v>
      </c>
      <c r="H9660">
        <v>3604634350</v>
      </c>
      <c r="I9660" t="s">
        <v>293043</v>
      </c>
    </row>
    <row r="9661" spans="1:9" x14ac:dyDescent="0.25">
      <c r="A9661" t="s">
        <v>155467</v>
      </c>
      <c r="B9661" t="s">
        <v>145511</v>
      </c>
      <c r="E9661" t="s">
        <v>293215</v>
      </c>
      <c r="G9661" t="s">
        <v>293216</v>
      </c>
      <c r="H9661">
        <v>3604634346</v>
      </c>
      <c r="I9661" t="s">
        <v>293043</v>
      </c>
    </row>
    <row r="9662" spans="1:9" x14ac:dyDescent="0.25">
      <c r="A9662" t="s">
        <v>155466</v>
      </c>
      <c r="B9662" t="s">
        <v>145511</v>
      </c>
      <c r="E9662" t="s">
        <v>293215</v>
      </c>
      <c r="G9662" t="s">
        <v>293216</v>
      </c>
      <c r="H9662">
        <v>3604634342</v>
      </c>
      <c r="I9662" t="s">
        <v>293043</v>
      </c>
    </row>
    <row r="9663" spans="1:9" x14ac:dyDescent="0.25">
      <c r="A9663" t="s">
        <v>155462</v>
      </c>
      <c r="B9663" t="s">
        <v>145511</v>
      </c>
      <c r="E9663" t="s">
        <v>293215</v>
      </c>
      <c r="G9663" t="s">
        <v>293216</v>
      </c>
      <c r="H9663">
        <v>3604634338</v>
      </c>
      <c r="I9663" t="s">
        <v>293043</v>
      </c>
    </row>
    <row r="9664" spans="1:9" x14ac:dyDescent="0.25">
      <c r="A9664" t="s">
        <v>155461</v>
      </c>
      <c r="B9664" t="s">
        <v>145511</v>
      </c>
      <c r="E9664" t="s">
        <v>293215</v>
      </c>
      <c r="G9664" t="s">
        <v>293216</v>
      </c>
      <c r="H9664">
        <v>3604634334</v>
      </c>
      <c r="I9664" t="s">
        <v>293043</v>
      </c>
    </row>
    <row r="9665" spans="1:9" x14ac:dyDescent="0.25">
      <c r="A9665" t="s">
        <v>155460</v>
      </c>
      <c r="B9665" t="s">
        <v>145511</v>
      </c>
      <c r="E9665" t="s">
        <v>293215</v>
      </c>
      <c r="G9665" t="s">
        <v>293216</v>
      </c>
      <c r="H9665">
        <v>3604634330</v>
      </c>
      <c r="I9665" t="s">
        <v>293043</v>
      </c>
    </row>
    <row r="9666" spans="1:9" x14ac:dyDescent="0.25">
      <c r="A9666" t="s">
        <v>155459</v>
      </c>
      <c r="B9666" t="s">
        <v>145511</v>
      </c>
      <c r="E9666" t="s">
        <v>293215</v>
      </c>
      <c r="G9666" t="s">
        <v>293216</v>
      </c>
      <c r="H9666">
        <v>3604634326</v>
      </c>
      <c r="I9666" t="s">
        <v>293043</v>
      </c>
    </row>
    <row r="9667" spans="1:9" x14ac:dyDescent="0.25">
      <c r="A9667" t="s">
        <v>155456</v>
      </c>
      <c r="B9667" t="s">
        <v>145511</v>
      </c>
      <c r="E9667" t="s">
        <v>293215</v>
      </c>
      <c r="G9667" t="s">
        <v>293216</v>
      </c>
      <c r="H9667">
        <v>3604634322</v>
      </c>
      <c r="I9667" t="s">
        <v>293043</v>
      </c>
    </row>
    <row r="9668" spans="1:9" x14ac:dyDescent="0.25">
      <c r="A9668" t="s">
        <v>154671</v>
      </c>
      <c r="B9668" t="s">
        <v>145511</v>
      </c>
      <c r="E9668" t="s">
        <v>293215</v>
      </c>
      <c r="G9668" t="s">
        <v>293216</v>
      </c>
      <c r="H9668">
        <v>3604634318</v>
      </c>
      <c r="I9668" t="s">
        <v>293043</v>
      </c>
    </row>
    <row r="9669" spans="1:9" x14ac:dyDescent="0.25">
      <c r="A9669" t="s">
        <v>154670</v>
      </c>
      <c r="B9669" t="s">
        <v>145511</v>
      </c>
      <c r="E9669" t="s">
        <v>293215</v>
      </c>
      <c r="G9669" t="s">
        <v>293216</v>
      </c>
      <c r="H9669">
        <v>3604634314</v>
      </c>
      <c r="I9669" t="s">
        <v>293043</v>
      </c>
    </row>
    <row r="9670" spans="1:9" x14ac:dyDescent="0.25">
      <c r="A9670" t="s">
        <v>154669</v>
      </c>
      <c r="B9670" t="s">
        <v>145511</v>
      </c>
      <c r="E9670" t="s">
        <v>293215</v>
      </c>
      <c r="G9670" t="s">
        <v>293216</v>
      </c>
      <c r="H9670">
        <v>3604634310</v>
      </c>
      <c r="I9670" t="s">
        <v>293043</v>
      </c>
    </row>
    <row r="9671" spans="1:9" x14ac:dyDescent="0.25">
      <c r="A9671" t="s">
        <v>154667</v>
      </c>
      <c r="B9671" t="s">
        <v>145511</v>
      </c>
      <c r="E9671" t="s">
        <v>293215</v>
      </c>
      <c r="G9671" t="s">
        <v>293216</v>
      </c>
      <c r="H9671">
        <v>3604634306</v>
      </c>
      <c r="I9671" t="s">
        <v>293043</v>
      </c>
    </row>
    <row r="9672" spans="1:9" x14ac:dyDescent="0.25">
      <c r="A9672" t="s">
        <v>154645</v>
      </c>
      <c r="B9672" t="s">
        <v>145511</v>
      </c>
      <c r="E9672" t="s">
        <v>293215</v>
      </c>
      <c r="G9672" t="s">
        <v>293216</v>
      </c>
      <c r="H9672">
        <v>3604634302</v>
      </c>
      <c r="I9672" t="s">
        <v>293043</v>
      </c>
    </row>
    <row r="9673" spans="1:9" x14ac:dyDescent="0.25">
      <c r="A9673" t="s">
        <v>154536</v>
      </c>
      <c r="B9673" t="s">
        <v>145511</v>
      </c>
      <c r="E9673" t="s">
        <v>154558</v>
      </c>
      <c r="G9673" t="s">
        <v>154557</v>
      </c>
      <c r="H9673">
        <v>3604634298</v>
      </c>
      <c r="I9673" t="s">
        <v>293043</v>
      </c>
    </row>
    <row r="9674" spans="1:9" x14ac:dyDescent="0.25">
      <c r="A9674" t="s">
        <v>153896</v>
      </c>
      <c r="B9674" t="s">
        <v>145511</v>
      </c>
      <c r="H9674">
        <v>3604634296</v>
      </c>
      <c r="I9674" t="s">
        <v>293043</v>
      </c>
    </row>
    <row r="9675" spans="1:9" x14ac:dyDescent="0.25">
      <c r="A9675" t="s">
        <v>152948</v>
      </c>
      <c r="B9675" t="s">
        <v>145511</v>
      </c>
      <c r="H9675">
        <v>3604634294</v>
      </c>
      <c r="I9675" t="s">
        <v>293043</v>
      </c>
    </row>
    <row r="9676" spans="1:9" x14ac:dyDescent="0.25">
      <c r="A9676" t="s">
        <v>152947</v>
      </c>
      <c r="B9676" t="s">
        <v>145511</v>
      </c>
      <c r="H9676">
        <v>3604634292</v>
      </c>
      <c r="I9676" t="s">
        <v>293043</v>
      </c>
    </row>
    <row r="9677" spans="1:9" x14ac:dyDescent="0.25">
      <c r="A9677" t="s">
        <v>151972</v>
      </c>
      <c r="B9677" t="s">
        <v>145511</v>
      </c>
      <c r="H9677">
        <v>3604634290</v>
      </c>
      <c r="I9677" t="s">
        <v>293043</v>
      </c>
    </row>
    <row r="9678" spans="1:9" x14ac:dyDescent="0.25">
      <c r="A9678" t="s">
        <v>151971</v>
      </c>
      <c r="B9678" t="s">
        <v>145511</v>
      </c>
      <c r="H9678">
        <v>3604634288</v>
      </c>
      <c r="I9678" t="s">
        <v>293043</v>
      </c>
    </row>
    <row r="9679" spans="1:9" x14ac:dyDescent="0.25">
      <c r="A9679" t="s">
        <v>151966</v>
      </c>
      <c r="B9679" t="s">
        <v>145511</v>
      </c>
      <c r="E9679" t="s">
        <v>294176</v>
      </c>
      <c r="G9679" t="s">
        <v>294177</v>
      </c>
      <c r="H9679">
        <v>3604634284</v>
      </c>
      <c r="I9679" t="s">
        <v>293043</v>
      </c>
    </row>
    <row r="9680" spans="1:9" x14ac:dyDescent="0.25">
      <c r="A9680" t="s">
        <v>151831</v>
      </c>
      <c r="B9680" t="s">
        <v>145511</v>
      </c>
      <c r="E9680" t="s">
        <v>293300</v>
      </c>
      <c r="G9680" t="s">
        <v>293301</v>
      </c>
      <c r="H9680">
        <v>3604634280</v>
      </c>
      <c r="I9680" t="s">
        <v>293043</v>
      </c>
    </row>
    <row r="9681" spans="1:9" x14ac:dyDescent="0.25">
      <c r="A9681" t="s">
        <v>151830</v>
      </c>
      <c r="B9681" t="s">
        <v>145511</v>
      </c>
      <c r="E9681" t="s">
        <v>293300</v>
      </c>
      <c r="G9681" t="s">
        <v>293301</v>
      </c>
      <c r="H9681">
        <v>3604634276</v>
      </c>
      <c r="I9681" t="s">
        <v>293043</v>
      </c>
    </row>
    <row r="9682" spans="1:9" x14ac:dyDescent="0.25">
      <c r="A9682" t="s">
        <v>151826</v>
      </c>
      <c r="B9682" t="s">
        <v>145511</v>
      </c>
      <c r="E9682" t="s">
        <v>293300</v>
      </c>
      <c r="G9682" t="s">
        <v>293301</v>
      </c>
      <c r="H9682">
        <v>3604634272</v>
      </c>
      <c r="I9682" t="s">
        <v>293043</v>
      </c>
    </row>
    <row r="9683" spans="1:9" x14ac:dyDescent="0.25">
      <c r="A9683" t="s">
        <v>151823</v>
      </c>
      <c r="B9683" t="s">
        <v>145511</v>
      </c>
      <c r="E9683" t="s">
        <v>293300</v>
      </c>
      <c r="G9683" t="s">
        <v>293301</v>
      </c>
      <c r="H9683">
        <v>3604634268</v>
      </c>
      <c r="I9683" t="s">
        <v>293043</v>
      </c>
    </row>
    <row r="9684" spans="1:9" x14ac:dyDescent="0.25">
      <c r="A9684" t="s">
        <v>151821</v>
      </c>
      <c r="B9684" t="s">
        <v>145511</v>
      </c>
      <c r="E9684" t="s">
        <v>293300</v>
      </c>
      <c r="G9684" t="s">
        <v>293301</v>
      </c>
      <c r="H9684">
        <v>3604634264</v>
      </c>
      <c r="I9684" t="s">
        <v>293043</v>
      </c>
    </row>
    <row r="9685" spans="1:9" x14ac:dyDescent="0.25">
      <c r="A9685" t="s">
        <v>151820</v>
      </c>
      <c r="B9685" t="s">
        <v>145511</v>
      </c>
      <c r="E9685" t="s">
        <v>293300</v>
      </c>
      <c r="G9685" t="s">
        <v>293301</v>
      </c>
      <c r="H9685">
        <v>3604634260</v>
      </c>
      <c r="I9685" t="s">
        <v>293043</v>
      </c>
    </row>
    <row r="9686" spans="1:9" x14ac:dyDescent="0.25">
      <c r="A9686" t="s">
        <v>151819</v>
      </c>
      <c r="B9686" t="s">
        <v>145511</v>
      </c>
      <c r="E9686" t="s">
        <v>293300</v>
      </c>
      <c r="G9686" t="s">
        <v>293301</v>
      </c>
      <c r="H9686">
        <v>3604634254</v>
      </c>
      <c r="I9686" t="s">
        <v>293043</v>
      </c>
    </row>
    <row r="9687" spans="1:9" x14ac:dyDescent="0.25">
      <c r="A9687" t="s">
        <v>151818</v>
      </c>
      <c r="B9687" t="s">
        <v>145511</v>
      </c>
      <c r="E9687" t="s">
        <v>293300</v>
      </c>
      <c r="G9687" t="s">
        <v>293301</v>
      </c>
      <c r="H9687">
        <v>3604634246</v>
      </c>
      <c r="I9687" t="s">
        <v>293043</v>
      </c>
    </row>
    <row r="9688" spans="1:9" x14ac:dyDescent="0.25">
      <c r="A9688" t="s">
        <v>222336</v>
      </c>
      <c r="B9688" t="s">
        <v>137769</v>
      </c>
      <c r="E9688" t="s">
        <v>148201</v>
      </c>
      <c r="G9688" t="s">
        <v>138490</v>
      </c>
      <c r="H9688">
        <v>3604634237</v>
      </c>
      <c r="I9688" t="s">
        <v>292987</v>
      </c>
    </row>
    <row r="9689" spans="1:9" x14ac:dyDescent="0.25">
      <c r="A9689" t="s">
        <v>151815</v>
      </c>
      <c r="B9689" t="s">
        <v>145511</v>
      </c>
      <c r="E9689" t="s">
        <v>293300</v>
      </c>
      <c r="G9689" t="s">
        <v>293301</v>
      </c>
      <c r="H9689">
        <v>3604634227</v>
      </c>
      <c r="I9689" t="s">
        <v>293043</v>
      </c>
    </row>
    <row r="9690" spans="1:9" x14ac:dyDescent="0.25">
      <c r="A9690" t="s">
        <v>151814</v>
      </c>
      <c r="B9690" t="s">
        <v>145511</v>
      </c>
      <c r="E9690" t="s">
        <v>293300</v>
      </c>
      <c r="G9690" t="s">
        <v>293301</v>
      </c>
      <c r="H9690">
        <v>3604634221</v>
      </c>
      <c r="I9690" t="s">
        <v>293043</v>
      </c>
    </row>
    <row r="9691" spans="1:9" x14ac:dyDescent="0.25">
      <c r="A9691" t="s">
        <v>151129</v>
      </c>
      <c r="B9691" t="s">
        <v>145511</v>
      </c>
      <c r="E9691" t="s">
        <v>293300</v>
      </c>
      <c r="G9691" t="s">
        <v>293301</v>
      </c>
      <c r="H9691">
        <v>3604634215</v>
      </c>
      <c r="I9691" t="s">
        <v>293043</v>
      </c>
    </row>
    <row r="9692" spans="1:9" x14ac:dyDescent="0.25">
      <c r="A9692" t="s">
        <v>151113</v>
      </c>
      <c r="B9692" t="s">
        <v>145511</v>
      </c>
      <c r="E9692" t="s">
        <v>293300</v>
      </c>
      <c r="G9692" t="s">
        <v>293301</v>
      </c>
      <c r="H9692">
        <v>3604634210</v>
      </c>
      <c r="I9692" t="s">
        <v>293043</v>
      </c>
    </row>
    <row r="9693" spans="1:9" x14ac:dyDescent="0.25">
      <c r="A9693" t="s">
        <v>151112</v>
      </c>
      <c r="B9693" t="s">
        <v>145511</v>
      </c>
      <c r="E9693" t="s">
        <v>293300</v>
      </c>
      <c r="G9693" t="s">
        <v>293301</v>
      </c>
      <c r="H9693">
        <v>3604634204</v>
      </c>
      <c r="I9693" t="s">
        <v>293043</v>
      </c>
    </row>
    <row r="9694" spans="1:9" x14ac:dyDescent="0.25">
      <c r="A9694" t="s">
        <v>151111</v>
      </c>
      <c r="B9694" t="s">
        <v>145511</v>
      </c>
      <c r="H9694">
        <v>3604634200</v>
      </c>
      <c r="I9694" t="s">
        <v>293043</v>
      </c>
    </row>
    <row r="9695" spans="1:9" x14ac:dyDescent="0.25">
      <c r="A9695" t="s">
        <v>151092</v>
      </c>
      <c r="B9695" t="s">
        <v>145511</v>
      </c>
      <c r="E9695" t="s">
        <v>293300</v>
      </c>
      <c r="G9695" t="s">
        <v>293301</v>
      </c>
      <c r="H9695">
        <v>3604634194</v>
      </c>
      <c r="I9695" t="s">
        <v>293043</v>
      </c>
    </row>
    <row r="9696" spans="1:9" x14ac:dyDescent="0.25">
      <c r="A9696" t="s">
        <v>151080</v>
      </c>
      <c r="B9696" t="s">
        <v>145511</v>
      </c>
      <c r="E9696" t="s">
        <v>293300</v>
      </c>
      <c r="G9696" t="s">
        <v>293301</v>
      </c>
      <c r="H9696">
        <v>3604634190</v>
      </c>
      <c r="I9696" t="s">
        <v>293043</v>
      </c>
    </row>
    <row r="9697" spans="1:9" x14ac:dyDescent="0.25">
      <c r="A9697" t="s">
        <v>287338</v>
      </c>
      <c r="B9697" t="s">
        <v>145511</v>
      </c>
      <c r="E9697" t="s">
        <v>293300</v>
      </c>
      <c r="G9697" t="s">
        <v>293301</v>
      </c>
      <c r="H9697">
        <v>3604634185</v>
      </c>
      <c r="I9697" t="s">
        <v>293043</v>
      </c>
    </row>
    <row r="9698" spans="1:9" x14ac:dyDescent="0.25">
      <c r="A9698" t="s">
        <v>287339</v>
      </c>
      <c r="B9698" t="s">
        <v>145511</v>
      </c>
      <c r="E9698" t="s">
        <v>293300</v>
      </c>
      <c r="G9698" t="s">
        <v>293301</v>
      </c>
      <c r="H9698">
        <v>3604634174</v>
      </c>
      <c r="I9698" t="s">
        <v>293043</v>
      </c>
    </row>
    <row r="9699" spans="1:9" x14ac:dyDescent="0.25">
      <c r="A9699" t="s">
        <v>287340</v>
      </c>
      <c r="B9699" t="s">
        <v>145511</v>
      </c>
      <c r="E9699" t="s">
        <v>293992</v>
      </c>
      <c r="G9699" t="s">
        <v>293993</v>
      </c>
      <c r="H9699">
        <v>3604634166</v>
      </c>
      <c r="I9699" t="s">
        <v>293043</v>
      </c>
    </row>
    <row r="9700" spans="1:9" x14ac:dyDescent="0.25">
      <c r="A9700" t="s">
        <v>287341</v>
      </c>
      <c r="B9700" t="s">
        <v>145511</v>
      </c>
      <c r="E9700" t="s">
        <v>154558</v>
      </c>
      <c r="G9700" t="s">
        <v>154557</v>
      </c>
      <c r="H9700">
        <v>3604634158</v>
      </c>
      <c r="I9700" t="s">
        <v>293043</v>
      </c>
    </row>
    <row r="9701" spans="1:9" x14ac:dyDescent="0.25">
      <c r="A9701" t="s">
        <v>287342</v>
      </c>
      <c r="B9701" t="s">
        <v>145511</v>
      </c>
      <c r="E9701" t="s">
        <v>293300</v>
      </c>
      <c r="G9701" t="s">
        <v>293301</v>
      </c>
      <c r="H9701">
        <v>3604634153</v>
      </c>
      <c r="I9701" t="s">
        <v>293043</v>
      </c>
    </row>
    <row r="9702" spans="1:9" x14ac:dyDescent="0.25">
      <c r="A9702" t="s">
        <v>287343</v>
      </c>
      <c r="B9702" t="s">
        <v>145511</v>
      </c>
      <c r="E9702" t="s">
        <v>293215</v>
      </c>
      <c r="G9702" t="s">
        <v>293216</v>
      </c>
      <c r="H9702">
        <v>3604634150</v>
      </c>
      <c r="I9702" t="s">
        <v>293043</v>
      </c>
    </row>
    <row r="9703" spans="1:9" x14ac:dyDescent="0.25">
      <c r="A9703" t="s">
        <v>287344</v>
      </c>
      <c r="B9703" t="s">
        <v>145511</v>
      </c>
      <c r="E9703" t="s">
        <v>293215</v>
      </c>
      <c r="G9703" t="s">
        <v>293216</v>
      </c>
      <c r="H9703">
        <v>3604634147</v>
      </c>
      <c r="I9703" t="s">
        <v>293043</v>
      </c>
    </row>
    <row r="9704" spans="1:9" x14ac:dyDescent="0.25">
      <c r="A9704" t="s">
        <v>287345</v>
      </c>
      <c r="B9704" t="s">
        <v>145511</v>
      </c>
      <c r="E9704" t="s">
        <v>293215</v>
      </c>
      <c r="G9704" t="s">
        <v>293216</v>
      </c>
      <c r="H9704">
        <v>3604634144</v>
      </c>
      <c r="I9704" t="s">
        <v>293043</v>
      </c>
    </row>
    <row r="9705" spans="1:9" x14ac:dyDescent="0.25">
      <c r="A9705" t="s">
        <v>287346</v>
      </c>
      <c r="B9705" t="s">
        <v>145511</v>
      </c>
      <c r="E9705" t="s">
        <v>293215</v>
      </c>
      <c r="G9705" t="s">
        <v>293216</v>
      </c>
      <c r="H9705">
        <v>3604634141</v>
      </c>
      <c r="I9705" t="s">
        <v>293043</v>
      </c>
    </row>
    <row r="9706" spans="1:9" x14ac:dyDescent="0.25">
      <c r="A9706" t="s">
        <v>287347</v>
      </c>
      <c r="B9706" t="s">
        <v>145511</v>
      </c>
      <c r="E9706" t="s">
        <v>293215</v>
      </c>
      <c r="G9706" t="s">
        <v>293216</v>
      </c>
      <c r="H9706">
        <v>3604634138</v>
      </c>
      <c r="I9706" t="s">
        <v>293043</v>
      </c>
    </row>
    <row r="9707" spans="1:9" x14ac:dyDescent="0.25">
      <c r="A9707" t="s">
        <v>287348</v>
      </c>
      <c r="B9707" t="s">
        <v>145511</v>
      </c>
      <c r="E9707" t="s">
        <v>293215</v>
      </c>
      <c r="G9707" t="s">
        <v>293216</v>
      </c>
      <c r="H9707">
        <v>3604634135</v>
      </c>
      <c r="I9707" t="s">
        <v>293043</v>
      </c>
    </row>
    <row r="9708" spans="1:9" x14ac:dyDescent="0.25">
      <c r="A9708" t="s">
        <v>287349</v>
      </c>
      <c r="B9708" t="s">
        <v>145511</v>
      </c>
      <c r="E9708" t="s">
        <v>293215</v>
      </c>
      <c r="G9708" t="s">
        <v>293216</v>
      </c>
      <c r="H9708">
        <v>3604634132</v>
      </c>
      <c r="I9708" t="s">
        <v>293043</v>
      </c>
    </row>
    <row r="9709" spans="1:9" x14ac:dyDescent="0.25">
      <c r="A9709" t="s">
        <v>287350</v>
      </c>
      <c r="B9709" t="s">
        <v>145511</v>
      </c>
      <c r="E9709" t="s">
        <v>293215</v>
      </c>
      <c r="G9709" t="s">
        <v>293216</v>
      </c>
      <c r="H9709">
        <v>3604634129</v>
      </c>
      <c r="I9709" t="s">
        <v>293043</v>
      </c>
    </row>
    <row r="9710" spans="1:9" x14ac:dyDescent="0.25">
      <c r="A9710" t="s">
        <v>287351</v>
      </c>
      <c r="B9710" t="s">
        <v>145511</v>
      </c>
      <c r="E9710" t="s">
        <v>293215</v>
      </c>
      <c r="G9710" t="s">
        <v>293216</v>
      </c>
      <c r="H9710">
        <v>3604634126</v>
      </c>
      <c r="I9710" t="s">
        <v>293043</v>
      </c>
    </row>
    <row r="9711" spans="1:9" x14ac:dyDescent="0.25">
      <c r="A9711" t="s">
        <v>287352</v>
      </c>
      <c r="B9711" t="s">
        <v>145511</v>
      </c>
      <c r="E9711" t="s">
        <v>293215</v>
      </c>
      <c r="G9711" t="s">
        <v>293216</v>
      </c>
      <c r="H9711">
        <v>3604634123</v>
      </c>
      <c r="I9711" t="s">
        <v>293043</v>
      </c>
    </row>
    <row r="9712" spans="1:9" x14ac:dyDescent="0.25">
      <c r="A9712" t="s">
        <v>287353</v>
      </c>
      <c r="B9712" t="s">
        <v>145511</v>
      </c>
      <c r="E9712" t="s">
        <v>293215</v>
      </c>
      <c r="G9712" t="s">
        <v>293216</v>
      </c>
      <c r="H9712">
        <v>3604634120</v>
      </c>
      <c r="I9712" t="s">
        <v>293043</v>
      </c>
    </row>
    <row r="9713" spans="1:9" x14ac:dyDescent="0.25">
      <c r="A9713" t="s">
        <v>287354</v>
      </c>
      <c r="B9713" t="s">
        <v>145511</v>
      </c>
      <c r="E9713" t="s">
        <v>293215</v>
      </c>
      <c r="G9713" t="s">
        <v>293216</v>
      </c>
      <c r="H9713">
        <v>3604634117</v>
      </c>
      <c r="I9713" t="s">
        <v>293043</v>
      </c>
    </row>
    <row r="9714" spans="1:9" x14ac:dyDescent="0.25">
      <c r="A9714" t="s">
        <v>287355</v>
      </c>
      <c r="B9714" t="s">
        <v>145511</v>
      </c>
      <c r="E9714" t="s">
        <v>293215</v>
      </c>
      <c r="G9714" t="s">
        <v>293216</v>
      </c>
      <c r="H9714">
        <v>3604634114</v>
      </c>
      <c r="I9714" t="s">
        <v>293043</v>
      </c>
    </row>
    <row r="9715" spans="1:9" x14ac:dyDescent="0.25">
      <c r="A9715" t="s">
        <v>287356</v>
      </c>
      <c r="B9715" t="s">
        <v>145511</v>
      </c>
      <c r="E9715" t="s">
        <v>293215</v>
      </c>
      <c r="G9715" t="s">
        <v>293216</v>
      </c>
      <c r="H9715">
        <v>3604634110</v>
      </c>
      <c r="I9715" t="s">
        <v>293043</v>
      </c>
    </row>
    <row r="9716" spans="1:9" x14ac:dyDescent="0.25">
      <c r="A9716" t="s">
        <v>287357</v>
      </c>
      <c r="B9716" t="s">
        <v>145511</v>
      </c>
      <c r="E9716" t="s">
        <v>293215</v>
      </c>
      <c r="G9716" t="s">
        <v>293216</v>
      </c>
      <c r="H9716">
        <v>3604634107</v>
      </c>
      <c r="I9716" t="s">
        <v>293043</v>
      </c>
    </row>
    <row r="9717" spans="1:9" x14ac:dyDescent="0.25">
      <c r="A9717" t="s">
        <v>287358</v>
      </c>
      <c r="B9717" t="s">
        <v>145511</v>
      </c>
      <c r="E9717" t="s">
        <v>293215</v>
      </c>
      <c r="G9717" t="s">
        <v>293216</v>
      </c>
      <c r="H9717">
        <v>3604634104</v>
      </c>
      <c r="I9717" t="s">
        <v>293043</v>
      </c>
    </row>
    <row r="9718" spans="1:9" x14ac:dyDescent="0.25">
      <c r="A9718" t="s">
        <v>287359</v>
      </c>
      <c r="B9718" t="s">
        <v>145511</v>
      </c>
      <c r="E9718" t="s">
        <v>293215</v>
      </c>
      <c r="G9718" t="s">
        <v>293216</v>
      </c>
      <c r="H9718">
        <v>3604634099</v>
      </c>
      <c r="I9718" t="s">
        <v>293043</v>
      </c>
    </row>
    <row r="9719" spans="1:9" x14ac:dyDescent="0.25">
      <c r="A9719" t="s">
        <v>287360</v>
      </c>
      <c r="B9719" t="s">
        <v>145511</v>
      </c>
      <c r="E9719" t="s">
        <v>293215</v>
      </c>
      <c r="G9719" t="s">
        <v>293216</v>
      </c>
      <c r="H9719">
        <v>3604634096</v>
      </c>
      <c r="I9719" t="s">
        <v>293043</v>
      </c>
    </row>
    <row r="9720" spans="1:9" x14ac:dyDescent="0.25">
      <c r="A9720" t="s">
        <v>287361</v>
      </c>
      <c r="B9720" t="s">
        <v>145511</v>
      </c>
      <c r="E9720" t="s">
        <v>293215</v>
      </c>
      <c r="G9720" t="s">
        <v>293216</v>
      </c>
      <c r="H9720">
        <v>3604634093</v>
      </c>
      <c r="I9720" t="s">
        <v>293043</v>
      </c>
    </row>
    <row r="9721" spans="1:9" x14ac:dyDescent="0.25">
      <c r="A9721" t="s">
        <v>287362</v>
      </c>
      <c r="B9721" t="s">
        <v>145511</v>
      </c>
      <c r="E9721" t="s">
        <v>293215</v>
      </c>
      <c r="G9721" t="s">
        <v>293216</v>
      </c>
      <c r="H9721">
        <v>3604634090</v>
      </c>
      <c r="I9721" t="s">
        <v>293043</v>
      </c>
    </row>
    <row r="9722" spans="1:9" x14ac:dyDescent="0.25">
      <c r="A9722" t="s">
        <v>287363</v>
      </c>
      <c r="B9722" t="s">
        <v>145511</v>
      </c>
      <c r="E9722" t="s">
        <v>293215</v>
      </c>
      <c r="G9722" t="s">
        <v>293216</v>
      </c>
      <c r="H9722">
        <v>3604634087</v>
      </c>
      <c r="I9722" t="s">
        <v>293043</v>
      </c>
    </row>
    <row r="9723" spans="1:9" x14ac:dyDescent="0.25">
      <c r="A9723" t="s">
        <v>287364</v>
      </c>
      <c r="B9723" t="s">
        <v>145511</v>
      </c>
      <c r="E9723" t="s">
        <v>293215</v>
      </c>
      <c r="G9723" t="s">
        <v>293216</v>
      </c>
      <c r="H9723">
        <v>3604634084</v>
      </c>
      <c r="I9723" t="s">
        <v>293043</v>
      </c>
    </row>
    <row r="9724" spans="1:9" x14ac:dyDescent="0.25">
      <c r="A9724" t="s">
        <v>287365</v>
      </c>
      <c r="B9724" t="s">
        <v>145511</v>
      </c>
      <c r="E9724" t="s">
        <v>293215</v>
      </c>
      <c r="G9724" t="s">
        <v>293216</v>
      </c>
      <c r="H9724">
        <v>3604634081</v>
      </c>
      <c r="I9724" t="s">
        <v>293043</v>
      </c>
    </row>
    <row r="9725" spans="1:9" x14ac:dyDescent="0.25">
      <c r="A9725" t="s">
        <v>287366</v>
      </c>
      <c r="B9725" t="s">
        <v>145511</v>
      </c>
      <c r="E9725" t="s">
        <v>293300</v>
      </c>
      <c r="G9725" t="s">
        <v>293301</v>
      </c>
      <c r="H9725">
        <v>3604634077</v>
      </c>
      <c r="I9725" t="s">
        <v>293043</v>
      </c>
    </row>
    <row r="9726" spans="1:9" x14ac:dyDescent="0.25">
      <c r="A9726" t="s">
        <v>287367</v>
      </c>
      <c r="B9726" t="s">
        <v>145511</v>
      </c>
      <c r="E9726" t="s">
        <v>293215</v>
      </c>
      <c r="G9726" t="s">
        <v>293216</v>
      </c>
      <c r="H9726">
        <v>3604634074</v>
      </c>
      <c r="I9726" t="s">
        <v>293043</v>
      </c>
    </row>
    <row r="9727" spans="1:9" x14ac:dyDescent="0.25">
      <c r="A9727" t="s">
        <v>287368</v>
      </c>
      <c r="B9727" t="s">
        <v>145511</v>
      </c>
      <c r="E9727" t="s">
        <v>293300</v>
      </c>
      <c r="G9727" t="s">
        <v>293301</v>
      </c>
      <c r="H9727">
        <v>3604634071</v>
      </c>
      <c r="I9727" t="s">
        <v>293043</v>
      </c>
    </row>
    <row r="9728" spans="1:9" x14ac:dyDescent="0.25">
      <c r="A9728" t="s">
        <v>287369</v>
      </c>
      <c r="B9728" t="s">
        <v>145511</v>
      </c>
      <c r="E9728" t="s">
        <v>154558</v>
      </c>
      <c r="G9728" t="s">
        <v>154557</v>
      </c>
      <c r="H9728">
        <v>3604634068</v>
      </c>
      <c r="I9728" t="s">
        <v>293043</v>
      </c>
    </row>
    <row r="9729" spans="1:9" x14ac:dyDescent="0.25">
      <c r="A9729" t="s">
        <v>287436</v>
      </c>
      <c r="B9729" t="s">
        <v>145511</v>
      </c>
      <c r="H9729">
        <v>3604634067</v>
      </c>
      <c r="I9729" t="s">
        <v>293043</v>
      </c>
    </row>
    <row r="9730" spans="1:9" x14ac:dyDescent="0.25">
      <c r="A9730" t="s">
        <v>287437</v>
      </c>
      <c r="B9730" t="s">
        <v>145511</v>
      </c>
      <c r="E9730" t="s">
        <v>293215</v>
      </c>
      <c r="G9730" t="s">
        <v>293216</v>
      </c>
      <c r="H9730">
        <v>3604634064</v>
      </c>
      <c r="I9730" t="s">
        <v>293043</v>
      </c>
    </row>
    <row r="9731" spans="1:9" x14ac:dyDescent="0.25">
      <c r="A9731" t="s">
        <v>287439</v>
      </c>
      <c r="B9731" t="s">
        <v>145511</v>
      </c>
      <c r="E9731" t="s">
        <v>293215</v>
      </c>
      <c r="G9731" t="s">
        <v>293216</v>
      </c>
      <c r="H9731">
        <v>3604634058</v>
      </c>
      <c r="I9731" t="s">
        <v>293043</v>
      </c>
    </row>
    <row r="9732" spans="1:9" x14ac:dyDescent="0.25">
      <c r="A9732" t="s">
        <v>287441</v>
      </c>
      <c r="B9732" t="s">
        <v>145511</v>
      </c>
      <c r="E9732" t="s">
        <v>293215</v>
      </c>
      <c r="G9732" t="s">
        <v>293216</v>
      </c>
      <c r="H9732">
        <v>3604634052</v>
      </c>
      <c r="I9732" t="s">
        <v>293043</v>
      </c>
    </row>
    <row r="9733" spans="1:9" x14ac:dyDescent="0.25">
      <c r="A9733" t="s">
        <v>287442</v>
      </c>
      <c r="B9733" t="s">
        <v>145511</v>
      </c>
      <c r="H9733">
        <v>3604634051</v>
      </c>
      <c r="I9733" t="s">
        <v>293043</v>
      </c>
    </row>
    <row r="9734" spans="1:9" x14ac:dyDescent="0.25">
      <c r="A9734" t="s">
        <v>287443</v>
      </c>
      <c r="B9734" t="s">
        <v>145511</v>
      </c>
      <c r="E9734" t="s">
        <v>293300</v>
      </c>
      <c r="G9734" t="s">
        <v>293301</v>
      </c>
      <c r="H9734">
        <v>3604634048</v>
      </c>
      <c r="I9734" t="s">
        <v>293043</v>
      </c>
    </row>
    <row r="9735" spans="1:9" x14ac:dyDescent="0.25">
      <c r="A9735" t="s">
        <v>287446</v>
      </c>
      <c r="B9735" t="s">
        <v>145511</v>
      </c>
      <c r="E9735" t="s">
        <v>293215</v>
      </c>
      <c r="G9735" t="s">
        <v>293216</v>
      </c>
      <c r="H9735">
        <v>3604634039</v>
      </c>
      <c r="I9735" t="s">
        <v>293043</v>
      </c>
    </row>
    <row r="9736" spans="1:9" x14ac:dyDescent="0.25">
      <c r="A9736" t="s">
        <v>287447</v>
      </c>
      <c r="B9736" t="s">
        <v>145511</v>
      </c>
      <c r="E9736" t="s">
        <v>293610</v>
      </c>
      <c r="G9736" t="s">
        <v>293611</v>
      </c>
      <c r="H9736">
        <v>3604634036</v>
      </c>
      <c r="I9736" t="s">
        <v>293043</v>
      </c>
    </row>
    <row r="9737" spans="1:9" x14ac:dyDescent="0.25">
      <c r="A9737" t="s">
        <v>287448</v>
      </c>
      <c r="B9737" t="s">
        <v>145511</v>
      </c>
      <c r="E9737" t="s">
        <v>293215</v>
      </c>
      <c r="G9737" t="s">
        <v>293216</v>
      </c>
      <c r="H9737">
        <v>3604634033</v>
      </c>
      <c r="I9737" t="s">
        <v>293043</v>
      </c>
    </row>
    <row r="9738" spans="1:9" x14ac:dyDescent="0.25">
      <c r="A9738" t="s">
        <v>287449</v>
      </c>
      <c r="B9738" t="s">
        <v>145511</v>
      </c>
      <c r="E9738" t="s">
        <v>293215</v>
      </c>
      <c r="G9738" t="s">
        <v>293216</v>
      </c>
      <c r="H9738">
        <v>3604634030</v>
      </c>
      <c r="I9738" t="s">
        <v>293043</v>
      </c>
    </row>
    <row r="9739" spans="1:9" x14ac:dyDescent="0.25">
      <c r="A9739" t="s">
        <v>287450</v>
      </c>
      <c r="B9739" t="s">
        <v>145511</v>
      </c>
      <c r="E9739" t="s">
        <v>293300</v>
      </c>
      <c r="G9739" t="s">
        <v>293301</v>
      </c>
      <c r="H9739">
        <v>3604634027</v>
      </c>
      <c r="I9739" t="s">
        <v>293043</v>
      </c>
    </row>
    <row r="9740" spans="1:9" x14ac:dyDescent="0.25">
      <c r="A9740" t="s">
        <v>287451</v>
      </c>
      <c r="B9740" t="s">
        <v>145511</v>
      </c>
      <c r="E9740" t="s">
        <v>293300</v>
      </c>
      <c r="G9740" t="s">
        <v>293301</v>
      </c>
      <c r="H9740">
        <v>3604634024</v>
      </c>
      <c r="I9740" t="s">
        <v>293043</v>
      </c>
    </row>
    <row r="9741" spans="1:9" x14ac:dyDescent="0.25">
      <c r="A9741" t="s">
        <v>287452</v>
      </c>
      <c r="B9741" t="s">
        <v>145511</v>
      </c>
      <c r="E9741" t="s">
        <v>293610</v>
      </c>
      <c r="G9741" t="s">
        <v>293611</v>
      </c>
      <c r="H9741">
        <v>3604634021</v>
      </c>
      <c r="I9741" t="s">
        <v>293043</v>
      </c>
    </row>
    <row r="9742" spans="1:9" x14ac:dyDescent="0.25">
      <c r="A9742" t="s">
        <v>287453</v>
      </c>
      <c r="B9742" t="s">
        <v>145511</v>
      </c>
      <c r="E9742" t="s">
        <v>294176</v>
      </c>
      <c r="G9742" t="s">
        <v>294177</v>
      </c>
      <c r="H9742">
        <v>3604634018</v>
      </c>
      <c r="I9742" t="s">
        <v>293043</v>
      </c>
    </row>
    <row r="9743" spans="1:9" x14ac:dyDescent="0.25">
      <c r="A9743" t="s">
        <v>287454</v>
      </c>
      <c r="B9743" t="s">
        <v>145511</v>
      </c>
      <c r="E9743" t="s">
        <v>294176</v>
      </c>
      <c r="G9743" t="s">
        <v>294177</v>
      </c>
      <c r="H9743">
        <v>3604634015</v>
      </c>
      <c r="I9743" t="s">
        <v>293043</v>
      </c>
    </row>
    <row r="9744" spans="1:9" x14ac:dyDescent="0.25">
      <c r="A9744" t="s">
        <v>287455</v>
      </c>
      <c r="B9744" t="s">
        <v>145511</v>
      </c>
      <c r="H9744">
        <v>3604634012</v>
      </c>
      <c r="I9744" t="s">
        <v>293043</v>
      </c>
    </row>
    <row r="9745" spans="1:9" x14ac:dyDescent="0.25">
      <c r="A9745" t="s">
        <v>287456</v>
      </c>
      <c r="B9745" t="s">
        <v>145511</v>
      </c>
      <c r="E9745" t="s">
        <v>293215</v>
      </c>
      <c r="G9745" t="s">
        <v>293216</v>
      </c>
      <c r="H9745">
        <v>3604634009</v>
      </c>
      <c r="I9745" t="s">
        <v>293043</v>
      </c>
    </row>
    <row r="9746" spans="1:9" x14ac:dyDescent="0.25">
      <c r="A9746" t="s">
        <v>291350</v>
      </c>
      <c r="B9746" t="s">
        <v>145511</v>
      </c>
      <c r="E9746" t="s">
        <v>293300</v>
      </c>
      <c r="G9746" t="s">
        <v>293301</v>
      </c>
      <c r="H9746">
        <v>3604634006</v>
      </c>
      <c r="I9746" t="s">
        <v>293043</v>
      </c>
    </row>
    <row r="9747" spans="1:9" x14ac:dyDescent="0.25">
      <c r="A9747" t="s">
        <v>291352</v>
      </c>
      <c r="B9747" t="s">
        <v>145511</v>
      </c>
      <c r="E9747" t="s">
        <v>293300</v>
      </c>
      <c r="G9747" t="s">
        <v>293301</v>
      </c>
      <c r="H9747">
        <v>3604634003</v>
      </c>
      <c r="I9747" t="s">
        <v>293043</v>
      </c>
    </row>
    <row r="9748" spans="1:9" x14ac:dyDescent="0.25">
      <c r="A9748" t="s">
        <v>291354</v>
      </c>
      <c r="B9748" t="s">
        <v>145511</v>
      </c>
      <c r="E9748" t="s">
        <v>293300</v>
      </c>
      <c r="G9748" t="s">
        <v>293301</v>
      </c>
      <c r="H9748">
        <v>3604633998</v>
      </c>
      <c r="I9748" t="s">
        <v>293043</v>
      </c>
    </row>
    <row r="9749" spans="1:9" x14ac:dyDescent="0.25">
      <c r="A9749" t="s">
        <v>291356</v>
      </c>
      <c r="B9749" t="s">
        <v>145511</v>
      </c>
      <c r="E9749" t="s">
        <v>293300</v>
      </c>
      <c r="G9749" t="s">
        <v>293301</v>
      </c>
      <c r="H9749">
        <v>3604633995</v>
      </c>
      <c r="I9749" t="s">
        <v>293043</v>
      </c>
    </row>
    <row r="9750" spans="1:9" x14ac:dyDescent="0.25">
      <c r="A9750" t="s">
        <v>291358</v>
      </c>
      <c r="B9750" t="s">
        <v>145511</v>
      </c>
      <c r="E9750" t="s">
        <v>293300</v>
      </c>
      <c r="G9750" t="s">
        <v>293301</v>
      </c>
      <c r="H9750">
        <v>3604633991</v>
      </c>
      <c r="I9750" t="s">
        <v>293043</v>
      </c>
    </row>
    <row r="9751" spans="1:9" x14ac:dyDescent="0.25">
      <c r="A9751" t="s">
        <v>291360</v>
      </c>
      <c r="B9751" t="s">
        <v>145511</v>
      </c>
      <c r="E9751" t="s">
        <v>293300</v>
      </c>
      <c r="G9751" t="s">
        <v>293301</v>
      </c>
      <c r="H9751">
        <v>3604633985</v>
      </c>
      <c r="I9751" t="s">
        <v>293043</v>
      </c>
    </row>
    <row r="9752" spans="1:9" x14ac:dyDescent="0.25">
      <c r="A9752" t="s">
        <v>291362</v>
      </c>
      <c r="B9752" t="s">
        <v>145511</v>
      </c>
      <c r="E9752" t="s">
        <v>293300</v>
      </c>
      <c r="G9752" t="s">
        <v>293301</v>
      </c>
      <c r="H9752">
        <v>3604633977</v>
      </c>
      <c r="I9752" t="s">
        <v>293043</v>
      </c>
    </row>
    <row r="9753" spans="1:9" x14ac:dyDescent="0.25">
      <c r="A9753" t="s">
        <v>291364</v>
      </c>
      <c r="B9753" t="s">
        <v>145511</v>
      </c>
      <c r="E9753" t="s">
        <v>154558</v>
      </c>
      <c r="G9753" t="s">
        <v>154557</v>
      </c>
      <c r="H9753">
        <v>3604633972</v>
      </c>
      <c r="I9753" t="s">
        <v>293043</v>
      </c>
    </row>
    <row r="9754" spans="1:9" x14ac:dyDescent="0.25">
      <c r="A9754" t="s">
        <v>291366</v>
      </c>
      <c r="B9754" t="s">
        <v>145511</v>
      </c>
      <c r="E9754" t="s">
        <v>293300</v>
      </c>
      <c r="G9754" t="s">
        <v>293301</v>
      </c>
      <c r="H9754">
        <v>3604633963</v>
      </c>
      <c r="I9754" t="s">
        <v>293043</v>
      </c>
    </row>
    <row r="9755" spans="1:9" x14ac:dyDescent="0.25">
      <c r="A9755" t="s">
        <v>291368</v>
      </c>
      <c r="B9755" t="s">
        <v>145511</v>
      </c>
      <c r="E9755" t="s">
        <v>293300</v>
      </c>
      <c r="G9755" t="s">
        <v>293301</v>
      </c>
      <c r="H9755">
        <v>3604633850</v>
      </c>
      <c r="I9755" t="s">
        <v>293043</v>
      </c>
    </row>
    <row r="9756" spans="1:9" x14ac:dyDescent="0.25">
      <c r="A9756" t="s">
        <v>291370</v>
      </c>
      <c r="B9756" t="s">
        <v>145511</v>
      </c>
      <c r="E9756" t="s">
        <v>293300</v>
      </c>
      <c r="G9756" t="s">
        <v>293301</v>
      </c>
      <c r="H9756">
        <v>3604633841</v>
      </c>
      <c r="I9756" t="s">
        <v>293043</v>
      </c>
    </row>
    <row r="9757" spans="1:9" x14ac:dyDescent="0.25">
      <c r="A9757" t="s">
        <v>224457</v>
      </c>
      <c r="B9757" t="s">
        <v>137769</v>
      </c>
      <c r="E9757" t="s">
        <v>138087</v>
      </c>
      <c r="G9757" t="s">
        <v>138086</v>
      </c>
      <c r="H9757">
        <v>3604633840</v>
      </c>
      <c r="I9757" t="s">
        <v>292987</v>
      </c>
    </row>
    <row r="9758" spans="1:9" x14ac:dyDescent="0.25">
      <c r="A9758" t="s">
        <v>291372</v>
      </c>
      <c r="B9758" t="s">
        <v>145511</v>
      </c>
      <c r="E9758" t="s">
        <v>294007</v>
      </c>
      <c r="G9758" t="s">
        <v>294008</v>
      </c>
      <c r="H9758">
        <v>3604633833</v>
      </c>
      <c r="I9758" t="s">
        <v>293043</v>
      </c>
    </row>
    <row r="9759" spans="1:9" x14ac:dyDescent="0.25">
      <c r="A9759" t="s">
        <v>291374</v>
      </c>
      <c r="B9759" t="s">
        <v>145511</v>
      </c>
      <c r="E9759" t="s">
        <v>293300</v>
      </c>
      <c r="G9759" t="s">
        <v>293301</v>
      </c>
      <c r="H9759">
        <v>3604633825</v>
      </c>
      <c r="I9759" t="s">
        <v>293043</v>
      </c>
    </row>
    <row r="9760" spans="1:9" x14ac:dyDescent="0.25">
      <c r="A9760" t="s">
        <v>291376</v>
      </c>
      <c r="B9760" t="s">
        <v>145511</v>
      </c>
      <c r="E9760" t="s">
        <v>293300</v>
      </c>
      <c r="G9760" t="s">
        <v>293301</v>
      </c>
      <c r="H9760">
        <v>3604633815</v>
      </c>
      <c r="I9760" t="s">
        <v>293043</v>
      </c>
    </row>
    <row r="9761" spans="1:9" x14ac:dyDescent="0.25">
      <c r="A9761" t="s">
        <v>291378</v>
      </c>
      <c r="B9761" t="s">
        <v>145511</v>
      </c>
      <c r="E9761" t="s">
        <v>293300</v>
      </c>
      <c r="G9761" t="s">
        <v>293301</v>
      </c>
      <c r="H9761">
        <v>3604633807</v>
      </c>
      <c r="I9761" t="s">
        <v>293043</v>
      </c>
    </row>
    <row r="9762" spans="1:9" x14ac:dyDescent="0.25">
      <c r="A9762" t="s">
        <v>225676</v>
      </c>
      <c r="B9762" t="s">
        <v>137769</v>
      </c>
      <c r="E9762" t="s">
        <v>148201</v>
      </c>
      <c r="G9762" t="s">
        <v>138490</v>
      </c>
      <c r="H9762">
        <v>3604633466</v>
      </c>
      <c r="I9762" t="s">
        <v>292987</v>
      </c>
    </row>
    <row r="9763" spans="1:9" x14ac:dyDescent="0.25">
      <c r="A9763" t="s">
        <v>223868</v>
      </c>
      <c r="B9763" t="s">
        <v>137769</v>
      </c>
      <c r="E9763" t="s">
        <v>148053</v>
      </c>
      <c r="G9763" t="s">
        <v>148052</v>
      </c>
      <c r="H9763">
        <v>3604633433</v>
      </c>
      <c r="I9763" t="s">
        <v>292987</v>
      </c>
    </row>
    <row r="9764" spans="1:9" x14ac:dyDescent="0.25">
      <c r="A9764" t="s">
        <v>225510</v>
      </c>
      <c r="B9764" t="s">
        <v>137769</v>
      </c>
      <c r="E9764" t="s">
        <v>148053</v>
      </c>
      <c r="G9764" t="s">
        <v>148052</v>
      </c>
      <c r="H9764">
        <v>3604633284</v>
      </c>
      <c r="I9764" t="s">
        <v>292987</v>
      </c>
    </row>
    <row r="9765" spans="1:9" x14ac:dyDescent="0.25">
      <c r="A9765" t="s">
        <v>226036</v>
      </c>
      <c r="B9765" t="s">
        <v>137769</v>
      </c>
      <c r="E9765" t="s">
        <v>138450</v>
      </c>
      <c r="G9765" t="s">
        <v>290188</v>
      </c>
      <c r="H9765">
        <v>3604633244</v>
      </c>
      <c r="I9765" t="s">
        <v>292987</v>
      </c>
    </row>
    <row r="9766" spans="1:9" x14ac:dyDescent="0.25">
      <c r="A9766" t="s">
        <v>217271</v>
      </c>
      <c r="B9766" t="s">
        <v>137769</v>
      </c>
      <c r="E9766" t="s">
        <v>144793</v>
      </c>
      <c r="G9766" t="s">
        <v>144792</v>
      </c>
      <c r="H9766">
        <v>3604633217</v>
      </c>
      <c r="I9766" t="s">
        <v>292987</v>
      </c>
    </row>
    <row r="9767" spans="1:9" x14ac:dyDescent="0.25">
      <c r="A9767" t="s">
        <v>224316</v>
      </c>
      <c r="B9767" t="s">
        <v>137450</v>
      </c>
      <c r="H9767">
        <v>3604633038</v>
      </c>
      <c r="I9767" t="s">
        <v>292989</v>
      </c>
    </row>
    <row r="9768" spans="1:9" x14ac:dyDescent="0.25">
      <c r="A9768" t="s">
        <v>225757</v>
      </c>
      <c r="B9768" t="s">
        <v>137769</v>
      </c>
      <c r="E9768" t="s">
        <v>138247</v>
      </c>
      <c r="G9768" t="s">
        <v>292986</v>
      </c>
      <c r="H9768">
        <v>3604632818</v>
      </c>
      <c r="I9768" t="s">
        <v>292987</v>
      </c>
    </row>
    <row r="9769" spans="1:9" x14ac:dyDescent="0.25">
      <c r="A9769" t="s">
        <v>227829</v>
      </c>
      <c r="B9769" t="s">
        <v>137769</v>
      </c>
      <c r="E9769" t="s">
        <v>138176</v>
      </c>
      <c r="G9769" t="s">
        <v>138175</v>
      </c>
      <c r="H9769">
        <v>3604632698</v>
      </c>
      <c r="I9769" t="s">
        <v>292987</v>
      </c>
    </row>
    <row r="9770" spans="1:9" x14ac:dyDescent="0.25">
      <c r="A9770" t="s">
        <v>228742</v>
      </c>
      <c r="B9770" t="s">
        <v>137769</v>
      </c>
      <c r="E9770" t="s">
        <v>138247</v>
      </c>
      <c r="G9770" t="s">
        <v>292986</v>
      </c>
      <c r="H9770">
        <v>3604632481</v>
      </c>
      <c r="I9770" t="s">
        <v>292987</v>
      </c>
    </row>
    <row r="9771" spans="1:9" x14ac:dyDescent="0.25">
      <c r="A9771" t="s">
        <v>232311</v>
      </c>
      <c r="B9771" t="s">
        <v>137769</v>
      </c>
      <c r="E9771" t="s">
        <v>138247</v>
      </c>
      <c r="G9771" t="s">
        <v>292986</v>
      </c>
      <c r="H9771">
        <v>3604632420</v>
      </c>
      <c r="I9771" t="s">
        <v>292987</v>
      </c>
    </row>
    <row r="9772" spans="1:9" x14ac:dyDescent="0.25">
      <c r="A9772" t="s">
        <v>231334</v>
      </c>
      <c r="B9772" t="s">
        <v>137769</v>
      </c>
      <c r="E9772" t="s">
        <v>138450</v>
      </c>
      <c r="G9772" t="s">
        <v>290188</v>
      </c>
      <c r="H9772">
        <v>3604632243</v>
      </c>
      <c r="I9772" t="s">
        <v>292987</v>
      </c>
    </row>
    <row r="9773" spans="1:9" x14ac:dyDescent="0.25">
      <c r="A9773" t="s">
        <v>230768</v>
      </c>
      <c r="B9773" t="s">
        <v>137769</v>
      </c>
      <c r="E9773" t="s">
        <v>138247</v>
      </c>
      <c r="G9773" t="s">
        <v>292986</v>
      </c>
      <c r="H9773">
        <v>3604632201</v>
      </c>
      <c r="I9773" t="s">
        <v>292987</v>
      </c>
    </row>
    <row r="9774" spans="1:9" x14ac:dyDescent="0.25">
      <c r="A9774" t="s">
        <v>235735</v>
      </c>
      <c r="B9774" t="s">
        <v>137769</v>
      </c>
      <c r="E9774" t="s">
        <v>138247</v>
      </c>
      <c r="G9774" t="s">
        <v>292986</v>
      </c>
      <c r="H9774">
        <v>3604632176</v>
      </c>
      <c r="I9774" t="s">
        <v>292987</v>
      </c>
    </row>
    <row r="9775" spans="1:9" x14ac:dyDescent="0.25">
      <c r="A9775" t="s">
        <v>239915</v>
      </c>
      <c r="B9775" t="s">
        <v>137769</v>
      </c>
      <c r="E9775" t="s">
        <v>138450</v>
      </c>
      <c r="G9775" t="s">
        <v>290188</v>
      </c>
      <c r="H9775">
        <v>3604632014</v>
      </c>
      <c r="I9775" t="s">
        <v>292987</v>
      </c>
    </row>
    <row r="9776" spans="1:9" x14ac:dyDescent="0.25">
      <c r="A9776" t="s">
        <v>239429</v>
      </c>
      <c r="B9776" t="s">
        <v>137769</v>
      </c>
      <c r="E9776" t="s">
        <v>148201</v>
      </c>
      <c r="G9776" t="s">
        <v>138490</v>
      </c>
      <c r="H9776">
        <v>3604631923</v>
      </c>
      <c r="I9776" t="s">
        <v>292987</v>
      </c>
    </row>
    <row r="9777" spans="1:9" x14ac:dyDescent="0.25">
      <c r="A9777" t="s">
        <v>239765</v>
      </c>
      <c r="B9777" t="s">
        <v>137769</v>
      </c>
      <c r="E9777" t="s">
        <v>138247</v>
      </c>
      <c r="G9777" t="s">
        <v>292986</v>
      </c>
      <c r="H9777">
        <v>3604631715</v>
      </c>
      <c r="I9777" t="s">
        <v>292987</v>
      </c>
    </row>
    <row r="9778" spans="1:9" x14ac:dyDescent="0.25">
      <c r="A9778" t="s">
        <v>241028</v>
      </c>
      <c r="B9778" t="s">
        <v>137769</v>
      </c>
      <c r="E9778" t="s">
        <v>148201</v>
      </c>
      <c r="G9778" t="s">
        <v>138490</v>
      </c>
      <c r="H9778">
        <v>3604631652</v>
      </c>
      <c r="I9778" t="s">
        <v>292987</v>
      </c>
    </row>
    <row r="9779" spans="1:9" x14ac:dyDescent="0.25">
      <c r="A9779" t="s">
        <v>239968</v>
      </c>
      <c r="B9779" t="s">
        <v>137769</v>
      </c>
      <c r="E9779" t="s">
        <v>183643</v>
      </c>
      <c r="G9779" t="s">
        <v>183642</v>
      </c>
      <c r="H9779">
        <v>3604631588</v>
      </c>
      <c r="I9779" t="s">
        <v>292987</v>
      </c>
    </row>
    <row r="9780" spans="1:9" x14ac:dyDescent="0.25">
      <c r="A9780" t="s">
        <v>241930</v>
      </c>
      <c r="B9780" t="s">
        <v>137769</v>
      </c>
      <c r="E9780" t="s">
        <v>138247</v>
      </c>
      <c r="G9780" t="s">
        <v>292986</v>
      </c>
      <c r="H9780">
        <v>3604631337</v>
      </c>
      <c r="I9780" t="s">
        <v>292987</v>
      </c>
    </row>
    <row r="9781" spans="1:9" x14ac:dyDescent="0.25">
      <c r="A9781" t="s">
        <v>241828</v>
      </c>
      <c r="B9781" t="s">
        <v>137769</v>
      </c>
      <c r="E9781" t="s">
        <v>138247</v>
      </c>
      <c r="G9781" t="s">
        <v>292986</v>
      </c>
      <c r="H9781">
        <v>3604631289</v>
      </c>
      <c r="I9781" t="s">
        <v>292987</v>
      </c>
    </row>
    <row r="9782" spans="1:9" x14ac:dyDescent="0.25">
      <c r="A9782" t="s">
        <v>243739</v>
      </c>
      <c r="B9782" t="s">
        <v>137769</v>
      </c>
      <c r="E9782" t="s">
        <v>138247</v>
      </c>
      <c r="G9782" t="s">
        <v>292986</v>
      </c>
      <c r="H9782">
        <v>3604631226</v>
      </c>
      <c r="I9782" t="s">
        <v>292987</v>
      </c>
    </row>
    <row r="9783" spans="1:9" x14ac:dyDescent="0.25">
      <c r="A9783" t="s">
        <v>243740</v>
      </c>
      <c r="B9783" t="s">
        <v>137769</v>
      </c>
      <c r="E9783" t="s">
        <v>138796</v>
      </c>
      <c r="G9783" t="s">
        <v>138795</v>
      </c>
      <c r="H9783">
        <v>3604631098</v>
      </c>
      <c r="I9783" t="s">
        <v>292987</v>
      </c>
    </row>
    <row r="9784" spans="1:9" x14ac:dyDescent="0.25">
      <c r="A9784" t="s">
        <v>243748</v>
      </c>
      <c r="B9784" t="s">
        <v>137769</v>
      </c>
      <c r="E9784" t="s">
        <v>138247</v>
      </c>
      <c r="G9784" t="s">
        <v>292986</v>
      </c>
      <c r="H9784">
        <v>3604631080</v>
      </c>
      <c r="I9784" t="s">
        <v>292987</v>
      </c>
    </row>
    <row r="9785" spans="1:9" x14ac:dyDescent="0.25">
      <c r="A9785" t="s">
        <v>177270</v>
      </c>
      <c r="B9785" t="s">
        <v>137769</v>
      </c>
      <c r="E9785" t="s">
        <v>148053</v>
      </c>
      <c r="G9785" t="s">
        <v>148052</v>
      </c>
      <c r="H9785">
        <v>3604630762</v>
      </c>
      <c r="I9785" t="s">
        <v>292987</v>
      </c>
    </row>
    <row r="9786" spans="1:9" x14ac:dyDescent="0.25">
      <c r="A9786" t="s">
        <v>185459</v>
      </c>
      <c r="B9786" t="s">
        <v>137769</v>
      </c>
      <c r="E9786" t="s">
        <v>148053</v>
      </c>
      <c r="G9786" t="s">
        <v>148052</v>
      </c>
      <c r="H9786">
        <v>3604630699</v>
      </c>
      <c r="I9786" t="s">
        <v>292987</v>
      </c>
    </row>
    <row r="9787" spans="1:9" x14ac:dyDescent="0.25">
      <c r="A9787" t="s">
        <v>185461</v>
      </c>
      <c r="B9787" t="s">
        <v>137769</v>
      </c>
      <c r="E9787" t="s">
        <v>148053</v>
      </c>
      <c r="G9787" t="s">
        <v>148052</v>
      </c>
      <c r="H9787">
        <v>3604630638</v>
      </c>
      <c r="I9787" t="s">
        <v>292987</v>
      </c>
    </row>
    <row r="9788" spans="1:9" x14ac:dyDescent="0.25">
      <c r="A9788" t="s">
        <v>185912</v>
      </c>
      <c r="B9788" t="s">
        <v>137769</v>
      </c>
      <c r="E9788" t="s">
        <v>148053</v>
      </c>
      <c r="G9788" t="s">
        <v>148052</v>
      </c>
      <c r="H9788">
        <v>3604630540</v>
      </c>
      <c r="I9788" t="s">
        <v>292987</v>
      </c>
    </row>
    <row r="9789" spans="1:9" x14ac:dyDescent="0.25">
      <c r="A9789" t="s">
        <v>183176</v>
      </c>
      <c r="B9789" t="s">
        <v>137769</v>
      </c>
      <c r="E9789" t="s">
        <v>148053</v>
      </c>
      <c r="G9789" t="s">
        <v>148052</v>
      </c>
      <c r="H9789">
        <v>3604630477</v>
      </c>
      <c r="I9789" t="s">
        <v>292987</v>
      </c>
    </row>
    <row r="9790" spans="1:9" x14ac:dyDescent="0.25">
      <c r="A9790" t="s">
        <v>194012</v>
      </c>
      <c r="B9790" t="s">
        <v>137769</v>
      </c>
      <c r="E9790" t="s">
        <v>148053</v>
      </c>
      <c r="F9790" t="s">
        <v>122459</v>
      </c>
      <c r="G9790" t="s">
        <v>148052</v>
      </c>
      <c r="H9790">
        <v>3604630279</v>
      </c>
      <c r="I9790" t="s">
        <v>292987</v>
      </c>
    </row>
    <row r="9791" spans="1:9" x14ac:dyDescent="0.25">
      <c r="A9791" t="s">
        <v>241267</v>
      </c>
      <c r="B9791" t="s">
        <v>137769</v>
      </c>
      <c r="E9791" t="s">
        <v>148053</v>
      </c>
      <c r="G9791" t="s">
        <v>148052</v>
      </c>
      <c r="H9791">
        <v>3604630243</v>
      </c>
      <c r="I9791" t="s">
        <v>292987</v>
      </c>
    </row>
    <row r="9792" spans="1:9" x14ac:dyDescent="0.25">
      <c r="A9792" t="s">
        <v>213035</v>
      </c>
      <c r="B9792" t="s">
        <v>137844</v>
      </c>
      <c r="E9792" t="s">
        <v>137843</v>
      </c>
      <c r="G9792" t="s">
        <v>137842</v>
      </c>
      <c r="H9792">
        <v>3604629957</v>
      </c>
      <c r="I9792" t="s">
        <v>292994</v>
      </c>
    </row>
    <row r="9793" spans="1:9" x14ac:dyDescent="0.25">
      <c r="A9793" t="s">
        <v>146435</v>
      </c>
      <c r="B9793" t="s">
        <v>137769</v>
      </c>
      <c r="E9793" t="s">
        <v>138247</v>
      </c>
      <c r="G9793" t="s">
        <v>292986</v>
      </c>
      <c r="H9793">
        <v>3604629516</v>
      </c>
      <c r="I9793" t="s">
        <v>292987</v>
      </c>
    </row>
    <row r="9794" spans="1:9" x14ac:dyDescent="0.25">
      <c r="A9794" t="s">
        <v>146436</v>
      </c>
      <c r="B9794" t="s">
        <v>137769</v>
      </c>
      <c r="E9794" t="s">
        <v>138247</v>
      </c>
      <c r="G9794" t="s">
        <v>292986</v>
      </c>
      <c r="H9794">
        <v>3604629047</v>
      </c>
      <c r="I9794" t="s">
        <v>292987</v>
      </c>
    </row>
    <row r="9795" spans="1:9" x14ac:dyDescent="0.25">
      <c r="A9795" t="s">
        <v>146437</v>
      </c>
      <c r="B9795" t="s">
        <v>137769</v>
      </c>
      <c r="E9795" t="s">
        <v>138247</v>
      </c>
      <c r="G9795" t="s">
        <v>292986</v>
      </c>
      <c r="H9795">
        <v>3604628975</v>
      </c>
      <c r="I9795" t="s">
        <v>292987</v>
      </c>
    </row>
    <row r="9796" spans="1:9" x14ac:dyDescent="0.25">
      <c r="A9796" t="s">
        <v>165996</v>
      </c>
      <c r="B9796" t="s">
        <v>137769</v>
      </c>
      <c r="E9796" t="s">
        <v>138247</v>
      </c>
      <c r="G9796" t="s">
        <v>292986</v>
      </c>
      <c r="H9796">
        <v>3604628924</v>
      </c>
      <c r="I9796" t="s">
        <v>292987</v>
      </c>
    </row>
    <row r="9797" spans="1:9" x14ac:dyDescent="0.25">
      <c r="A9797" t="s">
        <v>181305</v>
      </c>
      <c r="B9797" t="s">
        <v>137769</v>
      </c>
      <c r="E9797" t="s">
        <v>138247</v>
      </c>
      <c r="G9797" t="s">
        <v>292986</v>
      </c>
      <c r="H9797">
        <v>3604628792</v>
      </c>
      <c r="I9797" t="s">
        <v>292987</v>
      </c>
    </row>
    <row r="9798" spans="1:9" x14ac:dyDescent="0.25">
      <c r="A9798" t="s">
        <v>182325</v>
      </c>
      <c r="B9798" t="s">
        <v>137769</v>
      </c>
      <c r="E9798" t="s">
        <v>138247</v>
      </c>
      <c r="G9798" t="s">
        <v>292986</v>
      </c>
      <c r="H9798">
        <v>3604628779</v>
      </c>
      <c r="I9798" t="s">
        <v>292987</v>
      </c>
    </row>
    <row r="9799" spans="1:9" x14ac:dyDescent="0.25">
      <c r="A9799" t="s">
        <v>183095</v>
      </c>
      <c r="B9799" t="s">
        <v>137769</v>
      </c>
      <c r="E9799" t="s">
        <v>138450</v>
      </c>
      <c r="G9799" t="s">
        <v>290188</v>
      </c>
      <c r="H9799">
        <v>3604628764</v>
      </c>
      <c r="I9799" t="s">
        <v>292987</v>
      </c>
    </row>
    <row r="9800" spans="1:9" x14ac:dyDescent="0.25">
      <c r="A9800" t="s">
        <v>185150</v>
      </c>
      <c r="B9800" t="s">
        <v>137769</v>
      </c>
      <c r="E9800" t="s">
        <v>138247</v>
      </c>
      <c r="G9800" t="s">
        <v>292986</v>
      </c>
      <c r="H9800">
        <v>3604628731</v>
      </c>
      <c r="I9800" t="s">
        <v>292987</v>
      </c>
    </row>
    <row r="9801" spans="1:9" x14ac:dyDescent="0.25">
      <c r="A9801" t="s">
        <v>185154</v>
      </c>
      <c r="B9801" t="s">
        <v>137769</v>
      </c>
      <c r="E9801" t="s">
        <v>138247</v>
      </c>
      <c r="G9801" t="s">
        <v>292986</v>
      </c>
      <c r="H9801">
        <v>3604628675</v>
      </c>
      <c r="I9801" t="s">
        <v>292987</v>
      </c>
    </row>
    <row r="9802" spans="1:9" x14ac:dyDescent="0.25">
      <c r="A9802" t="s">
        <v>185045</v>
      </c>
      <c r="B9802" t="s">
        <v>137769</v>
      </c>
      <c r="E9802" t="s">
        <v>138247</v>
      </c>
      <c r="G9802" t="s">
        <v>292986</v>
      </c>
      <c r="H9802">
        <v>3604628510</v>
      </c>
      <c r="I9802" t="s">
        <v>292987</v>
      </c>
    </row>
    <row r="9803" spans="1:9" x14ac:dyDescent="0.25">
      <c r="A9803" t="s">
        <v>185046</v>
      </c>
      <c r="B9803" t="s">
        <v>137769</v>
      </c>
      <c r="E9803" t="s">
        <v>138247</v>
      </c>
      <c r="G9803" t="s">
        <v>292986</v>
      </c>
      <c r="H9803">
        <v>3604628455</v>
      </c>
      <c r="I9803" t="s">
        <v>292987</v>
      </c>
    </row>
    <row r="9804" spans="1:9" x14ac:dyDescent="0.25">
      <c r="A9804" t="s">
        <v>185047</v>
      </c>
      <c r="B9804" t="s">
        <v>137769</v>
      </c>
      <c r="E9804" t="s">
        <v>138247</v>
      </c>
      <c r="G9804" t="s">
        <v>292986</v>
      </c>
      <c r="H9804">
        <v>3604628406</v>
      </c>
      <c r="I9804" t="s">
        <v>292987</v>
      </c>
    </row>
    <row r="9805" spans="1:9" x14ac:dyDescent="0.25">
      <c r="A9805" t="s">
        <v>185048</v>
      </c>
      <c r="B9805" t="s">
        <v>137769</v>
      </c>
      <c r="E9805" t="s">
        <v>138247</v>
      </c>
      <c r="G9805" t="s">
        <v>292986</v>
      </c>
      <c r="H9805">
        <v>3604628380</v>
      </c>
      <c r="I9805" t="s">
        <v>292987</v>
      </c>
    </row>
    <row r="9806" spans="1:9" x14ac:dyDescent="0.25">
      <c r="A9806" t="s">
        <v>185049</v>
      </c>
      <c r="B9806" t="s">
        <v>137769</v>
      </c>
      <c r="E9806" t="s">
        <v>138247</v>
      </c>
      <c r="G9806" t="s">
        <v>292986</v>
      </c>
      <c r="H9806">
        <v>3604628265</v>
      </c>
      <c r="I9806" t="s">
        <v>292987</v>
      </c>
    </row>
    <row r="9807" spans="1:9" x14ac:dyDescent="0.25">
      <c r="A9807" t="s">
        <v>185050</v>
      </c>
      <c r="B9807" t="s">
        <v>137769</v>
      </c>
      <c r="E9807" t="s">
        <v>138247</v>
      </c>
      <c r="G9807" t="s">
        <v>292986</v>
      </c>
      <c r="H9807">
        <v>3604628230</v>
      </c>
      <c r="I9807" t="s">
        <v>292987</v>
      </c>
    </row>
    <row r="9808" spans="1:9" x14ac:dyDescent="0.25">
      <c r="A9808" t="s">
        <v>185051</v>
      </c>
      <c r="B9808" t="s">
        <v>137769</v>
      </c>
      <c r="E9808" t="s">
        <v>138247</v>
      </c>
      <c r="G9808" t="s">
        <v>292986</v>
      </c>
      <c r="H9808">
        <v>3604628182</v>
      </c>
      <c r="I9808" t="s">
        <v>292987</v>
      </c>
    </row>
    <row r="9809" spans="1:9" x14ac:dyDescent="0.25">
      <c r="A9809" t="s">
        <v>185052</v>
      </c>
      <c r="B9809" t="s">
        <v>137769</v>
      </c>
      <c r="E9809" t="s">
        <v>138247</v>
      </c>
      <c r="G9809" t="s">
        <v>292986</v>
      </c>
      <c r="H9809">
        <v>3604628058</v>
      </c>
      <c r="I9809" t="s">
        <v>292987</v>
      </c>
    </row>
    <row r="9810" spans="1:9" x14ac:dyDescent="0.25">
      <c r="A9810" t="s">
        <v>185053</v>
      </c>
      <c r="B9810" t="s">
        <v>137769</v>
      </c>
      <c r="E9810" t="s">
        <v>138247</v>
      </c>
      <c r="G9810" t="s">
        <v>292986</v>
      </c>
      <c r="H9810">
        <v>3604628047</v>
      </c>
      <c r="I9810" t="s">
        <v>292987</v>
      </c>
    </row>
    <row r="9811" spans="1:9" x14ac:dyDescent="0.25">
      <c r="A9811" t="s">
        <v>185054</v>
      </c>
      <c r="B9811" t="s">
        <v>137769</v>
      </c>
      <c r="E9811" t="s">
        <v>138247</v>
      </c>
      <c r="G9811" t="s">
        <v>292986</v>
      </c>
      <c r="H9811">
        <v>3604628037</v>
      </c>
      <c r="I9811" t="s">
        <v>292987</v>
      </c>
    </row>
    <row r="9812" spans="1:9" x14ac:dyDescent="0.25">
      <c r="A9812" t="s">
        <v>228652</v>
      </c>
      <c r="B9812" t="s">
        <v>137496</v>
      </c>
      <c r="E9812" t="s">
        <v>146736</v>
      </c>
      <c r="G9812" t="s">
        <v>146735</v>
      </c>
      <c r="H9812">
        <v>3604628018</v>
      </c>
      <c r="I9812" t="s">
        <v>292992</v>
      </c>
    </row>
    <row r="9813" spans="1:9" x14ac:dyDescent="0.25">
      <c r="A9813" t="s">
        <v>185660</v>
      </c>
      <c r="B9813" t="s">
        <v>137769</v>
      </c>
      <c r="E9813" t="s">
        <v>138247</v>
      </c>
      <c r="G9813" t="s">
        <v>292986</v>
      </c>
      <c r="H9813">
        <v>3604628012</v>
      </c>
      <c r="I9813" t="s">
        <v>292987</v>
      </c>
    </row>
    <row r="9814" spans="1:9" x14ac:dyDescent="0.25">
      <c r="A9814" t="s">
        <v>185661</v>
      </c>
      <c r="B9814" t="s">
        <v>137769</v>
      </c>
      <c r="E9814" t="s">
        <v>138247</v>
      </c>
      <c r="G9814" t="s">
        <v>292986</v>
      </c>
      <c r="H9814">
        <v>3604627996</v>
      </c>
      <c r="I9814" t="s">
        <v>292987</v>
      </c>
    </row>
    <row r="9815" spans="1:9" x14ac:dyDescent="0.25">
      <c r="A9815" t="s">
        <v>185662</v>
      </c>
      <c r="B9815" t="s">
        <v>137769</v>
      </c>
      <c r="E9815" t="s">
        <v>138247</v>
      </c>
      <c r="G9815" t="s">
        <v>292986</v>
      </c>
      <c r="H9815">
        <v>3604627969</v>
      </c>
      <c r="I9815" t="s">
        <v>292987</v>
      </c>
    </row>
    <row r="9816" spans="1:9" x14ac:dyDescent="0.25">
      <c r="A9816" t="s">
        <v>185663</v>
      </c>
      <c r="B9816" t="s">
        <v>137769</v>
      </c>
      <c r="E9816" t="s">
        <v>138247</v>
      </c>
      <c r="G9816" t="s">
        <v>292986</v>
      </c>
      <c r="H9816">
        <v>3604627837</v>
      </c>
      <c r="I9816" t="s">
        <v>292987</v>
      </c>
    </row>
    <row r="9817" spans="1:9" x14ac:dyDescent="0.25">
      <c r="A9817" t="s">
        <v>188765</v>
      </c>
      <c r="B9817" t="s">
        <v>137496</v>
      </c>
      <c r="E9817" t="s">
        <v>138384</v>
      </c>
      <c r="G9817" t="s">
        <v>138383</v>
      </c>
      <c r="H9817">
        <v>3604627808</v>
      </c>
      <c r="I9817" t="s">
        <v>292992</v>
      </c>
    </row>
    <row r="9818" spans="1:9" x14ac:dyDescent="0.25">
      <c r="A9818" t="s">
        <v>185664</v>
      </c>
      <c r="B9818" t="s">
        <v>137769</v>
      </c>
      <c r="E9818" t="s">
        <v>138247</v>
      </c>
      <c r="G9818" t="s">
        <v>292986</v>
      </c>
      <c r="H9818">
        <v>3604627778</v>
      </c>
      <c r="I9818" t="s">
        <v>292987</v>
      </c>
    </row>
    <row r="9819" spans="1:9" x14ac:dyDescent="0.25">
      <c r="A9819" t="s">
        <v>185665</v>
      </c>
      <c r="B9819" t="s">
        <v>137769</v>
      </c>
      <c r="E9819" t="s">
        <v>138247</v>
      </c>
      <c r="G9819" t="s">
        <v>292986</v>
      </c>
      <c r="H9819">
        <v>3604627634</v>
      </c>
      <c r="I9819" t="s">
        <v>292987</v>
      </c>
    </row>
    <row r="9820" spans="1:9" x14ac:dyDescent="0.25">
      <c r="A9820" t="s">
        <v>185666</v>
      </c>
      <c r="B9820" t="s">
        <v>137769</v>
      </c>
      <c r="E9820" t="s">
        <v>138247</v>
      </c>
      <c r="G9820" t="s">
        <v>292986</v>
      </c>
      <c r="H9820">
        <v>3604627587</v>
      </c>
      <c r="I9820" t="s">
        <v>292987</v>
      </c>
    </row>
    <row r="9821" spans="1:9" x14ac:dyDescent="0.25">
      <c r="A9821" t="s">
        <v>185667</v>
      </c>
      <c r="B9821" t="s">
        <v>137769</v>
      </c>
      <c r="E9821" t="s">
        <v>138247</v>
      </c>
      <c r="G9821" t="s">
        <v>292986</v>
      </c>
      <c r="H9821">
        <v>3604627532</v>
      </c>
      <c r="I9821" t="s">
        <v>292987</v>
      </c>
    </row>
    <row r="9822" spans="1:9" x14ac:dyDescent="0.25">
      <c r="A9822" t="s">
        <v>185668</v>
      </c>
      <c r="B9822" t="s">
        <v>137769</v>
      </c>
      <c r="E9822" t="s">
        <v>138247</v>
      </c>
      <c r="G9822" t="s">
        <v>292986</v>
      </c>
      <c r="H9822">
        <v>3604627502</v>
      </c>
      <c r="I9822" t="s">
        <v>292987</v>
      </c>
    </row>
    <row r="9823" spans="1:9" x14ac:dyDescent="0.25">
      <c r="A9823" t="s">
        <v>185669</v>
      </c>
      <c r="B9823" t="s">
        <v>137769</v>
      </c>
      <c r="E9823" t="s">
        <v>138247</v>
      </c>
      <c r="G9823" t="s">
        <v>292986</v>
      </c>
      <c r="H9823">
        <v>3604627438</v>
      </c>
      <c r="I9823" t="s">
        <v>292987</v>
      </c>
    </row>
    <row r="9824" spans="1:9" x14ac:dyDescent="0.25">
      <c r="A9824" t="s">
        <v>184361</v>
      </c>
      <c r="B9824" t="s">
        <v>137769</v>
      </c>
      <c r="E9824" t="s">
        <v>138247</v>
      </c>
      <c r="G9824" t="s">
        <v>292986</v>
      </c>
      <c r="H9824">
        <v>3604627389</v>
      </c>
      <c r="I9824" t="s">
        <v>292987</v>
      </c>
    </row>
    <row r="9825" spans="1:9" x14ac:dyDescent="0.25">
      <c r="A9825" t="s">
        <v>188113</v>
      </c>
      <c r="B9825" t="s">
        <v>137769</v>
      </c>
      <c r="E9825" t="s">
        <v>138247</v>
      </c>
      <c r="F9825" t="s">
        <v>121976</v>
      </c>
      <c r="G9825" t="s">
        <v>292986</v>
      </c>
      <c r="H9825">
        <v>3604627229</v>
      </c>
      <c r="I9825" t="s">
        <v>292987</v>
      </c>
    </row>
    <row r="9826" spans="1:9" x14ac:dyDescent="0.25">
      <c r="A9826" t="s">
        <v>280093</v>
      </c>
      <c r="B9826" t="s">
        <v>137769</v>
      </c>
      <c r="E9826" t="s">
        <v>138247</v>
      </c>
      <c r="G9826" t="s">
        <v>292986</v>
      </c>
      <c r="H9826">
        <v>3604627097</v>
      </c>
      <c r="I9826" t="s">
        <v>292987</v>
      </c>
    </row>
    <row r="9827" spans="1:9" x14ac:dyDescent="0.25">
      <c r="A9827" t="s">
        <v>216622</v>
      </c>
      <c r="B9827" t="s">
        <v>137769</v>
      </c>
      <c r="E9827" t="s">
        <v>138247</v>
      </c>
      <c r="G9827" t="s">
        <v>292986</v>
      </c>
      <c r="H9827">
        <v>3604627081</v>
      </c>
      <c r="I9827" t="s">
        <v>292987</v>
      </c>
    </row>
    <row r="9828" spans="1:9" x14ac:dyDescent="0.25">
      <c r="A9828" t="s">
        <v>225141</v>
      </c>
      <c r="B9828" t="s">
        <v>137769</v>
      </c>
      <c r="E9828" t="s">
        <v>138247</v>
      </c>
      <c r="G9828" t="s">
        <v>292986</v>
      </c>
      <c r="H9828">
        <v>3604627062</v>
      </c>
      <c r="I9828" t="s">
        <v>292987</v>
      </c>
    </row>
    <row r="9829" spans="1:9" x14ac:dyDescent="0.25">
      <c r="A9829" t="s">
        <v>232909</v>
      </c>
      <c r="B9829" t="s">
        <v>137769</v>
      </c>
      <c r="E9829" t="s">
        <v>138247</v>
      </c>
      <c r="G9829" t="s">
        <v>292986</v>
      </c>
      <c r="H9829">
        <v>3604627053</v>
      </c>
      <c r="I9829" t="s">
        <v>292987</v>
      </c>
    </row>
    <row r="9830" spans="1:9" x14ac:dyDescent="0.25">
      <c r="A9830" t="s">
        <v>152018</v>
      </c>
      <c r="B9830" t="s">
        <v>137769</v>
      </c>
      <c r="E9830" t="s">
        <v>148053</v>
      </c>
      <c r="G9830" t="s">
        <v>148052</v>
      </c>
      <c r="H9830">
        <v>3604626847</v>
      </c>
      <c r="I9830" t="s">
        <v>292987</v>
      </c>
    </row>
    <row r="9831" spans="1:9" x14ac:dyDescent="0.25">
      <c r="A9831" t="s">
        <v>177452</v>
      </c>
      <c r="B9831" t="s">
        <v>137769</v>
      </c>
      <c r="E9831" t="s">
        <v>148053</v>
      </c>
      <c r="G9831" t="s">
        <v>148052</v>
      </c>
      <c r="H9831">
        <v>3604626709</v>
      </c>
      <c r="I9831" t="s">
        <v>292987</v>
      </c>
    </row>
    <row r="9832" spans="1:9" x14ac:dyDescent="0.25">
      <c r="A9832" t="s">
        <v>177453</v>
      </c>
      <c r="B9832" t="s">
        <v>137769</v>
      </c>
      <c r="E9832" t="s">
        <v>148053</v>
      </c>
      <c r="G9832" t="s">
        <v>148052</v>
      </c>
      <c r="H9832">
        <v>3604626661</v>
      </c>
      <c r="I9832" t="s">
        <v>292987</v>
      </c>
    </row>
    <row r="9833" spans="1:9" x14ac:dyDescent="0.25">
      <c r="A9833" t="s">
        <v>177498</v>
      </c>
      <c r="B9833" t="s">
        <v>137769</v>
      </c>
      <c r="E9833" t="s">
        <v>148053</v>
      </c>
      <c r="G9833" t="s">
        <v>148052</v>
      </c>
      <c r="H9833">
        <v>3604626595</v>
      </c>
      <c r="I9833" t="s">
        <v>292987</v>
      </c>
    </row>
    <row r="9834" spans="1:9" x14ac:dyDescent="0.25">
      <c r="A9834" t="s">
        <v>177499</v>
      </c>
      <c r="B9834" t="s">
        <v>137769</v>
      </c>
      <c r="E9834" t="s">
        <v>148053</v>
      </c>
      <c r="G9834" t="s">
        <v>148052</v>
      </c>
      <c r="H9834">
        <v>3604626538</v>
      </c>
      <c r="I9834" t="s">
        <v>292987</v>
      </c>
    </row>
    <row r="9835" spans="1:9" x14ac:dyDescent="0.25">
      <c r="A9835" t="s">
        <v>176410</v>
      </c>
      <c r="B9835" t="s">
        <v>137769</v>
      </c>
      <c r="E9835" t="s">
        <v>148053</v>
      </c>
      <c r="G9835" t="s">
        <v>148052</v>
      </c>
      <c r="H9835">
        <v>3604626468</v>
      </c>
      <c r="I9835" t="s">
        <v>292987</v>
      </c>
    </row>
    <row r="9836" spans="1:9" x14ac:dyDescent="0.25">
      <c r="A9836" t="s">
        <v>180882</v>
      </c>
      <c r="B9836" t="s">
        <v>137769</v>
      </c>
      <c r="E9836" t="s">
        <v>148053</v>
      </c>
      <c r="G9836" t="s">
        <v>148052</v>
      </c>
      <c r="H9836">
        <v>3604626274</v>
      </c>
      <c r="I9836" t="s">
        <v>292987</v>
      </c>
    </row>
    <row r="9837" spans="1:9" x14ac:dyDescent="0.25">
      <c r="A9837" t="s">
        <v>184861</v>
      </c>
      <c r="B9837" t="s">
        <v>137769</v>
      </c>
      <c r="E9837" t="s">
        <v>148053</v>
      </c>
      <c r="G9837" t="s">
        <v>148052</v>
      </c>
      <c r="H9837">
        <v>3604626241</v>
      </c>
      <c r="I9837" t="s">
        <v>292987</v>
      </c>
    </row>
    <row r="9838" spans="1:9" x14ac:dyDescent="0.25">
      <c r="A9838" t="s">
        <v>184862</v>
      </c>
      <c r="B9838" t="s">
        <v>137769</v>
      </c>
      <c r="E9838" t="s">
        <v>148053</v>
      </c>
      <c r="G9838" t="s">
        <v>148052</v>
      </c>
      <c r="H9838">
        <v>3604626103</v>
      </c>
      <c r="I9838" t="s">
        <v>292987</v>
      </c>
    </row>
    <row r="9839" spans="1:9" x14ac:dyDescent="0.25">
      <c r="A9839" t="s">
        <v>187095</v>
      </c>
      <c r="B9839" t="s">
        <v>137769</v>
      </c>
      <c r="E9839" t="s">
        <v>148053</v>
      </c>
      <c r="G9839" t="s">
        <v>148052</v>
      </c>
      <c r="H9839">
        <v>3604626069</v>
      </c>
      <c r="I9839" t="s">
        <v>292987</v>
      </c>
    </row>
    <row r="9840" spans="1:9" x14ac:dyDescent="0.25">
      <c r="A9840" t="s">
        <v>187101</v>
      </c>
      <c r="B9840" t="s">
        <v>137769</v>
      </c>
      <c r="E9840" t="s">
        <v>148053</v>
      </c>
      <c r="G9840" t="s">
        <v>148052</v>
      </c>
      <c r="H9840">
        <v>3604625999</v>
      </c>
      <c r="I9840" t="s">
        <v>292987</v>
      </c>
    </row>
    <row r="9841" spans="1:9" x14ac:dyDescent="0.25">
      <c r="A9841" t="s">
        <v>187970</v>
      </c>
      <c r="B9841" t="s">
        <v>137769</v>
      </c>
      <c r="E9841" t="s">
        <v>148053</v>
      </c>
      <c r="G9841" t="s">
        <v>148052</v>
      </c>
      <c r="H9841">
        <v>3604625958</v>
      </c>
      <c r="I9841" t="s">
        <v>292987</v>
      </c>
    </row>
    <row r="9842" spans="1:9" x14ac:dyDescent="0.25">
      <c r="A9842" t="s">
        <v>187990</v>
      </c>
      <c r="B9842" t="s">
        <v>137769</v>
      </c>
      <c r="E9842" t="s">
        <v>148053</v>
      </c>
      <c r="G9842" t="s">
        <v>148052</v>
      </c>
      <c r="H9842">
        <v>3604625933</v>
      </c>
      <c r="I9842" t="s">
        <v>292987</v>
      </c>
    </row>
    <row r="9843" spans="1:9" x14ac:dyDescent="0.25">
      <c r="A9843" t="s">
        <v>184521</v>
      </c>
      <c r="B9843" t="s">
        <v>137769</v>
      </c>
      <c r="E9843" t="s">
        <v>148053</v>
      </c>
      <c r="G9843" t="s">
        <v>148052</v>
      </c>
      <c r="H9843">
        <v>3604625801</v>
      </c>
      <c r="I9843" t="s">
        <v>292987</v>
      </c>
    </row>
    <row r="9844" spans="1:9" x14ac:dyDescent="0.25">
      <c r="A9844" t="s">
        <v>184525</v>
      </c>
      <c r="B9844" t="s">
        <v>137769</v>
      </c>
      <c r="E9844" t="s">
        <v>148053</v>
      </c>
      <c r="G9844" t="s">
        <v>148052</v>
      </c>
      <c r="H9844">
        <v>3604625760</v>
      </c>
      <c r="I9844" t="s">
        <v>292987</v>
      </c>
    </row>
    <row r="9845" spans="1:9" x14ac:dyDescent="0.25">
      <c r="A9845" t="s">
        <v>184580</v>
      </c>
      <c r="B9845" t="s">
        <v>137769</v>
      </c>
      <c r="E9845" t="s">
        <v>148053</v>
      </c>
      <c r="G9845" t="s">
        <v>148052</v>
      </c>
      <c r="H9845">
        <v>3604625551</v>
      </c>
      <c r="I9845" t="s">
        <v>292987</v>
      </c>
    </row>
    <row r="9846" spans="1:9" x14ac:dyDescent="0.25">
      <c r="A9846" t="s">
        <v>185000</v>
      </c>
      <c r="B9846" t="s">
        <v>137769</v>
      </c>
      <c r="E9846" t="s">
        <v>148053</v>
      </c>
      <c r="G9846" t="s">
        <v>148052</v>
      </c>
      <c r="H9846">
        <v>3604625488</v>
      </c>
      <c r="I9846" t="s">
        <v>292987</v>
      </c>
    </row>
    <row r="9847" spans="1:9" x14ac:dyDescent="0.25">
      <c r="A9847" t="s">
        <v>185002</v>
      </c>
      <c r="B9847" t="s">
        <v>137769</v>
      </c>
      <c r="E9847" t="s">
        <v>148053</v>
      </c>
      <c r="G9847" t="s">
        <v>148052</v>
      </c>
      <c r="H9847">
        <v>3604625442</v>
      </c>
      <c r="I9847" t="s">
        <v>292987</v>
      </c>
    </row>
    <row r="9848" spans="1:9" x14ac:dyDescent="0.25">
      <c r="A9848" t="s">
        <v>203951</v>
      </c>
      <c r="B9848" t="s">
        <v>137496</v>
      </c>
      <c r="E9848" t="s">
        <v>139311</v>
      </c>
      <c r="G9848" t="s">
        <v>139247</v>
      </c>
      <c r="H9848">
        <v>3604625374</v>
      </c>
      <c r="I9848" t="s">
        <v>292992</v>
      </c>
    </row>
    <row r="9849" spans="1:9" x14ac:dyDescent="0.25">
      <c r="A9849" t="s">
        <v>185004</v>
      </c>
      <c r="B9849" t="s">
        <v>137769</v>
      </c>
      <c r="E9849" t="s">
        <v>148053</v>
      </c>
      <c r="G9849" t="s">
        <v>148052</v>
      </c>
      <c r="H9849">
        <v>3604625363</v>
      </c>
      <c r="I9849" t="s">
        <v>292987</v>
      </c>
    </row>
    <row r="9850" spans="1:9" x14ac:dyDescent="0.25">
      <c r="A9850" t="s">
        <v>187823</v>
      </c>
      <c r="B9850" t="s">
        <v>137769</v>
      </c>
      <c r="E9850" t="s">
        <v>148053</v>
      </c>
      <c r="G9850" t="s">
        <v>148052</v>
      </c>
      <c r="H9850">
        <v>3604625299</v>
      </c>
      <c r="I9850" t="s">
        <v>292987</v>
      </c>
    </row>
    <row r="9851" spans="1:9" x14ac:dyDescent="0.25">
      <c r="A9851" t="s">
        <v>187250</v>
      </c>
      <c r="B9851" t="s">
        <v>137769</v>
      </c>
      <c r="E9851" t="s">
        <v>148053</v>
      </c>
      <c r="F9851" t="s">
        <v>123463</v>
      </c>
      <c r="G9851" t="s">
        <v>148052</v>
      </c>
      <c r="H9851">
        <v>3604625151</v>
      </c>
      <c r="I9851" t="s">
        <v>292987</v>
      </c>
    </row>
    <row r="9852" spans="1:9" x14ac:dyDescent="0.25">
      <c r="A9852" t="s">
        <v>189526</v>
      </c>
      <c r="B9852" t="s">
        <v>137769</v>
      </c>
      <c r="E9852" t="s">
        <v>148053</v>
      </c>
      <c r="G9852" t="s">
        <v>148052</v>
      </c>
      <c r="H9852">
        <v>3604625035</v>
      </c>
      <c r="I9852" t="s">
        <v>292987</v>
      </c>
    </row>
    <row r="9853" spans="1:9" x14ac:dyDescent="0.25">
      <c r="A9853" t="s">
        <v>234530</v>
      </c>
      <c r="B9853" t="s">
        <v>137769</v>
      </c>
      <c r="E9853" t="s">
        <v>148053</v>
      </c>
      <c r="G9853" t="s">
        <v>148052</v>
      </c>
      <c r="H9853">
        <v>3604625012</v>
      </c>
      <c r="I9853" t="s">
        <v>292987</v>
      </c>
    </row>
    <row r="9854" spans="1:9" x14ac:dyDescent="0.25">
      <c r="A9854" t="s">
        <v>198525</v>
      </c>
      <c r="B9854" t="s">
        <v>137769</v>
      </c>
      <c r="E9854" t="s">
        <v>148201</v>
      </c>
      <c r="G9854" t="s">
        <v>138490</v>
      </c>
      <c r="H9854">
        <v>3604623866</v>
      </c>
      <c r="I9854" t="s">
        <v>292987</v>
      </c>
    </row>
    <row r="9855" spans="1:9" x14ac:dyDescent="0.25">
      <c r="A9855" t="s">
        <v>241528</v>
      </c>
      <c r="B9855" t="s">
        <v>137769</v>
      </c>
      <c r="E9855" t="s">
        <v>148201</v>
      </c>
      <c r="G9855" t="s">
        <v>138490</v>
      </c>
      <c r="H9855">
        <v>3604623816</v>
      </c>
      <c r="I9855" t="s">
        <v>292987</v>
      </c>
    </row>
    <row r="9856" spans="1:9" x14ac:dyDescent="0.25">
      <c r="A9856" t="s">
        <v>237413</v>
      </c>
      <c r="B9856" t="s">
        <v>137769</v>
      </c>
      <c r="E9856" t="s">
        <v>183643</v>
      </c>
      <c r="G9856" t="s">
        <v>183642</v>
      </c>
      <c r="H9856">
        <v>3604623044</v>
      </c>
      <c r="I9856" t="s">
        <v>292987</v>
      </c>
    </row>
    <row r="9857" spans="1:9" x14ac:dyDescent="0.25">
      <c r="A9857" t="s">
        <v>168956</v>
      </c>
      <c r="B9857" t="s">
        <v>137769</v>
      </c>
      <c r="E9857" t="s">
        <v>148053</v>
      </c>
      <c r="G9857" t="s">
        <v>148052</v>
      </c>
      <c r="H9857">
        <v>3604622626</v>
      </c>
      <c r="I9857" t="s">
        <v>292987</v>
      </c>
    </row>
    <row r="9858" spans="1:9" x14ac:dyDescent="0.25">
      <c r="A9858" t="s">
        <v>175148</v>
      </c>
      <c r="B9858" t="s">
        <v>137769</v>
      </c>
      <c r="E9858" t="s">
        <v>183643</v>
      </c>
      <c r="G9858" t="s">
        <v>183642</v>
      </c>
      <c r="H9858">
        <v>3604622456</v>
      </c>
      <c r="I9858" t="s">
        <v>292987</v>
      </c>
    </row>
    <row r="9859" spans="1:9" x14ac:dyDescent="0.25">
      <c r="A9859" t="s">
        <v>183754</v>
      </c>
      <c r="B9859" t="s">
        <v>137769</v>
      </c>
      <c r="E9859" t="s">
        <v>183643</v>
      </c>
      <c r="G9859" t="s">
        <v>183642</v>
      </c>
      <c r="H9859">
        <v>3604622334</v>
      </c>
      <c r="I9859" t="s">
        <v>292987</v>
      </c>
    </row>
    <row r="9860" spans="1:9" x14ac:dyDescent="0.25">
      <c r="A9860" t="s">
        <v>242947</v>
      </c>
      <c r="B9860" t="s">
        <v>137769</v>
      </c>
      <c r="E9860" t="s">
        <v>183643</v>
      </c>
      <c r="G9860" t="s">
        <v>183642</v>
      </c>
      <c r="H9860">
        <v>3604622318</v>
      </c>
      <c r="I9860" t="s">
        <v>292987</v>
      </c>
    </row>
    <row r="9861" spans="1:9" x14ac:dyDescent="0.25">
      <c r="A9861" t="s">
        <v>243629</v>
      </c>
      <c r="B9861" t="s">
        <v>137769</v>
      </c>
      <c r="E9861" t="s">
        <v>183643</v>
      </c>
      <c r="G9861" t="s">
        <v>183642</v>
      </c>
      <c r="H9861">
        <v>3604622300</v>
      </c>
      <c r="I9861" t="s">
        <v>292987</v>
      </c>
    </row>
    <row r="9862" spans="1:9" x14ac:dyDescent="0.25">
      <c r="A9862" t="s">
        <v>183096</v>
      </c>
      <c r="B9862" t="s">
        <v>137769</v>
      </c>
      <c r="E9862" t="s">
        <v>138450</v>
      </c>
      <c r="G9862" t="s">
        <v>290188</v>
      </c>
      <c r="H9862">
        <v>3604622063</v>
      </c>
      <c r="I9862" t="s">
        <v>292987</v>
      </c>
    </row>
    <row r="9863" spans="1:9" x14ac:dyDescent="0.25">
      <c r="A9863" t="s">
        <v>183097</v>
      </c>
      <c r="B9863" t="s">
        <v>137769</v>
      </c>
      <c r="E9863" t="s">
        <v>138450</v>
      </c>
      <c r="G9863" t="s">
        <v>290188</v>
      </c>
      <c r="H9863">
        <v>3604621929</v>
      </c>
      <c r="I9863" t="s">
        <v>292987</v>
      </c>
    </row>
    <row r="9864" spans="1:9" x14ac:dyDescent="0.25">
      <c r="A9864" t="s">
        <v>217723</v>
      </c>
      <c r="B9864" t="s">
        <v>137769</v>
      </c>
      <c r="E9864" t="s">
        <v>138247</v>
      </c>
      <c r="G9864" t="s">
        <v>292986</v>
      </c>
      <c r="H9864">
        <v>3604621818</v>
      </c>
      <c r="I9864" t="s">
        <v>292987</v>
      </c>
    </row>
    <row r="9865" spans="1:9" x14ac:dyDescent="0.25">
      <c r="A9865" t="s">
        <v>243657</v>
      </c>
      <c r="B9865" t="s">
        <v>137769</v>
      </c>
      <c r="E9865" t="s">
        <v>138247</v>
      </c>
      <c r="G9865" t="s">
        <v>292986</v>
      </c>
      <c r="H9865">
        <v>3604621642</v>
      </c>
      <c r="I9865" t="s">
        <v>292987</v>
      </c>
    </row>
    <row r="9866" spans="1:9" x14ac:dyDescent="0.25">
      <c r="A9866" t="s">
        <v>173545</v>
      </c>
      <c r="B9866" t="s">
        <v>137769</v>
      </c>
      <c r="E9866" t="s">
        <v>138247</v>
      </c>
      <c r="G9866" t="s">
        <v>292986</v>
      </c>
      <c r="H9866">
        <v>3604621499</v>
      </c>
      <c r="I9866" t="s">
        <v>292987</v>
      </c>
    </row>
    <row r="9867" spans="1:9" x14ac:dyDescent="0.25">
      <c r="A9867" t="s">
        <v>296102</v>
      </c>
      <c r="B9867" t="s">
        <v>137769</v>
      </c>
      <c r="E9867" t="s">
        <v>138247</v>
      </c>
      <c r="G9867" t="s">
        <v>292986</v>
      </c>
      <c r="H9867">
        <v>3604621126</v>
      </c>
      <c r="I9867" t="s">
        <v>292987</v>
      </c>
    </row>
    <row r="9868" spans="1:9" x14ac:dyDescent="0.25">
      <c r="A9868" t="s">
        <v>139549</v>
      </c>
      <c r="B9868" t="s">
        <v>137769</v>
      </c>
      <c r="E9868" t="s">
        <v>138247</v>
      </c>
      <c r="G9868" t="s">
        <v>292986</v>
      </c>
      <c r="H9868">
        <v>3604621012</v>
      </c>
      <c r="I9868" t="s">
        <v>292987</v>
      </c>
    </row>
    <row r="9869" spans="1:9" x14ac:dyDescent="0.25">
      <c r="A9869" t="s">
        <v>139551</v>
      </c>
      <c r="B9869" t="s">
        <v>137769</v>
      </c>
      <c r="E9869" t="s">
        <v>138247</v>
      </c>
      <c r="G9869" t="s">
        <v>292986</v>
      </c>
      <c r="H9869">
        <v>3604620978</v>
      </c>
      <c r="I9869" t="s">
        <v>292987</v>
      </c>
    </row>
    <row r="9870" spans="1:9" x14ac:dyDescent="0.25">
      <c r="A9870" t="s">
        <v>139552</v>
      </c>
      <c r="B9870" t="s">
        <v>137769</v>
      </c>
      <c r="E9870" t="s">
        <v>138247</v>
      </c>
      <c r="G9870" t="s">
        <v>292986</v>
      </c>
      <c r="H9870">
        <v>3604620974</v>
      </c>
      <c r="I9870" t="s">
        <v>292987</v>
      </c>
    </row>
    <row r="9871" spans="1:9" x14ac:dyDescent="0.25">
      <c r="A9871" t="s">
        <v>139553</v>
      </c>
      <c r="B9871" t="s">
        <v>137769</v>
      </c>
      <c r="E9871" t="s">
        <v>138247</v>
      </c>
      <c r="G9871" t="s">
        <v>292986</v>
      </c>
      <c r="H9871">
        <v>3604620959</v>
      </c>
      <c r="I9871" t="s">
        <v>292987</v>
      </c>
    </row>
    <row r="9872" spans="1:9" x14ac:dyDescent="0.25">
      <c r="A9872" t="s">
        <v>139561</v>
      </c>
      <c r="B9872" t="s">
        <v>137769</v>
      </c>
      <c r="E9872" t="s">
        <v>138247</v>
      </c>
      <c r="G9872" t="s">
        <v>292986</v>
      </c>
      <c r="H9872">
        <v>3604620944</v>
      </c>
      <c r="I9872" t="s">
        <v>292987</v>
      </c>
    </row>
    <row r="9873" spans="1:9" x14ac:dyDescent="0.25">
      <c r="A9873" t="s">
        <v>139563</v>
      </c>
      <c r="B9873" t="s">
        <v>137769</v>
      </c>
      <c r="E9873" t="s">
        <v>138247</v>
      </c>
      <c r="G9873" t="s">
        <v>292986</v>
      </c>
      <c r="H9873">
        <v>3604620858</v>
      </c>
      <c r="I9873" t="s">
        <v>292987</v>
      </c>
    </row>
    <row r="9874" spans="1:9" x14ac:dyDescent="0.25">
      <c r="A9874" t="s">
        <v>197610</v>
      </c>
      <c r="B9874" t="s">
        <v>137450</v>
      </c>
      <c r="H9874">
        <v>3604573556</v>
      </c>
      <c r="I9874" t="s">
        <v>292989</v>
      </c>
    </row>
    <row r="9875" spans="1:9" x14ac:dyDescent="0.25">
      <c r="A9875" t="s">
        <v>196705</v>
      </c>
      <c r="B9875" t="s">
        <v>137450</v>
      </c>
      <c r="H9875">
        <v>3604568448</v>
      </c>
      <c r="I9875" t="s">
        <v>292989</v>
      </c>
    </row>
    <row r="9876" spans="1:9" x14ac:dyDescent="0.25">
      <c r="A9876" t="s">
        <v>197929</v>
      </c>
      <c r="B9876" t="s">
        <v>137450</v>
      </c>
      <c r="H9876">
        <v>3604566637</v>
      </c>
      <c r="I9876" t="s">
        <v>292989</v>
      </c>
    </row>
    <row r="9877" spans="1:9" x14ac:dyDescent="0.25">
      <c r="A9877" t="s">
        <v>234297</v>
      </c>
      <c r="B9877" t="s">
        <v>137496</v>
      </c>
      <c r="E9877" t="s">
        <v>145213</v>
      </c>
      <c r="G9877" t="s">
        <v>145212</v>
      </c>
      <c r="H9877">
        <v>3604562692</v>
      </c>
      <c r="I9877" t="s">
        <v>292992</v>
      </c>
    </row>
    <row r="9878" spans="1:9" x14ac:dyDescent="0.25">
      <c r="A9878" t="s">
        <v>192281</v>
      </c>
      <c r="B9878" t="s">
        <v>137450</v>
      </c>
      <c r="E9878" t="s">
        <v>140572</v>
      </c>
      <c r="G9878" t="s">
        <v>140571</v>
      </c>
      <c r="H9878">
        <v>3604561368</v>
      </c>
      <c r="I9878" t="s">
        <v>292989</v>
      </c>
    </row>
    <row r="9879" spans="1:9" x14ac:dyDescent="0.25">
      <c r="A9879" t="s">
        <v>192623</v>
      </c>
      <c r="B9879" t="s">
        <v>137450</v>
      </c>
      <c r="H9879">
        <v>3604560148</v>
      </c>
      <c r="I9879" t="s">
        <v>292989</v>
      </c>
    </row>
    <row r="9880" spans="1:9" x14ac:dyDescent="0.25">
      <c r="A9880" t="s">
        <v>155427</v>
      </c>
      <c r="B9880" t="s">
        <v>137750</v>
      </c>
      <c r="H9880">
        <v>3604560138</v>
      </c>
      <c r="I9880" t="s">
        <v>292996</v>
      </c>
    </row>
    <row r="9881" spans="1:9" x14ac:dyDescent="0.25">
      <c r="A9881" t="s">
        <v>178176</v>
      </c>
      <c r="B9881" t="s">
        <v>137750</v>
      </c>
      <c r="H9881">
        <v>3604559936</v>
      </c>
      <c r="I9881" t="s">
        <v>292996</v>
      </c>
    </row>
    <row r="9882" spans="1:9" x14ac:dyDescent="0.25">
      <c r="A9882" t="s">
        <v>182835</v>
      </c>
      <c r="B9882" t="s">
        <v>137750</v>
      </c>
      <c r="D9882" t="s">
        <v>182836</v>
      </c>
      <c r="E9882" t="s">
        <v>144229</v>
      </c>
      <c r="F9882" t="s">
        <v>126835</v>
      </c>
      <c r="G9882" t="s">
        <v>144228</v>
      </c>
      <c r="H9882">
        <v>3604559609</v>
      </c>
      <c r="I9882" t="s">
        <v>293125</v>
      </c>
    </row>
    <row r="9883" spans="1:9" x14ac:dyDescent="0.25">
      <c r="A9883" t="s">
        <v>138186</v>
      </c>
      <c r="B9883" t="s">
        <v>137750</v>
      </c>
      <c r="H9883">
        <v>3604558988</v>
      </c>
      <c r="I9883" t="s">
        <v>292996</v>
      </c>
    </row>
    <row r="9884" spans="1:9" x14ac:dyDescent="0.25">
      <c r="A9884" t="s">
        <v>173509</v>
      </c>
      <c r="B9884" t="s">
        <v>137885</v>
      </c>
      <c r="C9884" t="s">
        <v>173508</v>
      </c>
      <c r="E9884" t="s">
        <v>137610</v>
      </c>
      <c r="G9884" t="s">
        <v>292986</v>
      </c>
      <c r="H9884">
        <v>3604554036</v>
      </c>
      <c r="I9884" t="s">
        <v>292988</v>
      </c>
    </row>
    <row r="9885" spans="1:9" x14ac:dyDescent="0.25">
      <c r="A9885" t="s">
        <v>140960</v>
      </c>
      <c r="B9885" t="s">
        <v>137767</v>
      </c>
      <c r="C9885" t="s">
        <v>140962</v>
      </c>
      <c r="D9885" t="s">
        <v>140961</v>
      </c>
      <c r="E9885" t="s">
        <v>138411</v>
      </c>
      <c r="F9885" t="s">
        <v>126745</v>
      </c>
      <c r="G9885" t="s">
        <v>138410</v>
      </c>
      <c r="H9885">
        <v>3604553512</v>
      </c>
      <c r="I9885" t="s">
        <v>292983</v>
      </c>
    </row>
    <row r="9886" spans="1:9" x14ac:dyDescent="0.25">
      <c r="A9886" t="s">
        <v>290316</v>
      </c>
      <c r="B9886" t="s">
        <v>137767</v>
      </c>
      <c r="E9886" t="s">
        <v>138411</v>
      </c>
      <c r="G9886" t="s">
        <v>138410</v>
      </c>
      <c r="H9886">
        <v>3604553035</v>
      </c>
      <c r="I9886" t="s">
        <v>292983</v>
      </c>
    </row>
    <row r="9887" spans="1:9" x14ac:dyDescent="0.25">
      <c r="A9887" t="s">
        <v>212243</v>
      </c>
      <c r="B9887" t="s">
        <v>137767</v>
      </c>
      <c r="D9887" t="s">
        <v>212245</v>
      </c>
      <c r="E9887" t="s">
        <v>140465</v>
      </c>
      <c r="F9887" t="s">
        <v>128377</v>
      </c>
      <c r="G9887" t="s">
        <v>140464</v>
      </c>
      <c r="H9887">
        <v>3604552889</v>
      </c>
      <c r="I9887" t="s">
        <v>292983</v>
      </c>
    </row>
    <row r="9888" spans="1:9" x14ac:dyDescent="0.25">
      <c r="A9888" t="s">
        <v>143761</v>
      </c>
      <c r="B9888" t="s">
        <v>137767</v>
      </c>
      <c r="C9888" t="s">
        <v>143763</v>
      </c>
      <c r="D9888" t="s">
        <v>143762</v>
      </c>
      <c r="E9888" t="s">
        <v>138373</v>
      </c>
      <c r="F9888" t="s">
        <v>139436</v>
      </c>
      <c r="G9888" t="s">
        <v>138372</v>
      </c>
      <c r="H9888">
        <v>3604552803</v>
      </c>
      <c r="I9888" t="s">
        <v>292983</v>
      </c>
    </row>
    <row r="9889" spans="1:9" x14ac:dyDescent="0.25">
      <c r="A9889" t="s">
        <v>217843</v>
      </c>
      <c r="B9889" t="s">
        <v>137767</v>
      </c>
      <c r="C9889" t="s">
        <v>214150</v>
      </c>
      <c r="D9889" t="s">
        <v>217844</v>
      </c>
      <c r="E9889" t="s">
        <v>138373</v>
      </c>
      <c r="F9889" t="s">
        <v>122124</v>
      </c>
      <c r="G9889" t="s">
        <v>138372</v>
      </c>
      <c r="H9889">
        <v>3604552424</v>
      </c>
      <c r="I9889" t="s">
        <v>292983</v>
      </c>
    </row>
    <row r="9890" spans="1:9" x14ac:dyDescent="0.25">
      <c r="A9890" t="s">
        <v>209944</v>
      </c>
      <c r="B9890" t="s">
        <v>137767</v>
      </c>
      <c r="D9890" t="s">
        <v>209945</v>
      </c>
      <c r="E9890" t="s">
        <v>144391</v>
      </c>
      <c r="F9890" t="s">
        <v>125873</v>
      </c>
      <c r="G9890" t="s">
        <v>144390</v>
      </c>
      <c r="H9890">
        <v>3604552171</v>
      </c>
      <c r="I9890" t="s">
        <v>292983</v>
      </c>
    </row>
    <row r="9891" spans="1:9" x14ac:dyDescent="0.25">
      <c r="A9891" t="s">
        <v>141646</v>
      </c>
      <c r="B9891" t="s">
        <v>137767</v>
      </c>
      <c r="D9891" t="s">
        <v>141645</v>
      </c>
      <c r="E9891" t="s">
        <v>138373</v>
      </c>
      <c r="F9891" t="s">
        <v>139293</v>
      </c>
      <c r="G9891" t="s">
        <v>138372</v>
      </c>
      <c r="H9891">
        <v>3604551929</v>
      </c>
      <c r="I9891" t="s">
        <v>292983</v>
      </c>
    </row>
    <row r="9892" spans="1:9" x14ac:dyDescent="0.25">
      <c r="A9892" t="s">
        <v>140694</v>
      </c>
      <c r="B9892" t="s">
        <v>137767</v>
      </c>
      <c r="C9892" t="s">
        <v>140693</v>
      </c>
      <c r="D9892" t="s">
        <v>140693</v>
      </c>
      <c r="E9892" t="s">
        <v>140465</v>
      </c>
      <c r="G9892" t="s">
        <v>140464</v>
      </c>
      <c r="H9892">
        <v>3604551714</v>
      </c>
      <c r="I9892" t="s">
        <v>292983</v>
      </c>
    </row>
    <row r="9893" spans="1:9" x14ac:dyDescent="0.25">
      <c r="A9893" t="s">
        <v>234737</v>
      </c>
      <c r="B9893" t="s">
        <v>137750</v>
      </c>
      <c r="H9893">
        <v>3604540051</v>
      </c>
      <c r="I9893" t="s">
        <v>292996</v>
      </c>
    </row>
    <row r="9894" spans="1:9" x14ac:dyDescent="0.25">
      <c r="A9894" t="s">
        <v>239968</v>
      </c>
      <c r="B9894" t="s">
        <v>137750</v>
      </c>
      <c r="H9894">
        <v>3604538126</v>
      </c>
      <c r="I9894" t="s">
        <v>292996</v>
      </c>
    </row>
    <row r="9895" spans="1:9" x14ac:dyDescent="0.25">
      <c r="A9895" t="s">
        <v>158615</v>
      </c>
      <c r="B9895" t="s">
        <v>137750</v>
      </c>
      <c r="H9895">
        <v>3604537434</v>
      </c>
      <c r="I9895" t="s">
        <v>292996</v>
      </c>
    </row>
    <row r="9896" spans="1:9" x14ac:dyDescent="0.25">
      <c r="A9896" t="s">
        <v>204066</v>
      </c>
      <c r="B9896" t="s">
        <v>137750</v>
      </c>
      <c r="H9896">
        <v>3604536571</v>
      </c>
      <c r="I9896" t="s">
        <v>292996</v>
      </c>
    </row>
    <row r="9897" spans="1:9" x14ac:dyDescent="0.25">
      <c r="A9897" t="s">
        <v>217430</v>
      </c>
      <c r="B9897" t="s">
        <v>137750</v>
      </c>
      <c r="H9897">
        <v>3604536094</v>
      </c>
      <c r="I9897" t="s">
        <v>292996</v>
      </c>
    </row>
    <row r="9898" spans="1:9" x14ac:dyDescent="0.25">
      <c r="A9898" t="s">
        <v>158613</v>
      </c>
      <c r="B9898" t="s">
        <v>137750</v>
      </c>
      <c r="H9898">
        <v>3604532655</v>
      </c>
      <c r="I9898" t="s">
        <v>292996</v>
      </c>
    </row>
    <row r="9899" spans="1:9" x14ac:dyDescent="0.25">
      <c r="A9899" t="s">
        <v>217197</v>
      </c>
      <c r="B9899" t="s">
        <v>137750</v>
      </c>
      <c r="H9899">
        <v>3604529301</v>
      </c>
      <c r="I9899" t="s">
        <v>292996</v>
      </c>
    </row>
    <row r="9900" spans="1:9" x14ac:dyDescent="0.25">
      <c r="A9900" t="s">
        <v>231532</v>
      </c>
      <c r="B9900" t="s">
        <v>137496</v>
      </c>
      <c r="C9900" t="s">
        <v>231533</v>
      </c>
      <c r="E9900" t="s">
        <v>138499</v>
      </c>
      <c r="G9900" t="s">
        <v>138498</v>
      </c>
      <c r="H9900">
        <v>3604510292</v>
      </c>
      <c r="I9900" t="s">
        <v>292992</v>
      </c>
    </row>
    <row r="9901" spans="1:9" x14ac:dyDescent="0.25">
      <c r="A9901" t="s">
        <v>184544</v>
      </c>
      <c r="B9901" t="s">
        <v>137769</v>
      </c>
      <c r="E9901" t="s">
        <v>143881</v>
      </c>
      <c r="G9901" t="s">
        <v>143880</v>
      </c>
      <c r="H9901">
        <v>3604510257</v>
      </c>
      <c r="I9901" t="s">
        <v>292987</v>
      </c>
    </row>
    <row r="9902" spans="1:9" x14ac:dyDescent="0.25">
      <c r="A9902" t="s">
        <v>169746</v>
      </c>
      <c r="B9902" t="s">
        <v>137188</v>
      </c>
      <c r="C9902" t="s">
        <v>169745</v>
      </c>
      <c r="E9902" t="s">
        <v>292831</v>
      </c>
      <c r="G9902" t="s">
        <v>160456</v>
      </c>
      <c r="H9902">
        <v>3604507962</v>
      </c>
      <c r="I9902" t="s">
        <v>293396</v>
      </c>
    </row>
    <row r="9903" spans="1:9" x14ac:dyDescent="0.25">
      <c r="A9903" t="s">
        <v>153484</v>
      </c>
      <c r="B9903" t="s">
        <v>137767</v>
      </c>
      <c r="E9903" t="s">
        <v>137771</v>
      </c>
      <c r="G9903" t="s">
        <v>137770</v>
      </c>
      <c r="H9903">
        <v>3604503313</v>
      </c>
      <c r="I9903" t="s">
        <v>292983</v>
      </c>
    </row>
    <row r="9904" spans="1:9" x14ac:dyDescent="0.25">
      <c r="A9904" t="s">
        <v>236017</v>
      </c>
      <c r="B9904" t="s">
        <v>137496</v>
      </c>
      <c r="C9904" t="s">
        <v>236018</v>
      </c>
      <c r="E9904" t="s">
        <v>139311</v>
      </c>
      <c r="G9904" t="s">
        <v>139247</v>
      </c>
      <c r="H9904">
        <v>3604491703</v>
      </c>
      <c r="I9904" t="s">
        <v>292992</v>
      </c>
    </row>
    <row r="9905" spans="1:9" x14ac:dyDescent="0.25">
      <c r="A9905" t="s">
        <v>198947</v>
      </c>
      <c r="B9905" t="s">
        <v>137496</v>
      </c>
      <c r="C9905" t="s">
        <v>293748</v>
      </c>
      <c r="D9905" t="s">
        <v>198948</v>
      </c>
      <c r="E9905" t="s">
        <v>169100</v>
      </c>
      <c r="F9905" t="s">
        <v>126615</v>
      </c>
      <c r="G9905" t="s">
        <v>169099</v>
      </c>
      <c r="H9905">
        <v>3604483864</v>
      </c>
      <c r="I9905" t="s">
        <v>292992</v>
      </c>
    </row>
    <row r="9906" spans="1:9" x14ac:dyDescent="0.25">
      <c r="A9906" t="s">
        <v>295346</v>
      </c>
      <c r="B9906" t="s">
        <v>137496</v>
      </c>
      <c r="C9906" t="s">
        <v>295347</v>
      </c>
      <c r="E9906" t="s">
        <v>169100</v>
      </c>
      <c r="G9906" t="s">
        <v>169099</v>
      </c>
      <c r="H9906">
        <v>3604483704</v>
      </c>
      <c r="I9906" t="s">
        <v>292992</v>
      </c>
    </row>
    <row r="9907" spans="1:9" x14ac:dyDescent="0.25">
      <c r="A9907" t="s">
        <v>140462</v>
      </c>
      <c r="B9907" t="s">
        <v>137767</v>
      </c>
      <c r="C9907" t="s">
        <v>140461</v>
      </c>
      <c r="D9907" t="s">
        <v>140460</v>
      </c>
      <c r="E9907" t="s">
        <v>138411</v>
      </c>
      <c r="F9907" t="s">
        <v>140459</v>
      </c>
      <c r="G9907" t="s">
        <v>138410</v>
      </c>
      <c r="H9907">
        <v>3604271109</v>
      </c>
      <c r="I9907" t="s">
        <v>292983</v>
      </c>
    </row>
    <row r="9908" spans="1:9" x14ac:dyDescent="0.25">
      <c r="A9908" t="s">
        <v>140295</v>
      </c>
      <c r="B9908" t="s">
        <v>137767</v>
      </c>
      <c r="D9908" t="s">
        <v>140294</v>
      </c>
      <c r="E9908" t="s">
        <v>138411</v>
      </c>
      <c r="G9908" t="s">
        <v>138410</v>
      </c>
      <c r="H9908">
        <v>3604270421</v>
      </c>
      <c r="I9908" t="s">
        <v>292983</v>
      </c>
    </row>
    <row r="9909" spans="1:9" x14ac:dyDescent="0.25">
      <c r="A9909" t="s">
        <v>217131</v>
      </c>
      <c r="B9909" t="s">
        <v>137767</v>
      </c>
      <c r="C9909" t="s">
        <v>217133</v>
      </c>
      <c r="D9909" t="s">
        <v>217132</v>
      </c>
      <c r="E9909" t="s">
        <v>138373</v>
      </c>
      <c r="F9909" t="s">
        <v>122923</v>
      </c>
      <c r="G9909" t="s">
        <v>138372</v>
      </c>
      <c r="H9909">
        <v>3604270196</v>
      </c>
      <c r="I9909" t="s">
        <v>292983</v>
      </c>
    </row>
    <row r="9910" spans="1:9" x14ac:dyDescent="0.25">
      <c r="A9910" t="s">
        <v>236058</v>
      </c>
      <c r="B9910" t="s">
        <v>137767</v>
      </c>
      <c r="C9910" t="s">
        <v>201626</v>
      </c>
      <c r="E9910" t="s">
        <v>141159</v>
      </c>
      <c r="F9910" t="s">
        <v>122919</v>
      </c>
      <c r="G9910" t="s">
        <v>141158</v>
      </c>
      <c r="H9910">
        <v>3604188966</v>
      </c>
      <c r="I9910" t="s">
        <v>292983</v>
      </c>
    </row>
    <row r="9911" spans="1:9" x14ac:dyDescent="0.25">
      <c r="A9911" t="s">
        <v>142963</v>
      </c>
      <c r="B9911" t="s">
        <v>137767</v>
      </c>
      <c r="D9911" t="s">
        <v>142962</v>
      </c>
      <c r="E9911" t="s">
        <v>142961</v>
      </c>
      <c r="G9911" t="s">
        <v>142960</v>
      </c>
      <c r="H9911">
        <v>3604188743</v>
      </c>
      <c r="I9911" t="s">
        <v>292983</v>
      </c>
    </row>
    <row r="9912" spans="1:9" x14ac:dyDescent="0.25">
      <c r="A9912" t="s">
        <v>240540</v>
      </c>
      <c r="B9912" t="s">
        <v>137767</v>
      </c>
      <c r="C9912" t="s">
        <v>201626</v>
      </c>
      <c r="E9912" t="s">
        <v>140714</v>
      </c>
      <c r="F9912" t="s">
        <v>122919</v>
      </c>
      <c r="G9912" t="s">
        <v>140713</v>
      </c>
      <c r="H9912">
        <v>3604187027</v>
      </c>
      <c r="I9912" t="s">
        <v>292983</v>
      </c>
    </row>
    <row r="9913" spans="1:9" x14ac:dyDescent="0.25">
      <c r="A9913" t="s">
        <v>230617</v>
      </c>
      <c r="B9913" t="s">
        <v>137505</v>
      </c>
      <c r="E9913" t="s">
        <v>137917</v>
      </c>
      <c r="G9913" t="s">
        <v>292986</v>
      </c>
      <c r="H9913">
        <v>3604133241</v>
      </c>
      <c r="I9913" t="s">
        <v>292997</v>
      </c>
    </row>
    <row r="9914" spans="1:9" x14ac:dyDescent="0.25">
      <c r="A9914" t="s">
        <v>230943</v>
      </c>
      <c r="B9914" t="s">
        <v>137505</v>
      </c>
      <c r="H9914">
        <v>3604133066</v>
      </c>
      <c r="I9914" t="s">
        <v>292995</v>
      </c>
    </row>
    <row r="9915" spans="1:9" x14ac:dyDescent="0.25">
      <c r="A9915" t="s">
        <v>230968</v>
      </c>
      <c r="B9915" t="s">
        <v>137505</v>
      </c>
      <c r="H9915">
        <v>3604133032</v>
      </c>
      <c r="I9915" t="s">
        <v>293012</v>
      </c>
    </row>
    <row r="9916" spans="1:9" x14ac:dyDescent="0.25">
      <c r="A9916" t="s">
        <v>231649</v>
      </c>
      <c r="B9916" t="s">
        <v>137505</v>
      </c>
      <c r="E9916" t="s">
        <v>137917</v>
      </c>
      <c r="G9916" t="s">
        <v>292986</v>
      </c>
      <c r="H9916">
        <v>3604132976</v>
      </c>
      <c r="I9916" t="s">
        <v>292995</v>
      </c>
    </row>
    <row r="9917" spans="1:9" x14ac:dyDescent="0.25">
      <c r="A9917" t="s">
        <v>232015</v>
      </c>
      <c r="B9917" t="s">
        <v>137505</v>
      </c>
      <c r="H9917">
        <v>3604132714</v>
      </c>
      <c r="I9917" t="s">
        <v>292995</v>
      </c>
    </row>
    <row r="9918" spans="1:9" x14ac:dyDescent="0.25">
      <c r="A9918" t="s">
        <v>223294</v>
      </c>
      <c r="B9918" t="s">
        <v>137505</v>
      </c>
      <c r="E9918" t="s">
        <v>137917</v>
      </c>
      <c r="G9918" t="s">
        <v>292986</v>
      </c>
      <c r="H9918">
        <v>3604132652</v>
      </c>
      <c r="I9918" t="s">
        <v>292995</v>
      </c>
    </row>
    <row r="9919" spans="1:9" x14ac:dyDescent="0.25">
      <c r="A9919" t="s">
        <v>223296</v>
      </c>
      <c r="B9919" t="s">
        <v>137505</v>
      </c>
      <c r="E9919" t="s">
        <v>137917</v>
      </c>
      <c r="G9919" t="s">
        <v>292986</v>
      </c>
      <c r="H9919">
        <v>3604132300</v>
      </c>
      <c r="I9919" t="s">
        <v>292995</v>
      </c>
    </row>
    <row r="9920" spans="1:9" x14ac:dyDescent="0.25">
      <c r="A9920" t="s">
        <v>223303</v>
      </c>
      <c r="B9920" t="s">
        <v>137505</v>
      </c>
      <c r="E9920" t="s">
        <v>137503</v>
      </c>
      <c r="G9920" t="s">
        <v>137502</v>
      </c>
      <c r="H9920">
        <v>3604132141</v>
      </c>
      <c r="I9920" t="s">
        <v>293012</v>
      </c>
    </row>
    <row r="9921" spans="1:9" x14ac:dyDescent="0.25">
      <c r="A9921" t="s">
        <v>223305</v>
      </c>
      <c r="B9921" t="s">
        <v>137505</v>
      </c>
      <c r="H9921">
        <v>3604132109</v>
      </c>
      <c r="I9921" t="s">
        <v>292995</v>
      </c>
    </row>
    <row r="9922" spans="1:9" x14ac:dyDescent="0.25">
      <c r="A9922" t="s">
        <v>223306</v>
      </c>
      <c r="B9922" t="s">
        <v>137505</v>
      </c>
      <c r="E9922" t="s">
        <v>137503</v>
      </c>
      <c r="G9922" t="s">
        <v>137502</v>
      </c>
      <c r="H9922">
        <v>3604131922</v>
      </c>
      <c r="I9922" t="s">
        <v>292997</v>
      </c>
    </row>
    <row r="9923" spans="1:9" x14ac:dyDescent="0.25">
      <c r="A9923" t="s">
        <v>223307</v>
      </c>
      <c r="B9923" t="s">
        <v>137505</v>
      </c>
      <c r="E9923" t="s">
        <v>137503</v>
      </c>
      <c r="G9923" t="s">
        <v>137502</v>
      </c>
      <c r="H9923">
        <v>3604131789</v>
      </c>
      <c r="I9923" t="s">
        <v>292997</v>
      </c>
    </row>
    <row r="9924" spans="1:9" x14ac:dyDescent="0.25">
      <c r="A9924" t="s">
        <v>226361</v>
      </c>
      <c r="B9924" t="s">
        <v>137505</v>
      </c>
      <c r="E9924" t="s">
        <v>137917</v>
      </c>
      <c r="G9924" t="s">
        <v>292986</v>
      </c>
      <c r="H9924">
        <v>3604131679</v>
      </c>
      <c r="I9924" t="s">
        <v>292995</v>
      </c>
    </row>
    <row r="9925" spans="1:9" x14ac:dyDescent="0.25">
      <c r="A9925" t="s">
        <v>226363</v>
      </c>
      <c r="B9925" t="s">
        <v>137505</v>
      </c>
      <c r="E9925" t="s">
        <v>137917</v>
      </c>
      <c r="G9925" t="s">
        <v>292986</v>
      </c>
      <c r="H9925">
        <v>3604131251</v>
      </c>
      <c r="I9925" t="s">
        <v>292997</v>
      </c>
    </row>
    <row r="9926" spans="1:9" x14ac:dyDescent="0.25">
      <c r="A9926" t="s">
        <v>226364</v>
      </c>
      <c r="B9926" t="s">
        <v>137505</v>
      </c>
      <c r="E9926" t="s">
        <v>137917</v>
      </c>
      <c r="G9926" t="s">
        <v>292986</v>
      </c>
      <c r="H9926">
        <v>3604131211</v>
      </c>
      <c r="I9926" t="s">
        <v>292995</v>
      </c>
    </row>
    <row r="9927" spans="1:9" x14ac:dyDescent="0.25">
      <c r="A9927" t="s">
        <v>226366</v>
      </c>
      <c r="B9927" t="s">
        <v>137505</v>
      </c>
      <c r="E9927" t="s">
        <v>137503</v>
      </c>
      <c r="G9927" t="s">
        <v>137502</v>
      </c>
      <c r="H9927">
        <v>3604131067</v>
      </c>
      <c r="I9927" t="s">
        <v>292995</v>
      </c>
    </row>
    <row r="9928" spans="1:9" x14ac:dyDescent="0.25">
      <c r="A9928" t="s">
        <v>226391</v>
      </c>
      <c r="B9928" t="s">
        <v>137505</v>
      </c>
      <c r="H9928">
        <v>3604130930</v>
      </c>
      <c r="I9928" t="s">
        <v>292995</v>
      </c>
    </row>
    <row r="9929" spans="1:9" x14ac:dyDescent="0.25">
      <c r="A9929" t="s">
        <v>226399</v>
      </c>
      <c r="B9929" t="s">
        <v>137505</v>
      </c>
      <c r="H9929">
        <v>3604130866</v>
      </c>
      <c r="I9929" t="s">
        <v>292995</v>
      </c>
    </row>
    <row r="9930" spans="1:9" x14ac:dyDescent="0.25">
      <c r="A9930" t="s">
        <v>226402</v>
      </c>
      <c r="B9930" t="s">
        <v>137505</v>
      </c>
      <c r="H9930">
        <v>3604130757</v>
      </c>
      <c r="I9930" t="s">
        <v>292995</v>
      </c>
    </row>
    <row r="9931" spans="1:9" x14ac:dyDescent="0.25">
      <c r="A9931" t="s">
        <v>226409</v>
      </c>
      <c r="B9931" t="s">
        <v>137505</v>
      </c>
      <c r="E9931" t="s">
        <v>152701</v>
      </c>
      <c r="G9931" t="s">
        <v>152700</v>
      </c>
      <c r="H9931">
        <v>3604130495</v>
      </c>
      <c r="I9931" t="s">
        <v>292995</v>
      </c>
    </row>
    <row r="9932" spans="1:9" x14ac:dyDescent="0.25">
      <c r="A9932" t="s">
        <v>226430</v>
      </c>
      <c r="B9932" t="s">
        <v>137505</v>
      </c>
      <c r="H9932">
        <v>3604130284</v>
      </c>
      <c r="I9932" t="s">
        <v>292995</v>
      </c>
    </row>
    <row r="9933" spans="1:9" x14ac:dyDescent="0.25">
      <c r="A9933" t="s">
        <v>226431</v>
      </c>
      <c r="B9933" t="s">
        <v>137505</v>
      </c>
      <c r="H9933">
        <v>3604130113</v>
      </c>
      <c r="I9933" t="s">
        <v>292995</v>
      </c>
    </row>
    <row r="9934" spans="1:9" x14ac:dyDescent="0.25">
      <c r="A9934" t="s">
        <v>226434</v>
      </c>
      <c r="B9934" t="s">
        <v>137505</v>
      </c>
      <c r="H9934">
        <v>3604129999</v>
      </c>
      <c r="I9934" t="s">
        <v>292995</v>
      </c>
    </row>
    <row r="9935" spans="1:9" x14ac:dyDescent="0.25">
      <c r="A9935" t="s">
        <v>227715</v>
      </c>
      <c r="B9935" t="s">
        <v>137505</v>
      </c>
      <c r="E9935" t="s">
        <v>137503</v>
      </c>
      <c r="G9935" t="s">
        <v>137502</v>
      </c>
      <c r="H9935">
        <v>3604129949</v>
      </c>
      <c r="I9935" t="s">
        <v>292995</v>
      </c>
    </row>
    <row r="9936" spans="1:9" x14ac:dyDescent="0.25">
      <c r="A9936" t="s">
        <v>227718</v>
      </c>
      <c r="B9936" t="s">
        <v>137505</v>
      </c>
      <c r="E9936" t="s">
        <v>137503</v>
      </c>
      <c r="G9936" t="s">
        <v>137502</v>
      </c>
      <c r="H9936">
        <v>3604129846</v>
      </c>
      <c r="I9936" t="s">
        <v>292995</v>
      </c>
    </row>
    <row r="9937" spans="1:9" x14ac:dyDescent="0.25">
      <c r="A9937" t="s">
        <v>227721</v>
      </c>
      <c r="B9937" t="s">
        <v>137505</v>
      </c>
      <c r="E9937" t="s">
        <v>137503</v>
      </c>
      <c r="G9937" t="s">
        <v>137502</v>
      </c>
      <c r="H9937">
        <v>3604129572</v>
      </c>
      <c r="I9937" t="s">
        <v>292995</v>
      </c>
    </row>
    <row r="9938" spans="1:9" x14ac:dyDescent="0.25">
      <c r="A9938" t="s">
        <v>227728</v>
      </c>
      <c r="B9938" t="s">
        <v>137505</v>
      </c>
      <c r="H9938">
        <v>3604129396</v>
      </c>
      <c r="I9938" t="s">
        <v>292995</v>
      </c>
    </row>
    <row r="9939" spans="1:9" x14ac:dyDescent="0.25">
      <c r="A9939" t="s">
        <v>227730</v>
      </c>
      <c r="B9939" t="s">
        <v>137505</v>
      </c>
      <c r="E9939" t="s">
        <v>137503</v>
      </c>
      <c r="G9939" t="s">
        <v>137502</v>
      </c>
      <c r="H9939">
        <v>3604129365</v>
      </c>
      <c r="I9939" t="s">
        <v>292995</v>
      </c>
    </row>
    <row r="9940" spans="1:9" x14ac:dyDescent="0.25">
      <c r="A9940" t="s">
        <v>227732</v>
      </c>
      <c r="B9940" t="s">
        <v>137505</v>
      </c>
      <c r="E9940" t="s">
        <v>137503</v>
      </c>
      <c r="G9940" t="s">
        <v>137502</v>
      </c>
      <c r="H9940">
        <v>3604129192</v>
      </c>
      <c r="I9940" t="s">
        <v>292995</v>
      </c>
    </row>
    <row r="9941" spans="1:9" x14ac:dyDescent="0.25">
      <c r="A9941" t="s">
        <v>227740</v>
      </c>
      <c r="B9941" t="s">
        <v>137505</v>
      </c>
      <c r="E9941" t="s">
        <v>137503</v>
      </c>
      <c r="G9941" t="s">
        <v>137502</v>
      </c>
      <c r="H9941">
        <v>3604129084</v>
      </c>
      <c r="I9941" t="s">
        <v>292995</v>
      </c>
    </row>
    <row r="9942" spans="1:9" x14ac:dyDescent="0.25">
      <c r="A9942" t="s">
        <v>227763</v>
      </c>
      <c r="B9942" t="s">
        <v>137505</v>
      </c>
      <c r="H9942">
        <v>3604128937</v>
      </c>
      <c r="I9942" t="s">
        <v>292995</v>
      </c>
    </row>
    <row r="9943" spans="1:9" x14ac:dyDescent="0.25">
      <c r="A9943" t="s">
        <v>227764</v>
      </c>
      <c r="B9943" t="s">
        <v>137505</v>
      </c>
      <c r="E9943" t="s">
        <v>137771</v>
      </c>
      <c r="G9943" t="s">
        <v>137770</v>
      </c>
      <c r="H9943">
        <v>3604128664</v>
      </c>
      <c r="I9943" t="s">
        <v>292997</v>
      </c>
    </row>
    <row r="9944" spans="1:9" x14ac:dyDescent="0.25">
      <c r="A9944" t="s">
        <v>227770</v>
      </c>
      <c r="B9944" t="s">
        <v>137505</v>
      </c>
      <c r="E9944" t="s">
        <v>137771</v>
      </c>
      <c r="G9944" t="s">
        <v>137770</v>
      </c>
      <c r="H9944">
        <v>3604128494</v>
      </c>
      <c r="I9944" t="s">
        <v>292997</v>
      </c>
    </row>
    <row r="9945" spans="1:9" x14ac:dyDescent="0.25">
      <c r="A9945" t="s">
        <v>229538</v>
      </c>
      <c r="B9945" t="s">
        <v>137505</v>
      </c>
      <c r="E9945" t="s">
        <v>218902</v>
      </c>
      <c r="G9945" t="s">
        <v>218901</v>
      </c>
      <c r="H9945">
        <v>3604128395</v>
      </c>
      <c r="I9945" t="s">
        <v>292995</v>
      </c>
    </row>
    <row r="9946" spans="1:9" x14ac:dyDescent="0.25">
      <c r="A9946" t="s">
        <v>229539</v>
      </c>
      <c r="B9946" t="s">
        <v>137505</v>
      </c>
      <c r="E9946" t="s">
        <v>158864</v>
      </c>
      <c r="G9946" t="s">
        <v>157458</v>
      </c>
      <c r="H9946">
        <v>3604128127</v>
      </c>
      <c r="I9946" t="s">
        <v>292997</v>
      </c>
    </row>
    <row r="9947" spans="1:9" x14ac:dyDescent="0.25">
      <c r="A9947" t="s">
        <v>229543</v>
      </c>
      <c r="B9947" t="s">
        <v>137505</v>
      </c>
      <c r="E9947" t="s">
        <v>144391</v>
      </c>
      <c r="G9947" t="s">
        <v>144390</v>
      </c>
      <c r="H9947">
        <v>3604127980</v>
      </c>
      <c r="I9947" t="s">
        <v>292995</v>
      </c>
    </row>
    <row r="9948" spans="1:9" x14ac:dyDescent="0.25">
      <c r="A9948" t="s">
        <v>231603</v>
      </c>
      <c r="B9948" t="s">
        <v>137505</v>
      </c>
      <c r="E9948" t="s">
        <v>146795</v>
      </c>
      <c r="G9948" t="s">
        <v>146794</v>
      </c>
      <c r="H9948">
        <v>3604127863</v>
      </c>
      <c r="I9948" t="s">
        <v>292995</v>
      </c>
    </row>
    <row r="9949" spans="1:9" x14ac:dyDescent="0.25">
      <c r="A9949" t="s">
        <v>231606</v>
      </c>
      <c r="B9949" t="s">
        <v>137505</v>
      </c>
      <c r="E9949" t="s">
        <v>138901</v>
      </c>
      <c r="G9949" t="s">
        <v>138454</v>
      </c>
      <c r="H9949">
        <v>3604127596</v>
      </c>
      <c r="I9949" t="s">
        <v>292995</v>
      </c>
    </row>
    <row r="9950" spans="1:9" x14ac:dyDescent="0.25">
      <c r="A9950" t="s">
        <v>231607</v>
      </c>
      <c r="B9950" t="s">
        <v>137505</v>
      </c>
      <c r="E9950" t="s">
        <v>137771</v>
      </c>
      <c r="G9950" t="s">
        <v>137770</v>
      </c>
      <c r="H9950">
        <v>3604127433</v>
      </c>
      <c r="I9950" t="s">
        <v>292997</v>
      </c>
    </row>
    <row r="9951" spans="1:9" x14ac:dyDescent="0.25">
      <c r="A9951" t="s">
        <v>231609</v>
      </c>
      <c r="B9951" t="s">
        <v>137505</v>
      </c>
      <c r="E9951" t="s">
        <v>138491</v>
      </c>
      <c r="G9951" t="s">
        <v>138490</v>
      </c>
      <c r="H9951">
        <v>3604127415</v>
      </c>
      <c r="I9951" t="s">
        <v>292997</v>
      </c>
    </row>
    <row r="9952" spans="1:9" x14ac:dyDescent="0.25">
      <c r="A9952" t="s">
        <v>231611</v>
      </c>
      <c r="B9952" t="s">
        <v>137505</v>
      </c>
      <c r="E9952" t="s">
        <v>144261</v>
      </c>
      <c r="G9952" t="s">
        <v>144260</v>
      </c>
      <c r="H9952">
        <v>3604127222</v>
      </c>
      <c r="I9952" t="s">
        <v>292997</v>
      </c>
    </row>
    <row r="9953" spans="1:9" x14ac:dyDescent="0.25">
      <c r="A9953" t="s">
        <v>231615</v>
      </c>
      <c r="B9953" t="s">
        <v>137505</v>
      </c>
      <c r="E9953" t="s">
        <v>137503</v>
      </c>
      <c r="G9953" t="s">
        <v>137502</v>
      </c>
      <c r="H9953">
        <v>3604127118</v>
      </c>
      <c r="I9953" t="s">
        <v>292995</v>
      </c>
    </row>
    <row r="9954" spans="1:9" x14ac:dyDescent="0.25">
      <c r="A9954" t="s">
        <v>231618</v>
      </c>
      <c r="B9954" t="s">
        <v>137505</v>
      </c>
      <c r="E9954" t="s">
        <v>137503</v>
      </c>
      <c r="G9954" t="s">
        <v>137502</v>
      </c>
      <c r="H9954">
        <v>3604127007</v>
      </c>
      <c r="I9954" t="s">
        <v>292995</v>
      </c>
    </row>
    <row r="9955" spans="1:9" x14ac:dyDescent="0.25">
      <c r="A9955" t="s">
        <v>231629</v>
      </c>
      <c r="B9955" t="s">
        <v>137505</v>
      </c>
      <c r="E9955" t="s">
        <v>138926</v>
      </c>
      <c r="G9955" t="s">
        <v>138925</v>
      </c>
      <c r="H9955">
        <v>3604126710</v>
      </c>
      <c r="I9955" t="s">
        <v>292995</v>
      </c>
    </row>
    <row r="9956" spans="1:9" x14ac:dyDescent="0.25">
      <c r="A9956" t="s">
        <v>231630</v>
      </c>
      <c r="B9956" t="s">
        <v>137505</v>
      </c>
      <c r="H9956">
        <v>3604126563</v>
      </c>
      <c r="I9956" t="s">
        <v>292995</v>
      </c>
    </row>
    <row r="9957" spans="1:9" x14ac:dyDescent="0.25">
      <c r="A9957" t="s">
        <v>231631</v>
      </c>
      <c r="B9957" t="s">
        <v>137505</v>
      </c>
      <c r="E9957" t="s">
        <v>138901</v>
      </c>
      <c r="G9957" t="s">
        <v>138454</v>
      </c>
      <c r="H9957">
        <v>3604126516</v>
      </c>
      <c r="I9957" t="s">
        <v>292995</v>
      </c>
    </row>
    <row r="9958" spans="1:9" x14ac:dyDescent="0.25">
      <c r="A9958" t="s">
        <v>231632</v>
      </c>
      <c r="B9958" t="s">
        <v>137505</v>
      </c>
      <c r="E9958" t="s">
        <v>138901</v>
      </c>
      <c r="G9958" t="s">
        <v>138454</v>
      </c>
      <c r="H9958">
        <v>3604126314</v>
      </c>
      <c r="I9958" t="s">
        <v>292995</v>
      </c>
    </row>
    <row r="9959" spans="1:9" x14ac:dyDescent="0.25">
      <c r="A9959" t="s">
        <v>231634</v>
      </c>
      <c r="B9959" t="s">
        <v>137505</v>
      </c>
      <c r="H9959">
        <v>3604124896</v>
      </c>
      <c r="I9959" t="s">
        <v>292995</v>
      </c>
    </row>
    <row r="9960" spans="1:9" x14ac:dyDescent="0.25">
      <c r="A9960" t="s">
        <v>231635</v>
      </c>
      <c r="B9960" t="s">
        <v>137505</v>
      </c>
      <c r="E9960" t="s">
        <v>223532</v>
      </c>
      <c r="G9960" t="s">
        <v>223531</v>
      </c>
      <c r="H9960">
        <v>3604124765</v>
      </c>
      <c r="I9960" t="s">
        <v>292995</v>
      </c>
    </row>
    <row r="9961" spans="1:9" x14ac:dyDescent="0.25">
      <c r="A9961" t="s">
        <v>231638</v>
      </c>
      <c r="B9961" t="s">
        <v>137505</v>
      </c>
      <c r="E9961" t="s">
        <v>137806</v>
      </c>
      <c r="G9961" t="s">
        <v>137805</v>
      </c>
      <c r="H9961">
        <v>3604124468</v>
      </c>
      <c r="I9961" t="s">
        <v>292995</v>
      </c>
    </row>
    <row r="9962" spans="1:9" x14ac:dyDescent="0.25">
      <c r="A9962" t="s">
        <v>231639</v>
      </c>
      <c r="B9962" t="s">
        <v>137505</v>
      </c>
      <c r="E9962" t="s">
        <v>137806</v>
      </c>
      <c r="G9962" t="s">
        <v>137805</v>
      </c>
      <c r="H9962">
        <v>3604124299</v>
      </c>
      <c r="I9962" t="s">
        <v>292997</v>
      </c>
    </row>
    <row r="9963" spans="1:9" x14ac:dyDescent="0.25">
      <c r="A9963" t="s">
        <v>231640</v>
      </c>
      <c r="B9963" t="s">
        <v>137505</v>
      </c>
      <c r="E9963" t="s">
        <v>137882</v>
      </c>
      <c r="G9963" t="s">
        <v>290188</v>
      </c>
      <c r="H9963">
        <v>3604124271</v>
      </c>
      <c r="I9963" t="s">
        <v>292995</v>
      </c>
    </row>
    <row r="9964" spans="1:9" x14ac:dyDescent="0.25">
      <c r="A9964" t="s">
        <v>232201</v>
      </c>
      <c r="B9964" t="s">
        <v>137505</v>
      </c>
      <c r="E9964" t="s">
        <v>137806</v>
      </c>
      <c r="G9964" t="s">
        <v>137805</v>
      </c>
      <c r="H9964">
        <v>3604124226</v>
      </c>
      <c r="I9964" t="s">
        <v>292995</v>
      </c>
    </row>
    <row r="9965" spans="1:9" x14ac:dyDescent="0.25">
      <c r="A9965" t="s">
        <v>232202</v>
      </c>
      <c r="B9965" t="s">
        <v>137505</v>
      </c>
      <c r="E9965" t="s">
        <v>137806</v>
      </c>
      <c r="G9965" t="s">
        <v>137805</v>
      </c>
      <c r="H9965">
        <v>3604124065</v>
      </c>
      <c r="I9965" t="s">
        <v>292995</v>
      </c>
    </row>
    <row r="9966" spans="1:9" x14ac:dyDescent="0.25">
      <c r="A9966" t="s">
        <v>232205</v>
      </c>
      <c r="B9966" t="s">
        <v>137505</v>
      </c>
      <c r="E9966" t="s">
        <v>137917</v>
      </c>
      <c r="G9966" t="s">
        <v>292986</v>
      </c>
      <c r="H9966">
        <v>3604123948</v>
      </c>
      <c r="I9966" t="s">
        <v>292997</v>
      </c>
    </row>
    <row r="9967" spans="1:9" x14ac:dyDescent="0.25">
      <c r="A9967" t="s">
        <v>232207</v>
      </c>
      <c r="B9967" t="s">
        <v>137505</v>
      </c>
      <c r="E9967" t="s">
        <v>137917</v>
      </c>
      <c r="G9967" t="s">
        <v>292986</v>
      </c>
      <c r="H9967">
        <v>3604123827</v>
      </c>
      <c r="I9967" t="s">
        <v>293012</v>
      </c>
    </row>
    <row r="9968" spans="1:9" x14ac:dyDescent="0.25">
      <c r="A9968" t="s">
        <v>232208</v>
      </c>
      <c r="B9968" t="s">
        <v>137505</v>
      </c>
      <c r="H9968">
        <v>3604123534</v>
      </c>
      <c r="I9968" t="s">
        <v>292997</v>
      </c>
    </row>
    <row r="9969" spans="1:9" x14ac:dyDescent="0.25">
      <c r="A9969" t="s">
        <v>232209</v>
      </c>
      <c r="B9969" t="s">
        <v>137505</v>
      </c>
      <c r="E9969" t="s">
        <v>138491</v>
      </c>
      <c r="G9969" t="s">
        <v>138490</v>
      </c>
      <c r="H9969">
        <v>3604123400</v>
      </c>
      <c r="I9969" t="s">
        <v>292997</v>
      </c>
    </row>
    <row r="9970" spans="1:9" x14ac:dyDescent="0.25">
      <c r="A9970" t="s">
        <v>229115</v>
      </c>
      <c r="B9970" t="s">
        <v>137505</v>
      </c>
      <c r="E9970" t="s">
        <v>137917</v>
      </c>
      <c r="G9970" t="s">
        <v>292986</v>
      </c>
      <c r="H9970">
        <v>3604123369</v>
      </c>
      <c r="I9970" t="s">
        <v>292995</v>
      </c>
    </row>
    <row r="9971" spans="1:9" x14ac:dyDescent="0.25">
      <c r="A9971" t="s">
        <v>229117</v>
      </c>
      <c r="B9971" t="s">
        <v>137505</v>
      </c>
      <c r="E9971" t="s">
        <v>137917</v>
      </c>
      <c r="G9971" t="s">
        <v>292986</v>
      </c>
      <c r="H9971">
        <v>3604123188</v>
      </c>
      <c r="I9971" t="s">
        <v>292997</v>
      </c>
    </row>
    <row r="9972" spans="1:9" x14ac:dyDescent="0.25">
      <c r="A9972" t="s">
        <v>229118</v>
      </c>
      <c r="B9972" t="s">
        <v>137505</v>
      </c>
      <c r="E9972" t="s">
        <v>137917</v>
      </c>
      <c r="G9972" t="s">
        <v>292986</v>
      </c>
      <c r="H9972">
        <v>3604123088</v>
      </c>
      <c r="I9972" t="s">
        <v>292995</v>
      </c>
    </row>
    <row r="9973" spans="1:9" x14ac:dyDescent="0.25">
      <c r="A9973" t="s">
        <v>229119</v>
      </c>
      <c r="B9973" t="s">
        <v>137505</v>
      </c>
      <c r="E9973" t="s">
        <v>201326</v>
      </c>
      <c r="G9973" t="s">
        <v>201325</v>
      </c>
      <c r="H9973">
        <v>3604123026</v>
      </c>
      <c r="I9973" t="s">
        <v>292995</v>
      </c>
    </row>
    <row r="9974" spans="1:9" x14ac:dyDescent="0.25">
      <c r="A9974" t="s">
        <v>229124</v>
      </c>
      <c r="B9974" t="s">
        <v>137505</v>
      </c>
      <c r="E9974" t="s">
        <v>137917</v>
      </c>
      <c r="G9974" t="s">
        <v>292986</v>
      </c>
      <c r="H9974">
        <v>3604122938</v>
      </c>
      <c r="I9974" t="s">
        <v>292995</v>
      </c>
    </row>
    <row r="9975" spans="1:9" x14ac:dyDescent="0.25">
      <c r="A9975" t="s">
        <v>229126</v>
      </c>
      <c r="B9975" t="s">
        <v>137505</v>
      </c>
      <c r="E9975" t="s">
        <v>137917</v>
      </c>
      <c r="G9975" t="s">
        <v>292986</v>
      </c>
      <c r="H9975">
        <v>3604122661</v>
      </c>
      <c r="I9975" t="s">
        <v>292995</v>
      </c>
    </row>
    <row r="9976" spans="1:9" x14ac:dyDescent="0.25">
      <c r="A9976" t="s">
        <v>229127</v>
      </c>
      <c r="B9976" t="s">
        <v>137505</v>
      </c>
      <c r="E9976" t="s">
        <v>137917</v>
      </c>
      <c r="G9976" t="s">
        <v>292986</v>
      </c>
      <c r="H9976">
        <v>3604122514</v>
      </c>
      <c r="I9976" t="s">
        <v>292995</v>
      </c>
    </row>
    <row r="9977" spans="1:9" x14ac:dyDescent="0.25">
      <c r="A9977" t="s">
        <v>229128</v>
      </c>
      <c r="B9977" t="s">
        <v>137505</v>
      </c>
      <c r="E9977" t="s">
        <v>218767</v>
      </c>
      <c r="G9977" t="s">
        <v>218766</v>
      </c>
      <c r="H9977">
        <v>3604122486</v>
      </c>
      <c r="I9977" t="s">
        <v>292997</v>
      </c>
    </row>
    <row r="9978" spans="1:9" x14ac:dyDescent="0.25">
      <c r="A9978" t="s">
        <v>229129</v>
      </c>
      <c r="B9978" t="s">
        <v>137505</v>
      </c>
      <c r="E9978" t="s">
        <v>137917</v>
      </c>
      <c r="G9978" t="s">
        <v>292986</v>
      </c>
      <c r="H9978">
        <v>3604122268</v>
      </c>
      <c r="I9978" t="s">
        <v>292995</v>
      </c>
    </row>
    <row r="9979" spans="1:9" x14ac:dyDescent="0.25">
      <c r="A9979" t="s">
        <v>229130</v>
      </c>
      <c r="B9979" t="s">
        <v>137505</v>
      </c>
      <c r="E9979" t="s">
        <v>145994</v>
      </c>
      <c r="G9979" t="s">
        <v>145930</v>
      </c>
      <c r="H9979">
        <v>3604122170</v>
      </c>
      <c r="I9979" t="s">
        <v>292997</v>
      </c>
    </row>
    <row r="9980" spans="1:9" x14ac:dyDescent="0.25">
      <c r="A9980" t="s">
        <v>229140</v>
      </c>
      <c r="B9980" t="s">
        <v>137505</v>
      </c>
      <c r="E9980" t="s">
        <v>138491</v>
      </c>
      <c r="G9980" t="s">
        <v>138490</v>
      </c>
      <c r="H9980">
        <v>3604122120</v>
      </c>
      <c r="I9980" t="s">
        <v>292995</v>
      </c>
    </row>
    <row r="9981" spans="1:9" x14ac:dyDescent="0.25">
      <c r="A9981" t="s">
        <v>229141</v>
      </c>
      <c r="B9981" t="s">
        <v>137505</v>
      </c>
      <c r="E9981" t="s">
        <v>138491</v>
      </c>
      <c r="G9981" t="s">
        <v>138490</v>
      </c>
      <c r="H9981">
        <v>3604121949</v>
      </c>
      <c r="I9981" t="s">
        <v>292995</v>
      </c>
    </row>
    <row r="9982" spans="1:9" x14ac:dyDescent="0.25">
      <c r="A9982" t="s">
        <v>229143</v>
      </c>
      <c r="B9982" t="s">
        <v>137505</v>
      </c>
      <c r="H9982">
        <v>3604121642</v>
      </c>
      <c r="I9982" t="s">
        <v>292995</v>
      </c>
    </row>
    <row r="9983" spans="1:9" x14ac:dyDescent="0.25">
      <c r="A9983" t="s">
        <v>229144</v>
      </c>
      <c r="B9983" t="s">
        <v>137505</v>
      </c>
      <c r="E9983" t="s">
        <v>138491</v>
      </c>
      <c r="G9983" t="s">
        <v>138490</v>
      </c>
      <c r="H9983">
        <v>3604121593</v>
      </c>
      <c r="I9983" t="s">
        <v>292995</v>
      </c>
    </row>
    <row r="9984" spans="1:9" x14ac:dyDescent="0.25">
      <c r="A9984" t="s">
        <v>229145</v>
      </c>
      <c r="B9984" t="s">
        <v>137505</v>
      </c>
      <c r="H9984">
        <v>3604121574</v>
      </c>
      <c r="I9984" t="s">
        <v>292995</v>
      </c>
    </row>
    <row r="9985" spans="1:9" x14ac:dyDescent="0.25">
      <c r="A9985" t="s">
        <v>229147</v>
      </c>
      <c r="B9985" t="s">
        <v>137505</v>
      </c>
      <c r="E9985" t="s">
        <v>138926</v>
      </c>
      <c r="G9985" t="s">
        <v>138925</v>
      </c>
      <c r="H9985">
        <v>3604121372</v>
      </c>
      <c r="I9985" t="s">
        <v>292995</v>
      </c>
    </row>
    <row r="9986" spans="1:9" x14ac:dyDescent="0.25">
      <c r="A9986" t="s">
        <v>229756</v>
      </c>
      <c r="B9986" t="s">
        <v>137505</v>
      </c>
      <c r="E9986" t="s">
        <v>138926</v>
      </c>
      <c r="G9986" t="s">
        <v>138925</v>
      </c>
      <c r="H9986">
        <v>3604121294</v>
      </c>
      <c r="I9986" t="s">
        <v>292995</v>
      </c>
    </row>
    <row r="9987" spans="1:9" x14ac:dyDescent="0.25">
      <c r="A9987" t="s">
        <v>229757</v>
      </c>
      <c r="B9987" t="s">
        <v>137505</v>
      </c>
      <c r="E9987" t="s">
        <v>138491</v>
      </c>
      <c r="G9987" t="s">
        <v>138490</v>
      </c>
      <c r="H9987">
        <v>3604121234</v>
      </c>
      <c r="I9987" t="s">
        <v>292995</v>
      </c>
    </row>
    <row r="9988" spans="1:9" x14ac:dyDescent="0.25">
      <c r="A9988" t="s">
        <v>229774</v>
      </c>
      <c r="B9988" t="s">
        <v>137505</v>
      </c>
      <c r="E9988" t="s">
        <v>137917</v>
      </c>
      <c r="G9988" t="s">
        <v>292986</v>
      </c>
      <c r="H9988">
        <v>3604121121</v>
      </c>
      <c r="I9988" t="s">
        <v>292997</v>
      </c>
    </row>
    <row r="9989" spans="1:9" x14ac:dyDescent="0.25">
      <c r="A9989" t="s">
        <v>229776</v>
      </c>
      <c r="B9989" t="s">
        <v>137505</v>
      </c>
      <c r="E9989" t="s">
        <v>137503</v>
      </c>
      <c r="G9989" t="s">
        <v>137502</v>
      </c>
      <c r="H9989">
        <v>3604120713</v>
      </c>
      <c r="I9989" t="s">
        <v>292997</v>
      </c>
    </row>
    <row r="9990" spans="1:9" x14ac:dyDescent="0.25">
      <c r="A9990" t="s">
        <v>229805</v>
      </c>
      <c r="B9990" t="s">
        <v>137505</v>
      </c>
      <c r="C9990" t="s">
        <v>229807</v>
      </c>
      <c r="D9990" t="s">
        <v>229806</v>
      </c>
      <c r="E9990" t="s">
        <v>137917</v>
      </c>
      <c r="F9990" t="s">
        <v>127940</v>
      </c>
      <c r="G9990" t="s">
        <v>292986</v>
      </c>
      <c r="H9990">
        <v>3604120662</v>
      </c>
      <c r="I9990" t="s">
        <v>293012</v>
      </c>
    </row>
    <row r="9991" spans="1:9" x14ac:dyDescent="0.25">
      <c r="A9991" t="s">
        <v>230179</v>
      </c>
      <c r="B9991" t="s">
        <v>137505</v>
      </c>
      <c r="E9991" t="s">
        <v>137917</v>
      </c>
      <c r="G9991" t="s">
        <v>292986</v>
      </c>
      <c r="H9991">
        <v>3604120608</v>
      </c>
      <c r="I9991" t="s">
        <v>293012</v>
      </c>
    </row>
    <row r="9992" spans="1:9" x14ac:dyDescent="0.25">
      <c r="A9992" t="s">
        <v>230183</v>
      </c>
      <c r="B9992" t="s">
        <v>137505</v>
      </c>
      <c r="H9992">
        <v>3604120405</v>
      </c>
      <c r="I9992" t="s">
        <v>292995</v>
      </c>
    </row>
    <row r="9993" spans="1:9" x14ac:dyDescent="0.25">
      <c r="A9993" t="s">
        <v>230195</v>
      </c>
      <c r="B9993" t="s">
        <v>137505</v>
      </c>
      <c r="H9993">
        <v>3604120388</v>
      </c>
      <c r="I9993" t="s">
        <v>292995</v>
      </c>
    </row>
    <row r="9994" spans="1:9" x14ac:dyDescent="0.25">
      <c r="A9994" t="s">
        <v>230196</v>
      </c>
      <c r="B9994" t="s">
        <v>137505</v>
      </c>
      <c r="E9994" t="s">
        <v>137917</v>
      </c>
      <c r="G9994" t="s">
        <v>292986</v>
      </c>
      <c r="H9994">
        <v>3604120297</v>
      </c>
      <c r="I9994" t="s">
        <v>292997</v>
      </c>
    </row>
    <row r="9995" spans="1:9" x14ac:dyDescent="0.25">
      <c r="A9995" t="s">
        <v>230197</v>
      </c>
      <c r="B9995" t="s">
        <v>137505</v>
      </c>
      <c r="E9995" t="s">
        <v>138394</v>
      </c>
      <c r="G9995" t="s">
        <v>138393</v>
      </c>
      <c r="H9995">
        <v>3604119936</v>
      </c>
      <c r="I9995" t="s">
        <v>292995</v>
      </c>
    </row>
    <row r="9996" spans="1:9" x14ac:dyDescent="0.25">
      <c r="A9996" t="s">
        <v>230198</v>
      </c>
      <c r="B9996" t="s">
        <v>137505</v>
      </c>
      <c r="E9996" t="s">
        <v>137917</v>
      </c>
      <c r="G9996" t="s">
        <v>292986</v>
      </c>
      <c r="H9996">
        <v>3604119835</v>
      </c>
      <c r="I9996" t="s">
        <v>292997</v>
      </c>
    </row>
    <row r="9997" spans="1:9" x14ac:dyDescent="0.25">
      <c r="A9997" t="s">
        <v>230199</v>
      </c>
      <c r="B9997" t="s">
        <v>137505</v>
      </c>
      <c r="E9997" t="s">
        <v>137917</v>
      </c>
      <c r="G9997" t="s">
        <v>292986</v>
      </c>
      <c r="H9997">
        <v>3604119792</v>
      </c>
      <c r="I9997" t="s">
        <v>292995</v>
      </c>
    </row>
    <row r="9998" spans="1:9" x14ac:dyDescent="0.25">
      <c r="A9998" t="s">
        <v>230236</v>
      </c>
      <c r="B9998" t="s">
        <v>137505</v>
      </c>
      <c r="E9998" t="s">
        <v>138491</v>
      </c>
      <c r="G9998" t="s">
        <v>138490</v>
      </c>
      <c r="H9998">
        <v>3604119589</v>
      </c>
      <c r="I9998" t="s">
        <v>292995</v>
      </c>
    </row>
    <row r="9999" spans="1:9" x14ac:dyDescent="0.25">
      <c r="A9999" t="s">
        <v>230238</v>
      </c>
      <c r="B9999" t="s">
        <v>137505</v>
      </c>
      <c r="E9999" t="s">
        <v>137771</v>
      </c>
      <c r="G9999" t="s">
        <v>137770</v>
      </c>
      <c r="H9999">
        <v>3604119486</v>
      </c>
      <c r="I9999" t="s">
        <v>292997</v>
      </c>
    </row>
    <row r="10000" spans="1:9" x14ac:dyDescent="0.25">
      <c r="A10000" t="s">
        <v>230240</v>
      </c>
      <c r="B10000" t="s">
        <v>137505</v>
      </c>
      <c r="E10000" t="s">
        <v>137917</v>
      </c>
      <c r="G10000" t="s">
        <v>292986</v>
      </c>
      <c r="H10000">
        <v>3604119170</v>
      </c>
      <c r="I10000" t="s">
        <v>292995</v>
      </c>
    </row>
    <row r="10001" spans="1:9" x14ac:dyDescent="0.25">
      <c r="A10001" t="s">
        <v>230989</v>
      </c>
      <c r="B10001" t="s">
        <v>137505</v>
      </c>
      <c r="E10001" t="s">
        <v>178199</v>
      </c>
      <c r="G10001" t="s">
        <v>178198</v>
      </c>
      <c r="H10001">
        <v>3604119076</v>
      </c>
      <c r="I10001" t="s">
        <v>292995</v>
      </c>
    </row>
    <row r="10002" spans="1:9" x14ac:dyDescent="0.25">
      <c r="A10002" t="s">
        <v>230990</v>
      </c>
      <c r="B10002" t="s">
        <v>137505</v>
      </c>
      <c r="H10002">
        <v>3604119050</v>
      </c>
      <c r="I10002" t="s">
        <v>292995</v>
      </c>
    </row>
    <row r="10003" spans="1:9" x14ac:dyDescent="0.25">
      <c r="A10003" t="s">
        <v>230991</v>
      </c>
      <c r="B10003" t="s">
        <v>137505</v>
      </c>
      <c r="E10003" t="s">
        <v>137917</v>
      </c>
      <c r="G10003" t="s">
        <v>292986</v>
      </c>
      <c r="H10003">
        <v>3604119022</v>
      </c>
      <c r="I10003" t="s">
        <v>292995</v>
      </c>
    </row>
    <row r="10004" spans="1:9" x14ac:dyDescent="0.25">
      <c r="A10004" t="s">
        <v>230995</v>
      </c>
      <c r="B10004" t="s">
        <v>137505</v>
      </c>
      <c r="E10004" t="s">
        <v>224204</v>
      </c>
      <c r="G10004" t="s">
        <v>224203</v>
      </c>
      <c r="H10004">
        <v>3604118820</v>
      </c>
      <c r="I10004" t="s">
        <v>293012</v>
      </c>
    </row>
    <row r="10005" spans="1:9" x14ac:dyDescent="0.25">
      <c r="A10005" t="s">
        <v>231000</v>
      </c>
      <c r="B10005" t="s">
        <v>137505</v>
      </c>
      <c r="E10005" t="s">
        <v>200233</v>
      </c>
      <c r="G10005" t="s">
        <v>200232</v>
      </c>
      <c r="H10005">
        <v>3604118751</v>
      </c>
      <c r="I10005" t="s">
        <v>292995</v>
      </c>
    </row>
    <row r="10006" spans="1:9" x14ac:dyDescent="0.25">
      <c r="A10006" t="s">
        <v>231003</v>
      </c>
      <c r="B10006" t="s">
        <v>137505</v>
      </c>
      <c r="H10006">
        <v>3604118637</v>
      </c>
      <c r="I10006" t="s">
        <v>292997</v>
      </c>
    </row>
    <row r="10007" spans="1:9" x14ac:dyDescent="0.25">
      <c r="A10007" t="s">
        <v>231005</v>
      </c>
      <c r="B10007" t="s">
        <v>137505</v>
      </c>
      <c r="E10007" t="s">
        <v>224204</v>
      </c>
      <c r="G10007" t="s">
        <v>224203</v>
      </c>
      <c r="H10007">
        <v>3604118388</v>
      </c>
      <c r="I10007" t="s">
        <v>293012</v>
      </c>
    </row>
    <row r="10008" spans="1:9" x14ac:dyDescent="0.25">
      <c r="A10008" t="s">
        <v>231006</v>
      </c>
      <c r="B10008" t="s">
        <v>137505</v>
      </c>
      <c r="E10008" t="s">
        <v>138491</v>
      </c>
      <c r="G10008" t="s">
        <v>138490</v>
      </c>
      <c r="H10008">
        <v>3604118311</v>
      </c>
      <c r="I10008" t="s">
        <v>292995</v>
      </c>
    </row>
    <row r="10009" spans="1:9" x14ac:dyDescent="0.25">
      <c r="A10009" t="s">
        <v>231009</v>
      </c>
      <c r="B10009" t="s">
        <v>137505</v>
      </c>
      <c r="E10009" t="s">
        <v>137917</v>
      </c>
      <c r="G10009" t="s">
        <v>292986</v>
      </c>
      <c r="H10009">
        <v>3604118279</v>
      </c>
      <c r="I10009" t="s">
        <v>292997</v>
      </c>
    </row>
    <row r="10010" spans="1:9" x14ac:dyDescent="0.25">
      <c r="A10010" t="s">
        <v>231013</v>
      </c>
      <c r="B10010" t="s">
        <v>137505</v>
      </c>
      <c r="C10010" t="s">
        <v>231012</v>
      </c>
      <c r="D10010" t="s">
        <v>231011</v>
      </c>
      <c r="E10010" t="s">
        <v>137917</v>
      </c>
      <c r="F10010" t="s">
        <v>126454</v>
      </c>
      <c r="G10010" t="s">
        <v>292986</v>
      </c>
      <c r="H10010">
        <v>3604118127</v>
      </c>
      <c r="I10010" t="s">
        <v>292997</v>
      </c>
    </row>
    <row r="10011" spans="1:9" x14ac:dyDescent="0.25">
      <c r="A10011" t="s">
        <v>231014</v>
      </c>
      <c r="B10011" t="s">
        <v>137505</v>
      </c>
      <c r="E10011" t="s">
        <v>137771</v>
      </c>
      <c r="G10011" t="s">
        <v>137770</v>
      </c>
      <c r="H10011">
        <v>3604118122</v>
      </c>
      <c r="I10011" t="s">
        <v>292997</v>
      </c>
    </row>
    <row r="10012" spans="1:9" x14ac:dyDescent="0.25">
      <c r="A10012" t="s">
        <v>231018</v>
      </c>
      <c r="B10012" t="s">
        <v>137505</v>
      </c>
      <c r="E10012" t="s">
        <v>224204</v>
      </c>
      <c r="G10012" t="s">
        <v>224203</v>
      </c>
      <c r="H10012">
        <v>3604118067</v>
      </c>
      <c r="I10012" t="s">
        <v>293012</v>
      </c>
    </row>
    <row r="10013" spans="1:9" x14ac:dyDescent="0.25">
      <c r="A10013" t="s">
        <v>231020</v>
      </c>
      <c r="B10013" t="s">
        <v>137505</v>
      </c>
      <c r="D10013" t="s">
        <v>231021</v>
      </c>
      <c r="E10013" t="s">
        <v>137917</v>
      </c>
      <c r="F10013" t="s">
        <v>124743</v>
      </c>
      <c r="G10013" t="s">
        <v>292986</v>
      </c>
      <c r="H10013">
        <v>3604117927</v>
      </c>
      <c r="I10013" t="s">
        <v>292995</v>
      </c>
    </row>
    <row r="10014" spans="1:9" x14ac:dyDescent="0.25">
      <c r="A10014" t="s">
        <v>231025</v>
      </c>
      <c r="B10014" t="s">
        <v>137505</v>
      </c>
      <c r="E10014" t="s">
        <v>137917</v>
      </c>
      <c r="G10014" t="s">
        <v>292986</v>
      </c>
      <c r="H10014">
        <v>3604117804</v>
      </c>
      <c r="I10014" t="s">
        <v>292997</v>
      </c>
    </row>
    <row r="10015" spans="1:9" x14ac:dyDescent="0.25">
      <c r="A10015" t="s">
        <v>231026</v>
      </c>
      <c r="B10015" t="s">
        <v>137505</v>
      </c>
      <c r="E10015" t="s">
        <v>137917</v>
      </c>
      <c r="G10015" t="s">
        <v>292986</v>
      </c>
      <c r="H10015">
        <v>3604117606</v>
      </c>
      <c r="I10015" t="s">
        <v>292997</v>
      </c>
    </row>
    <row r="10016" spans="1:9" x14ac:dyDescent="0.25">
      <c r="A10016" t="s">
        <v>231027</v>
      </c>
      <c r="B10016" t="s">
        <v>137505</v>
      </c>
      <c r="E10016" t="s">
        <v>137917</v>
      </c>
      <c r="G10016" t="s">
        <v>292986</v>
      </c>
      <c r="H10016">
        <v>3604117583</v>
      </c>
      <c r="I10016" t="s">
        <v>292997</v>
      </c>
    </row>
    <row r="10017" spans="1:9" x14ac:dyDescent="0.25">
      <c r="A10017" t="s">
        <v>231034</v>
      </c>
      <c r="B10017" t="s">
        <v>137505</v>
      </c>
      <c r="E10017" t="s">
        <v>137882</v>
      </c>
      <c r="G10017" t="s">
        <v>290188</v>
      </c>
      <c r="H10017">
        <v>3604117378</v>
      </c>
      <c r="I10017" t="s">
        <v>293012</v>
      </c>
    </row>
    <row r="10018" spans="1:9" x14ac:dyDescent="0.25">
      <c r="A10018" t="s">
        <v>231036</v>
      </c>
      <c r="B10018" t="s">
        <v>137505</v>
      </c>
      <c r="E10018" t="s">
        <v>138926</v>
      </c>
      <c r="G10018" t="s">
        <v>138925</v>
      </c>
      <c r="H10018">
        <v>3604117250</v>
      </c>
      <c r="I10018" t="s">
        <v>292995</v>
      </c>
    </row>
    <row r="10019" spans="1:9" x14ac:dyDescent="0.25">
      <c r="A10019" t="s">
        <v>231040</v>
      </c>
      <c r="B10019" t="s">
        <v>137505</v>
      </c>
      <c r="E10019" t="s">
        <v>138491</v>
      </c>
      <c r="G10019" t="s">
        <v>138490</v>
      </c>
      <c r="H10019">
        <v>3604117125</v>
      </c>
      <c r="I10019" t="s">
        <v>292995</v>
      </c>
    </row>
    <row r="10020" spans="1:9" x14ac:dyDescent="0.25">
      <c r="A10020" t="s">
        <v>231044</v>
      </c>
      <c r="B10020" t="s">
        <v>137505</v>
      </c>
      <c r="H10020">
        <v>3604116908</v>
      </c>
      <c r="I10020" t="s">
        <v>292995</v>
      </c>
    </row>
    <row r="10021" spans="1:9" x14ac:dyDescent="0.25">
      <c r="A10021" t="s">
        <v>231045</v>
      </c>
      <c r="B10021" t="s">
        <v>137505</v>
      </c>
      <c r="E10021" t="s">
        <v>137917</v>
      </c>
      <c r="G10021" t="s">
        <v>292986</v>
      </c>
      <c r="H10021">
        <v>3604116873</v>
      </c>
      <c r="I10021" t="s">
        <v>292995</v>
      </c>
    </row>
    <row r="10022" spans="1:9" x14ac:dyDescent="0.25">
      <c r="A10022" t="s">
        <v>231047</v>
      </c>
      <c r="B10022" t="s">
        <v>137505</v>
      </c>
      <c r="H10022">
        <v>3604116833</v>
      </c>
      <c r="I10022" t="s">
        <v>292995</v>
      </c>
    </row>
    <row r="10023" spans="1:9" x14ac:dyDescent="0.25">
      <c r="A10023" t="s">
        <v>231048</v>
      </c>
      <c r="B10023" t="s">
        <v>137505</v>
      </c>
      <c r="E10023" t="s">
        <v>137917</v>
      </c>
      <c r="G10023" t="s">
        <v>292986</v>
      </c>
      <c r="H10023">
        <v>3604116813</v>
      </c>
      <c r="I10023" t="s">
        <v>292995</v>
      </c>
    </row>
    <row r="10024" spans="1:9" x14ac:dyDescent="0.25">
      <c r="A10024" t="s">
        <v>231049</v>
      </c>
      <c r="B10024" t="s">
        <v>137505</v>
      </c>
      <c r="H10024">
        <v>3604116611</v>
      </c>
      <c r="I10024" t="s">
        <v>292995</v>
      </c>
    </row>
    <row r="10025" spans="1:9" x14ac:dyDescent="0.25">
      <c r="A10025" t="s">
        <v>231053</v>
      </c>
      <c r="B10025" t="s">
        <v>137505</v>
      </c>
      <c r="E10025" t="s">
        <v>137917</v>
      </c>
      <c r="G10025" t="s">
        <v>292986</v>
      </c>
      <c r="H10025">
        <v>3604116512</v>
      </c>
      <c r="I10025" t="s">
        <v>292995</v>
      </c>
    </row>
    <row r="10026" spans="1:9" x14ac:dyDescent="0.25">
      <c r="A10026" t="s">
        <v>231060</v>
      </c>
      <c r="B10026" t="s">
        <v>137505</v>
      </c>
      <c r="E10026" t="s">
        <v>137917</v>
      </c>
      <c r="G10026" t="s">
        <v>292986</v>
      </c>
      <c r="H10026">
        <v>3604116372</v>
      </c>
      <c r="I10026" t="s">
        <v>292995</v>
      </c>
    </row>
    <row r="10027" spans="1:9" x14ac:dyDescent="0.25">
      <c r="A10027" t="s">
        <v>231767</v>
      </c>
      <c r="B10027" t="s">
        <v>137505</v>
      </c>
      <c r="E10027" t="s">
        <v>137917</v>
      </c>
      <c r="G10027" t="s">
        <v>292986</v>
      </c>
      <c r="H10027">
        <v>3604116117</v>
      </c>
      <c r="I10027" t="s">
        <v>292995</v>
      </c>
    </row>
    <row r="10028" spans="1:9" x14ac:dyDescent="0.25">
      <c r="A10028" t="s">
        <v>232293</v>
      </c>
      <c r="B10028" t="s">
        <v>137505</v>
      </c>
      <c r="E10028" t="s">
        <v>201326</v>
      </c>
      <c r="G10028" t="s">
        <v>201325</v>
      </c>
      <c r="H10028">
        <v>3604116088</v>
      </c>
      <c r="I10028" t="s">
        <v>292995</v>
      </c>
    </row>
    <row r="10029" spans="1:9" x14ac:dyDescent="0.25">
      <c r="A10029" t="s">
        <v>232295</v>
      </c>
      <c r="B10029" t="s">
        <v>137505</v>
      </c>
      <c r="E10029" t="s">
        <v>146148</v>
      </c>
      <c r="G10029" t="s">
        <v>146147</v>
      </c>
      <c r="H10029">
        <v>3604116065</v>
      </c>
      <c r="I10029" t="s">
        <v>292997</v>
      </c>
    </row>
    <row r="10030" spans="1:9" x14ac:dyDescent="0.25">
      <c r="A10030" t="s">
        <v>232297</v>
      </c>
      <c r="B10030" t="s">
        <v>137505</v>
      </c>
      <c r="E10030" t="s">
        <v>201614</v>
      </c>
      <c r="G10030" t="s">
        <v>201613</v>
      </c>
      <c r="H10030">
        <v>3604116026</v>
      </c>
      <c r="I10030" t="s">
        <v>292997</v>
      </c>
    </row>
    <row r="10031" spans="1:9" x14ac:dyDescent="0.25">
      <c r="A10031" t="s">
        <v>232298</v>
      </c>
      <c r="B10031" t="s">
        <v>137505</v>
      </c>
      <c r="E10031" t="s">
        <v>138491</v>
      </c>
      <c r="G10031" t="s">
        <v>138490</v>
      </c>
      <c r="H10031">
        <v>3604115748</v>
      </c>
      <c r="I10031" t="s">
        <v>292997</v>
      </c>
    </row>
    <row r="10032" spans="1:9" x14ac:dyDescent="0.25">
      <c r="A10032" t="s">
        <v>232353</v>
      </c>
      <c r="B10032" t="s">
        <v>137505</v>
      </c>
      <c r="E10032" t="s">
        <v>158864</v>
      </c>
      <c r="G10032" t="s">
        <v>157458</v>
      </c>
      <c r="H10032">
        <v>3604115652</v>
      </c>
      <c r="I10032" t="s">
        <v>292997</v>
      </c>
    </row>
    <row r="10033" spans="1:9" x14ac:dyDescent="0.25">
      <c r="A10033" t="s">
        <v>232358</v>
      </c>
      <c r="B10033" t="s">
        <v>137505</v>
      </c>
      <c r="E10033" t="s">
        <v>138124</v>
      </c>
      <c r="G10033" t="s">
        <v>137770</v>
      </c>
      <c r="H10033">
        <v>3604115523</v>
      </c>
      <c r="I10033" t="s">
        <v>292997</v>
      </c>
    </row>
    <row r="10034" spans="1:9" x14ac:dyDescent="0.25">
      <c r="A10034" t="s">
        <v>230102</v>
      </c>
      <c r="B10034" t="s">
        <v>137505</v>
      </c>
      <c r="C10034" t="s">
        <v>230101</v>
      </c>
      <c r="E10034" t="s">
        <v>138394</v>
      </c>
      <c r="G10034" t="s">
        <v>138393</v>
      </c>
      <c r="H10034">
        <v>3604115213</v>
      </c>
      <c r="I10034" t="s">
        <v>292995</v>
      </c>
    </row>
    <row r="10035" spans="1:9" x14ac:dyDescent="0.25">
      <c r="A10035" t="s">
        <v>230109</v>
      </c>
      <c r="B10035" t="s">
        <v>137505</v>
      </c>
      <c r="E10035" t="s">
        <v>137917</v>
      </c>
      <c r="G10035" t="s">
        <v>292986</v>
      </c>
      <c r="H10035">
        <v>3604115153</v>
      </c>
      <c r="I10035" t="s">
        <v>292995</v>
      </c>
    </row>
    <row r="10036" spans="1:9" x14ac:dyDescent="0.25">
      <c r="A10036" t="s">
        <v>230113</v>
      </c>
      <c r="B10036" t="s">
        <v>137505</v>
      </c>
      <c r="E10036" t="s">
        <v>137917</v>
      </c>
      <c r="G10036" t="s">
        <v>292986</v>
      </c>
      <c r="H10036">
        <v>3604114904</v>
      </c>
      <c r="I10036" t="s">
        <v>293012</v>
      </c>
    </row>
    <row r="10037" spans="1:9" x14ac:dyDescent="0.25">
      <c r="A10037" t="s">
        <v>230451</v>
      </c>
      <c r="B10037" t="s">
        <v>137505</v>
      </c>
      <c r="E10037" t="s">
        <v>137771</v>
      </c>
      <c r="G10037" t="s">
        <v>137770</v>
      </c>
      <c r="H10037">
        <v>3604114849</v>
      </c>
      <c r="I10037" t="s">
        <v>292997</v>
      </c>
    </row>
    <row r="10038" spans="1:9" x14ac:dyDescent="0.25">
      <c r="A10038" t="s">
        <v>230452</v>
      </c>
      <c r="B10038" t="s">
        <v>137505</v>
      </c>
      <c r="E10038" t="s">
        <v>137503</v>
      </c>
      <c r="G10038" t="s">
        <v>137502</v>
      </c>
      <c r="H10038">
        <v>3604114650</v>
      </c>
      <c r="I10038" t="s">
        <v>292995</v>
      </c>
    </row>
    <row r="10039" spans="1:9" x14ac:dyDescent="0.25">
      <c r="A10039" t="s">
        <v>230456</v>
      </c>
      <c r="B10039" t="s">
        <v>137505</v>
      </c>
      <c r="E10039" t="s">
        <v>137917</v>
      </c>
      <c r="G10039" t="s">
        <v>292986</v>
      </c>
      <c r="H10039">
        <v>3604114438</v>
      </c>
      <c r="I10039" t="s">
        <v>292997</v>
      </c>
    </row>
    <row r="10040" spans="1:9" x14ac:dyDescent="0.25">
      <c r="A10040" t="s">
        <v>230457</v>
      </c>
      <c r="B10040" t="s">
        <v>137505</v>
      </c>
      <c r="E10040" t="s">
        <v>137917</v>
      </c>
      <c r="G10040" t="s">
        <v>292986</v>
      </c>
      <c r="H10040">
        <v>3604114283</v>
      </c>
      <c r="I10040" t="s">
        <v>292995</v>
      </c>
    </row>
    <row r="10041" spans="1:9" x14ac:dyDescent="0.25">
      <c r="A10041" t="s">
        <v>230459</v>
      </c>
      <c r="B10041" t="s">
        <v>137505</v>
      </c>
      <c r="E10041" t="s">
        <v>146148</v>
      </c>
      <c r="G10041" t="s">
        <v>146147</v>
      </c>
      <c r="H10041">
        <v>3604114229</v>
      </c>
      <c r="I10041" t="s">
        <v>293012</v>
      </c>
    </row>
    <row r="10042" spans="1:9" x14ac:dyDescent="0.25">
      <c r="A10042" t="s">
        <v>230460</v>
      </c>
      <c r="B10042" t="s">
        <v>137505</v>
      </c>
      <c r="H10042">
        <v>3604114029</v>
      </c>
      <c r="I10042" t="s">
        <v>292995</v>
      </c>
    </row>
    <row r="10043" spans="1:9" x14ac:dyDescent="0.25">
      <c r="A10043" t="s">
        <v>230464</v>
      </c>
      <c r="B10043" t="s">
        <v>137505</v>
      </c>
      <c r="E10043" t="s">
        <v>137503</v>
      </c>
      <c r="G10043" t="s">
        <v>137502</v>
      </c>
      <c r="H10043">
        <v>3604113778</v>
      </c>
      <c r="I10043" t="s">
        <v>292995</v>
      </c>
    </row>
    <row r="10044" spans="1:9" x14ac:dyDescent="0.25">
      <c r="A10044" t="s">
        <v>230474</v>
      </c>
      <c r="B10044" t="s">
        <v>137505</v>
      </c>
      <c r="E10044" t="s">
        <v>195494</v>
      </c>
      <c r="G10044" t="s">
        <v>195493</v>
      </c>
      <c r="H10044">
        <v>3604113567</v>
      </c>
      <c r="I10044" t="s">
        <v>292995</v>
      </c>
    </row>
    <row r="10045" spans="1:9" x14ac:dyDescent="0.25">
      <c r="A10045" t="s">
        <v>230706</v>
      </c>
      <c r="B10045" t="s">
        <v>137505</v>
      </c>
      <c r="E10045" t="s">
        <v>137917</v>
      </c>
      <c r="G10045" t="s">
        <v>292986</v>
      </c>
      <c r="H10045">
        <v>3604113378</v>
      </c>
      <c r="I10045" t="s">
        <v>292997</v>
      </c>
    </row>
    <row r="10046" spans="1:9" x14ac:dyDescent="0.25">
      <c r="A10046" t="s">
        <v>231343</v>
      </c>
      <c r="B10046" t="s">
        <v>137505</v>
      </c>
      <c r="H10046">
        <v>3604113235</v>
      </c>
      <c r="I10046" t="s">
        <v>292995</v>
      </c>
    </row>
    <row r="10047" spans="1:9" x14ac:dyDescent="0.25">
      <c r="A10047" t="s">
        <v>231405</v>
      </c>
      <c r="B10047" t="s">
        <v>137505</v>
      </c>
      <c r="E10047" t="s">
        <v>218767</v>
      </c>
      <c r="G10047" t="s">
        <v>218766</v>
      </c>
      <c r="H10047">
        <v>3604113207</v>
      </c>
      <c r="I10047" t="s">
        <v>292995</v>
      </c>
    </row>
    <row r="10048" spans="1:9" x14ac:dyDescent="0.25">
      <c r="A10048" t="s">
        <v>232092</v>
      </c>
      <c r="B10048" t="s">
        <v>137505</v>
      </c>
      <c r="E10048" t="s">
        <v>137917</v>
      </c>
      <c r="G10048" t="s">
        <v>292986</v>
      </c>
      <c r="H10048">
        <v>3604113002</v>
      </c>
      <c r="I10048" t="s">
        <v>292997</v>
      </c>
    </row>
    <row r="10049" spans="1:9" x14ac:dyDescent="0.25">
      <c r="A10049" t="s">
        <v>232093</v>
      </c>
      <c r="B10049" t="s">
        <v>137505</v>
      </c>
      <c r="E10049" t="s">
        <v>137917</v>
      </c>
      <c r="G10049" t="s">
        <v>292986</v>
      </c>
      <c r="H10049">
        <v>3604112803</v>
      </c>
      <c r="I10049" t="s">
        <v>292997</v>
      </c>
    </row>
    <row r="10050" spans="1:9" x14ac:dyDescent="0.25">
      <c r="A10050" t="s">
        <v>232097</v>
      </c>
      <c r="B10050" t="s">
        <v>137505</v>
      </c>
      <c r="E10050" t="s">
        <v>137917</v>
      </c>
      <c r="G10050" t="s">
        <v>292986</v>
      </c>
      <c r="H10050">
        <v>3604112672</v>
      </c>
      <c r="I10050" t="s">
        <v>292997</v>
      </c>
    </row>
    <row r="10051" spans="1:9" x14ac:dyDescent="0.25">
      <c r="A10051" t="s">
        <v>232098</v>
      </c>
      <c r="B10051" t="s">
        <v>137505</v>
      </c>
      <c r="E10051" t="s">
        <v>137917</v>
      </c>
      <c r="G10051" t="s">
        <v>292986</v>
      </c>
      <c r="H10051">
        <v>3604112502</v>
      </c>
      <c r="I10051" t="s">
        <v>292997</v>
      </c>
    </row>
    <row r="10052" spans="1:9" x14ac:dyDescent="0.25">
      <c r="A10052" t="s">
        <v>232100</v>
      </c>
      <c r="B10052" t="s">
        <v>137505</v>
      </c>
      <c r="E10052" t="s">
        <v>137917</v>
      </c>
      <c r="G10052" t="s">
        <v>292986</v>
      </c>
      <c r="H10052">
        <v>3604112235</v>
      </c>
      <c r="I10052" t="s">
        <v>292995</v>
      </c>
    </row>
    <row r="10053" spans="1:9" x14ac:dyDescent="0.25">
      <c r="A10053" t="s">
        <v>232102</v>
      </c>
      <c r="B10053" t="s">
        <v>137505</v>
      </c>
      <c r="E10053" t="s">
        <v>137917</v>
      </c>
      <c r="G10053" t="s">
        <v>292986</v>
      </c>
      <c r="H10053">
        <v>3604112204</v>
      </c>
      <c r="I10053" t="s">
        <v>292995</v>
      </c>
    </row>
    <row r="10054" spans="1:9" x14ac:dyDescent="0.25">
      <c r="A10054" t="s">
        <v>232103</v>
      </c>
      <c r="B10054" t="s">
        <v>137505</v>
      </c>
      <c r="E10054" t="s">
        <v>224204</v>
      </c>
      <c r="G10054" t="s">
        <v>224203</v>
      </c>
      <c r="H10054">
        <v>3604112166</v>
      </c>
      <c r="I10054" t="s">
        <v>293012</v>
      </c>
    </row>
    <row r="10055" spans="1:9" x14ac:dyDescent="0.25">
      <c r="A10055" t="s">
        <v>232106</v>
      </c>
      <c r="B10055" t="s">
        <v>137505</v>
      </c>
      <c r="E10055" t="s">
        <v>138901</v>
      </c>
      <c r="G10055" t="s">
        <v>138454</v>
      </c>
      <c r="H10055">
        <v>3604112028</v>
      </c>
      <c r="I10055" t="s">
        <v>292995</v>
      </c>
    </row>
    <row r="10056" spans="1:9" x14ac:dyDescent="0.25">
      <c r="A10056" t="s">
        <v>232107</v>
      </c>
      <c r="B10056" t="s">
        <v>137505</v>
      </c>
      <c r="H10056">
        <v>3604111852</v>
      </c>
      <c r="I10056" t="s">
        <v>292995</v>
      </c>
    </row>
    <row r="10057" spans="1:9" x14ac:dyDescent="0.25">
      <c r="A10057" t="s">
        <v>232109</v>
      </c>
      <c r="B10057" t="s">
        <v>137505</v>
      </c>
      <c r="E10057" t="s">
        <v>138901</v>
      </c>
      <c r="G10057" t="s">
        <v>138454</v>
      </c>
      <c r="H10057">
        <v>3604111738</v>
      </c>
      <c r="I10057" t="s">
        <v>292995</v>
      </c>
    </row>
    <row r="10058" spans="1:9" x14ac:dyDescent="0.25">
      <c r="A10058" t="s">
        <v>232111</v>
      </c>
      <c r="B10058" t="s">
        <v>137505</v>
      </c>
      <c r="D10058" t="s">
        <v>232110</v>
      </c>
      <c r="E10058" t="s">
        <v>138394</v>
      </c>
      <c r="G10058" t="s">
        <v>138393</v>
      </c>
      <c r="H10058">
        <v>3604111292</v>
      </c>
      <c r="I10058" t="s">
        <v>292995</v>
      </c>
    </row>
    <row r="10059" spans="1:9" x14ac:dyDescent="0.25">
      <c r="A10059" t="s">
        <v>232112</v>
      </c>
      <c r="B10059" t="s">
        <v>137505</v>
      </c>
      <c r="H10059">
        <v>3604111179</v>
      </c>
      <c r="I10059" t="s">
        <v>292995</v>
      </c>
    </row>
    <row r="10060" spans="1:9" x14ac:dyDescent="0.25">
      <c r="A10060" t="s">
        <v>232113</v>
      </c>
      <c r="B10060" t="s">
        <v>137505</v>
      </c>
      <c r="E10060" t="s">
        <v>137917</v>
      </c>
      <c r="G10060" t="s">
        <v>292986</v>
      </c>
      <c r="H10060">
        <v>3604111152</v>
      </c>
      <c r="I10060" t="s">
        <v>292995</v>
      </c>
    </row>
    <row r="10061" spans="1:9" x14ac:dyDescent="0.25">
      <c r="A10061" t="s">
        <v>232114</v>
      </c>
      <c r="B10061" t="s">
        <v>137505</v>
      </c>
      <c r="E10061" t="s">
        <v>137917</v>
      </c>
      <c r="G10061" t="s">
        <v>292986</v>
      </c>
      <c r="H10061">
        <v>3604110903</v>
      </c>
      <c r="I10061" t="s">
        <v>292995</v>
      </c>
    </row>
    <row r="10062" spans="1:9" x14ac:dyDescent="0.25">
      <c r="A10062" t="s">
        <v>232115</v>
      </c>
      <c r="B10062" t="s">
        <v>137505</v>
      </c>
      <c r="E10062" t="s">
        <v>137917</v>
      </c>
      <c r="G10062" t="s">
        <v>292986</v>
      </c>
      <c r="H10062">
        <v>3604110833</v>
      </c>
      <c r="I10062" t="s">
        <v>292997</v>
      </c>
    </row>
    <row r="10063" spans="1:9" x14ac:dyDescent="0.25">
      <c r="A10063" t="s">
        <v>232116</v>
      </c>
      <c r="B10063" t="s">
        <v>137505</v>
      </c>
      <c r="E10063" t="s">
        <v>137917</v>
      </c>
      <c r="G10063" t="s">
        <v>292986</v>
      </c>
      <c r="H10063">
        <v>3604110682</v>
      </c>
      <c r="I10063" t="s">
        <v>292995</v>
      </c>
    </row>
    <row r="10064" spans="1:9" x14ac:dyDescent="0.25">
      <c r="A10064" t="s">
        <v>232117</v>
      </c>
      <c r="B10064" t="s">
        <v>137505</v>
      </c>
      <c r="E10064" t="s">
        <v>137917</v>
      </c>
      <c r="G10064" t="s">
        <v>292986</v>
      </c>
      <c r="H10064">
        <v>3604110458</v>
      </c>
      <c r="I10064" t="s">
        <v>292995</v>
      </c>
    </row>
    <row r="10065" spans="1:9" x14ac:dyDescent="0.25">
      <c r="A10065" t="s">
        <v>232119</v>
      </c>
      <c r="B10065" t="s">
        <v>137505</v>
      </c>
      <c r="E10065" t="s">
        <v>137917</v>
      </c>
      <c r="G10065" t="s">
        <v>292986</v>
      </c>
      <c r="H10065">
        <v>3604110052</v>
      </c>
      <c r="I10065" t="s">
        <v>292997</v>
      </c>
    </row>
    <row r="10066" spans="1:9" x14ac:dyDescent="0.25">
      <c r="A10066" t="s">
        <v>232120</v>
      </c>
      <c r="B10066" t="s">
        <v>137505</v>
      </c>
      <c r="H10066">
        <v>3604110037</v>
      </c>
      <c r="I10066" t="s">
        <v>292995</v>
      </c>
    </row>
    <row r="10067" spans="1:9" x14ac:dyDescent="0.25">
      <c r="A10067" t="s">
        <v>232126</v>
      </c>
      <c r="B10067" t="s">
        <v>137505</v>
      </c>
      <c r="H10067">
        <v>3604109976</v>
      </c>
      <c r="I10067" t="s">
        <v>292995</v>
      </c>
    </row>
    <row r="10068" spans="1:9" x14ac:dyDescent="0.25">
      <c r="A10068" t="s">
        <v>232127</v>
      </c>
      <c r="B10068" t="s">
        <v>137505</v>
      </c>
      <c r="H10068">
        <v>3604109727</v>
      </c>
      <c r="I10068" t="s">
        <v>292995</v>
      </c>
    </row>
    <row r="10069" spans="1:9" x14ac:dyDescent="0.25">
      <c r="A10069" t="s">
        <v>232128</v>
      </c>
      <c r="B10069" t="s">
        <v>137505</v>
      </c>
      <c r="E10069" t="s">
        <v>137917</v>
      </c>
      <c r="G10069" t="s">
        <v>292986</v>
      </c>
      <c r="H10069">
        <v>3604109514</v>
      </c>
      <c r="I10069" t="s">
        <v>292997</v>
      </c>
    </row>
    <row r="10070" spans="1:9" x14ac:dyDescent="0.25">
      <c r="A10070" t="s">
        <v>232129</v>
      </c>
      <c r="B10070" t="s">
        <v>137505</v>
      </c>
      <c r="E10070" t="s">
        <v>137917</v>
      </c>
      <c r="G10070" t="s">
        <v>292986</v>
      </c>
      <c r="H10070">
        <v>3604109407</v>
      </c>
      <c r="I10070" t="s">
        <v>292997</v>
      </c>
    </row>
    <row r="10071" spans="1:9" x14ac:dyDescent="0.25">
      <c r="A10071" t="s">
        <v>232189</v>
      </c>
      <c r="B10071" t="s">
        <v>137505</v>
      </c>
      <c r="E10071" t="s">
        <v>158864</v>
      </c>
      <c r="G10071" t="s">
        <v>157458</v>
      </c>
      <c r="H10071">
        <v>3604109152</v>
      </c>
      <c r="I10071" t="s">
        <v>292997</v>
      </c>
    </row>
    <row r="10072" spans="1:9" x14ac:dyDescent="0.25">
      <c r="A10072" t="s">
        <v>232888</v>
      </c>
      <c r="B10072" t="s">
        <v>137505</v>
      </c>
      <c r="E10072" t="s">
        <v>137917</v>
      </c>
      <c r="G10072" t="s">
        <v>292986</v>
      </c>
      <c r="H10072">
        <v>3604109122</v>
      </c>
      <c r="I10072" t="s">
        <v>292997</v>
      </c>
    </row>
    <row r="10073" spans="1:9" x14ac:dyDescent="0.25">
      <c r="A10073" t="s">
        <v>232892</v>
      </c>
      <c r="B10073" t="s">
        <v>137505</v>
      </c>
      <c r="E10073" t="s">
        <v>137917</v>
      </c>
      <c r="G10073" t="s">
        <v>292986</v>
      </c>
      <c r="H10073">
        <v>3604109078</v>
      </c>
      <c r="I10073" t="s">
        <v>292995</v>
      </c>
    </row>
    <row r="10074" spans="1:9" x14ac:dyDescent="0.25">
      <c r="A10074" t="s">
        <v>232893</v>
      </c>
      <c r="B10074" t="s">
        <v>137505</v>
      </c>
      <c r="E10074" t="s">
        <v>137917</v>
      </c>
      <c r="G10074" t="s">
        <v>292986</v>
      </c>
      <c r="H10074">
        <v>3604108741</v>
      </c>
      <c r="I10074" t="s">
        <v>292995</v>
      </c>
    </row>
    <row r="10075" spans="1:9" x14ac:dyDescent="0.25">
      <c r="A10075" t="s">
        <v>232895</v>
      </c>
      <c r="B10075" t="s">
        <v>137505</v>
      </c>
      <c r="E10075" t="s">
        <v>137917</v>
      </c>
      <c r="G10075" t="s">
        <v>292986</v>
      </c>
      <c r="H10075">
        <v>3604108535</v>
      </c>
      <c r="I10075" t="s">
        <v>293012</v>
      </c>
    </row>
    <row r="10076" spans="1:9" x14ac:dyDescent="0.25">
      <c r="A10076" t="s">
        <v>232897</v>
      </c>
      <c r="B10076" t="s">
        <v>137505</v>
      </c>
      <c r="E10076" t="s">
        <v>137917</v>
      </c>
      <c r="G10076" t="s">
        <v>292986</v>
      </c>
      <c r="H10076">
        <v>3604108360</v>
      </c>
      <c r="I10076" t="s">
        <v>292995</v>
      </c>
    </row>
    <row r="10077" spans="1:9" x14ac:dyDescent="0.25">
      <c r="A10077" t="s">
        <v>230201</v>
      </c>
      <c r="B10077" t="s">
        <v>137505</v>
      </c>
      <c r="E10077" t="s">
        <v>137917</v>
      </c>
      <c r="G10077" t="s">
        <v>292986</v>
      </c>
      <c r="H10077">
        <v>3604083775</v>
      </c>
      <c r="I10077" t="s">
        <v>292995</v>
      </c>
    </row>
    <row r="10078" spans="1:9" x14ac:dyDescent="0.25">
      <c r="A10078" t="s">
        <v>211391</v>
      </c>
      <c r="B10078" t="s">
        <v>137505</v>
      </c>
      <c r="C10078" t="s">
        <v>211395</v>
      </c>
      <c r="D10078" t="s">
        <v>211393</v>
      </c>
      <c r="E10078" t="s">
        <v>137917</v>
      </c>
      <c r="F10078" t="s">
        <v>126072</v>
      </c>
      <c r="G10078" t="s">
        <v>292986</v>
      </c>
      <c r="H10078">
        <v>3604083510</v>
      </c>
      <c r="I10078" t="s">
        <v>292997</v>
      </c>
    </row>
    <row r="10079" spans="1:9" x14ac:dyDescent="0.25">
      <c r="A10079" t="s">
        <v>230202</v>
      </c>
      <c r="B10079" t="s">
        <v>137505</v>
      </c>
      <c r="E10079" t="s">
        <v>137917</v>
      </c>
      <c r="G10079" t="s">
        <v>292986</v>
      </c>
      <c r="H10079">
        <v>3604081239</v>
      </c>
      <c r="I10079" t="s">
        <v>293012</v>
      </c>
    </row>
    <row r="10080" spans="1:9" x14ac:dyDescent="0.25">
      <c r="A10080" t="s">
        <v>230204</v>
      </c>
      <c r="B10080" t="s">
        <v>137505</v>
      </c>
      <c r="C10080" t="s">
        <v>230205</v>
      </c>
      <c r="D10080" t="s">
        <v>230205</v>
      </c>
      <c r="E10080" t="s">
        <v>139928</v>
      </c>
      <c r="F10080" t="s">
        <v>127589</v>
      </c>
      <c r="G10080" t="s">
        <v>139927</v>
      </c>
      <c r="H10080">
        <v>3604080581</v>
      </c>
      <c r="I10080" t="s">
        <v>292995</v>
      </c>
    </row>
    <row r="10081" spans="1:9" x14ac:dyDescent="0.25">
      <c r="A10081" t="s">
        <v>230206</v>
      </c>
      <c r="B10081" t="s">
        <v>137505</v>
      </c>
      <c r="E10081" t="s">
        <v>137917</v>
      </c>
      <c r="G10081" t="s">
        <v>292986</v>
      </c>
      <c r="H10081">
        <v>3604080300</v>
      </c>
      <c r="I10081" t="s">
        <v>292995</v>
      </c>
    </row>
    <row r="10082" spans="1:9" x14ac:dyDescent="0.25">
      <c r="A10082" t="s">
        <v>230208</v>
      </c>
      <c r="B10082" t="s">
        <v>137505</v>
      </c>
      <c r="E10082" t="s">
        <v>201132</v>
      </c>
      <c r="G10082" t="s">
        <v>201131</v>
      </c>
      <c r="H10082">
        <v>3604080253</v>
      </c>
      <c r="I10082" t="s">
        <v>292997</v>
      </c>
    </row>
    <row r="10083" spans="1:9" x14ac:dyDescent="0.25">
      <c r="A10083" t="s">
        <v>230210</v>
      </c>
      <c r="B10083" t="s">
        <v>137505</v>
      </c>
      <c r="E10083" t="s">
        <v>137917</v>
      </c>
      <c r="G10083" t="s">
        <v>292986</v>
      </c>
      <c r="H10083">
        <v>3604080005</v>
      </c>
      <c r="I10083" t="s">
        <v>292995</v>
      </c>
    </row>
    <row r="10084" spans="1:9" x14ac:dyDescent="0.25">
      <c r="A10084" t="s">
        <v>230214</v>
      </c>
      <c r="B10084" t="s">
        <v>137505</v>
      </c>
      <c r="E10084" t="s">
        <v>208719</v>
      </c>
      <c r="G10084" t="s">
        <v>208718</v>
      </c>
      <c r="H10084">
        <v>3604079877</v>
      </c>
      <c r="I10084" t="s">
        <v>293012</v>
      </c>
    </row>
    <row r="10085" spans="1:9" x14ac:dyDescent="0.25">
      <c r="A10085" t="s">
        <v>230216</v>
      </c>
      <c r="B10085" t="s">
        <v>137505</v>
      </c>
      <c r="E10085" t="s">
        <v>137917</v>
      </c>
      <c r="G10085" t="s">
        <v>292986</v>
      </c>
      <c r="H10085">
        <v>3604079537</v>
      </c>
      <c r="I10085" t="s">
        <v>292995</v>
      </c>
    </row>
    <row r="10086" spans="1:9" x14ac:dyDescent="0.25">
      <c r="A10086" t="s">
        <v>230220</v>
      </c>
      <c r="B10086" t="s">
        <v>137505</v>
      </c>
      <c r="E10086" t="s">
        <v>146148</v>
      </c>
      <c r="G10086" t="s">
        <v>146147</v>
      </c>
      <c r="H10086">
        <v>3604079421</v>
      </c>
      <c r="I10086" t="s">
        <v>292995</v>
      </c>
    </row>
    <row r="10087" spans="1:9" x14ac:dyDescent="0.25">
      <c r="A10087" t="s">
        <v>230221</v>
      </c>
      <c r="B10087" t="s">
        <v>137505</v>
      </c>
      <c r="E10087" t="s">
        <v>137917</v>
      </c>
      <c r="G10087" t="s">
        <v>292986</v>
      </c>
      <c r="H10087">
        <v>3604079374</v>
      </c>
      <c r="I10087" t="s">
        <v>292995</v>
      </c>
    </row>
    <row r="10088" spans="1:9" x14ac:dyDescent="0.25">
      <c r="A10088" t="s">
        <v>230223</v>
      </c>
      <c r="B10088" t="s">
        <v>137505</v>
      </c>
      <c r="E10088" t="s">
        <v>173064</v>
      </c>
      <c r="G10088" t="s">
        <v>173063</v>
      </c>
      <c r="H10088">
        <v>3604079089</v>
      </c>
      <c r="I10088" t="s">
        <v>292995</v>
      </c>
    </row>
    <row r="10089" spans="1:9" x14ac:dyDescent="0.25">
      <c r="A10089" t="s">
        <v>230231</v>
      </c>
      <c r="B10089" t="s">
        <v>137505</v>
      </c>
      <c r="E10089" t="s">
        <v>138124</v>
      </c>
      <c r="G10089" t="s">
        <v>137770</v>
      </c>
      <c r="H10089">
        <v>3604079008</v>
      </c>
      <c r="I10089" t="s">
        <v>292997</v>
      </c>
    </row>
    <row r="10090" spans="1:9" x14ac:dyDescent="0.25">
      <c r="A10090" t="s">
        <v>230234</v>
      </c>
      <c r="B10090" t="s">
        <v>137505</v>
      </c>
      <c r="E10090" t="s">
        <v>137917</v>
      </c>
      <c r="G10090" t="s">
        <v>292986</v>
      </c>
      <c r="H10090">
        <v>3604078306</v>
      </c>
      <c r="I10090" t="s">
        <v>293012</v>
      </c>
    </row>
    <row r="10091" spans="1:9" x14ac:dyDescent="0.25">
      <c r="A10091" t="s">
        <v>230235</v>
      </c>
      <c r="B10091" t="s">
        <v>137505</v>
      </c>
      <c r="E10091" t="s">
        <v>178199</v>
      </c>
      <c r="G10091" t="s">
        <v>178198</v>
      </c>
      <c r="H10091">
        <v>3604078276</v>
      </c>
      <c r="I10091" t="s">
        <v>292997</v>
      </c>
    </row>
    <row r="10092" spans="1:9" x14ac:dyDescent="0.25">
      <c r="A10092" t="s">
        <v>295727</v>
      </c>
      <c r="B10092" t="s">
        <v>137505</v>
      </c>
      <c r="C10092" t="s">
        <v>295728</v>
      </c>
      <c r="E10092" t="s">
        <v>137917</v>
      </c>
      <c r="F10092" t="s">
        <v>124739</v>
      </c>
      <c r="G10092" t="s">
        <v>292986</v>
      </c>
      <c r="H10092">
        <v>3604077415</v>
      </c>
      <c r="I10092" t="s">
        <v>292997</v>
      </c>
    </row>
    <row r="10093" spans="1:9" x14ac:dyDescent="0.25">
      <c r="A10093" t="s">
        <v>193623</v>
      </c>
      <c r="B10093" t="s">
        <v>137505</v>
      </c>
      <c r="H10093">
        <v>3604076922</v>
      </c>
      <c r="I10093" t="s">
        <v>292995</v>
      </c>
    </row>
    <row r="10094" spans="1:9" x14ac:dyDescent="0.25">
      <c r="A10094" t="s">
        <v>185617</v>
      </c>
      <c r="B10094" t="s">
        <v>126058</v>
      </c>
      <c r="H10094">
        <v>3604074562</v>
      </c>
      <c r="I10094" t="s">
        <v>293001</v>
      </c>
    </row>
    <row r="10095" spans="1:9" x14ac:dyDescent="0.25">
      <c r="A10095" t="s">
        <v>218847</v>
      </c>
      <c r="B10095" t="s">
        <v>126058</v>
      </c>
      <c r="E10095" t="s">
        <v>139387</v>
      </c>
      <c r="F10095" t="s">
        <v>124919</v>
      </c>
      <c r="G10095" t="s">
        <v>139247</v>
      </c>
      <c r="H10095">
        <v>3604073983</v>
      </c>
      <c r="I10095" t="s">
        <v>293001</v>
      </c>
    </row>
    <row r="10096" spans="1:9" x14ac:dyDescent="0.25">
      <c r="A10096" t="s">
        <v>218984</v>
      </c>
      <c r="B10096" t="s">
        <v>137505</v>
      </c>
      <c r="E10096" t="s">
        <v>137882</v>
      </c>
      <c r="G10096" t="s">
        <v>290188</v>
      </c>
      <c r="H10096">
        <v>3604069484</v>
      </c>
      <c r="I10096" t="s">
        <v>292995</v>
      </c>
    </row>
    <row r="10097" spans="1:9" x14ac:dyDescent="0.25">
      <c r="A10097" t="s">
        <v>230330</v>
      </c>
      <c r="B10097" t="s">
        <v>137505</v>
      </c>
      <c r="E10097" t="s">
        <v>138491</v>
      </c>
      <c r="G10097" t="s">
        <v>138490</v>
      </c>
      <c r="H10097">
        <v>3604069241</v>
      </c>
      <c r="I10097" t="s">
        <v>292997</v>
      </c>
    </row>
    <row r="10098" spans="1:9" x14ac:dyDescent="0.25">
      <c r="A10098" t="s">
        <v>242527</v>
      </c>
      <c r="B10098" t="s">
        <v>137505</v>
      </c>
      <c r="C10098" t="s">
        <v>242526</v>
      </c>
      <c r="D10098" t="s">
        <v>242526</v>
      </c>
      <c r="E10098" t="s">
        <v>138491</v>
      </c>
      <c r="G10098" t="s">
        <v>138490</v>
      </c>
      <c r="H10098">
        <v>3604068509</v>
      </c>
      <c r="I10098" t="s">
        <v>292995</v>
      </c>
    </row>
    <row r="10099" spans="1:9" x14ac:dyDescent="0.25">
      <c r="A10099" t="s">
        <v>231189</v>
      </c>
      <c r="B10099" t="s">
        <v>137505</v>
      </c>
      <c r="E10099" t="s">
        <v>138491</v>
      </c>
      <c r="G10099" t="s">
        <v>138490</v>
      </c>
      <c r="H10099">
        <v>3604067915</v>
      </c>
      <c r="I10099" t="s">
        <v>292995</v>
      </c>
    </row>
    <row r="10100" spans="1:9" x14ac:dyDescent="0.25">
      <c r="A10100" t="s">
        <v>143639</v>
      </c>
      <c r="B10100" t="s">
        <v>137505</v>
      </c>
      <c r="C10100" t="s">
        <v>143640</v>
      </c>
      <c r="E10100" t="s">
        <v>137882</v>
      </c>
      <c r="G10100" t="s">
        <v>290188</v>
      </c>
      <c r="H10100">
        <v>3604064737</v>
      </c>
      <c r="I10100" t="s">
        <v>292995</v>
      </c>
    </row>
    <row r="10101" spans="1:9" x14ac:dyDescent="0.25">
      <c r="A10101" t="s">
        <v>190712</v>
      </c>
      <c r="B10101" t="s">
        <v>137505</v>
      </c>
      <c r="C10101" t="s">
        <v>190711</v>
      </c>
      <c r="E10101" t="s">
        <v>138394</v>
      </c>
      <c r="G10101" t="s">
        <v>138393</v>
      </c>
      <c r="H10101">
        <v>3604063395</v>
      </c>
      <c r="I10101" t="s">
        <v>292995</v>
      </c>
    </row>
    <row r="10102" spans="1:9" x14ac:dyDescent="0.25">
      <c r="A10102" t="s">
        <v>240294</v>
      </c>
      <c r="B10102" t="s">
        <v>137767</v>
      </c>
      <c r="C10102" t="s">
        <v>240298</v>
      </c>
      <c r="D10102" t="s">
        <v>240297</v>
      </c>
      <c r="E10102" t="s">
        <v>140510</v>
      </c>
      <c r="F10102" t="s">
        <v>123249</v>
      </c>
      <c r="G10102" t="s">
        <v>292986</v>
      </c>
      <c r="H10102">
        <v>3604054487</v>
      </c>
      <c r="I10102" t="s">
        <v>292983</v>
      </c>
    </row>
    <row r="10103" spans="1:9" x14ac:dyDescent="0.25">
      <c r="A10103" t="s">
        <v>227858</v>
      </c>
      <c r="B10103" t="s">
        <v>137767</v>
      </c>
      <c r="D10103" t="s">
        <v>227856</v>
      </c>
      <c r="E10103" t="s">
        <v>140510</v>
      </c>
      <c r="F10103" t="s">
        <v>123249</v>
      </c>
      <c r="G10103" t="s">
        <v>292986</v>
      </c>
      <c r="H10103">
        <v>3604053713</v>
      </c>
      <c r="I10103" t="s">
        <v>292983</v>
      </c>
    </row>
    <row r="10104" spans="1:9" x14ac:dyDescent="0.25">
      <c r="A10104" t="s">
        <v>221247</v>
      </c>
      <c r="B10104" t="s">
        <v>137505</v>
      </c>
      <c r="E10104" t="s">
        <v>137917</v>
      </c>
      <c r="G10104" t="s">
        <v>292986</v>
      </c>
      <c r="H10104">
        <v>3604046498</v>
      </c>
      <c r="I10104" t="s">
        <v>292995</v>
      </c>
    </row>
    <row r="10105" spans="1:9" x14ac:dyDescent="0.25">
      <c r="A10105" t="s">
        <v>241976</v>
      </c>
      <c r="B10105" t="s">
        <v>137505</v>
      </c>
      <c r="E10105" t="s">
        <v>137917</v>
      </c>
      <c r="G10105" t="s">
        <v>292986</v>
      </c>
      <c r="H10105">
        <v>3604043900</v>
      </c>
      <c r="I10105" t="s">
        <v>292995</v>
      </c>
    </row>
    <row r="10106" spans="1:9" x14ac:dyDescent="0.25">
      <c r="A10106" t="s">
        <v>153668</v>
      </c>
      <c r="B10106" t="s">
        <v>137505</v>
      </c>
      <c r="C10106" t="s">
        <v>153670</v>
      </c>
      <c r="D10106" t="s">
        <v>153669</v>
      </c>
      <c r="E10106" t="s">
        <v>137917</v>
      </c>
      <c r="F10106" t="s">
        <v>124739</v>
      </c>
      <c r="G10106" t="s">
        <v>292986</v>
      </c>
      <c r="H10106">
        <v>3604041675</v>
      </c>
      <c r="I10106" t="s">
        <v>292997</v>
      </c>
    </row>
    <row r="10107" spans="1:9" x14ac:dyDescent="0.25">
      <c r="A10107" t="s">
        <v>209445</v>
      </c>
      <c r="B10107" t="s">
        <v>137505</v>
      </c>
      <c r="E10107" t="s">
        <v>137917</v>
      </c>
      <c r="G10107" t="s">
        <v>292986</v>
      </c>
      <c r="H10107">
        <v>3604039517</v>
      </c>
      <c r="I10107" t="s">
        <v>292995</v>
      </c>
    </row>
    <row r="10108" spans="1:9" x14ac:dyDescent="0.25">
      <c r="A10108" t="s">
        <v>198639</v>
      </c>
      <c r="B10108" t="s">
        <v>137505</v>
      </c>
      <c r="D10108" t="s">
        <v>198640</v>
      </c>
      <c r="E10108" t="s">
        <v>137917</v>
      </c>
      <c r="F10108" t="s">
        <v>124739</v>
      </c>
      <c r="G10108" t="s">
        <v>292986</v>
      </c>
      <c r="H10108">
        <v>3604035766</v>
      </c>
      <c r="I10108" t="s">
        <v>292995</v>
      </c>
    </row>
    <row r="10109" spans="1:9" x14ac:dyDescent="0.25">
      <c r="A10109" t="s">
        <v>143877</v>
      </c>
      <c r="B10109" t="s">
        <v>137767</v>
      </c>
      <c r="C10109" t="s">
        <v>143879</v>
      </c>
      <c r="D10109" t="s">
        <v>143878</v>
      </c>
      <c r="E10109" t="s">
        <v>138796</v>
      </c>
      <c r="G10109" t="s">
        <v>138795</v>
      </c>
      <c r="H10109">
        <v>3604032643</v>
      </c>
      <c r="I10109" t="s">
        <v>292983</v>
      </c>
    </row>
    <row r="10110" spans="1:9" x14ac:dyDescent="0.25">
      <c r="A10110" t="s">
        <v>225525</v>
      </c>
      <c r="B10110" t="s">
        <v>137767</v>
      </c>
      <c r="D10110" t="s">
        <v>225526</v>
      </c>
      <c r="E10110" t="s">
        <v>140510</v>
      </c>
      <c r="F10110" t="s">
        <v>123249</v>
      </c>
      <c r="G10110" t="s">
        <v>292986</v>
      </c>
      <c r="H10110">
        <v>3604029963</v>
      </c>
      <c r="I10110" t="s">
        <v>292983</v>
      </c>
    </row>
    <row r="10111" spans="1:9" x14ac:dyDescent="0.25">
      <c r="A10111" t="s">
        <v>225522</v>
      </c>
      <c r="B10111" t="s">
        <v>137767</v>
      </c>
      <c r="D10111" t="s">
        <v>225524</v>
      </c>
      <c r="E10111" t="s">
        <v>140510</v>
      </c>
      <c r="F10111" t="s">
        <v>123249</v>
      </c>
      <c r="G10111" t="s">
        <v>292986</v>
      </c>
      <c r="H10111">
        <v>3604027733</v>
      </c>
      <c r="I10111" t="s">
        <v>292983</v>
      </c>
    </row>
    <row r="10112" spans="1:9" x14ac:dyDescent="0.25">
      <c r="A10112" t="s">
        <v>157659</v>
      </c>
      <c r="B10112" t="s">
        <v>137505</v>
      </c>
      <c r="C10112" t="s">
        <v>294116</v>
      </c>
      <c r="D10112" t="s">
        <v>294117</v>
      </c>
      <c r="E10112" t="s">
        <v>138491</v>
      </c>
      <c r="F10112" t="s">
        <v>124502</v>
      </c>
      <c r="G10112" t="s">
        <v>138490</v>
      </c>
      <c r="H10112">
        <v>3604014597</v>
      </c>
      <c r="I10112" t="s">
        <v>292995</v>
      </c>
    </row>
    <row r="10113" spans="1:9" x14ac:dyDescent="0.25">
      <c r="A10113" t="s">
        <v>192485</v>
      </c>
      <c r="B10113" t="s">
        <v>137505</v>
      </c>
      <c r="E10113" t="s">
        <v>137917</v>
      </c>
      <c r="G10113" t="s">
        <v>292986</v>
      </c>
      <c r="H10113">
        <v>3604014532</v>
      </c>
      <c r="I10113" t="s">
        <v>292995</v>
      </c>
    </row>
    <row r="10114" spans="1:9" x14ac:dyDescent="0.25">
      <c r="A10114" t="s">
        <v>173558</v>
      </c>
      <c r="B10114" t="s">
        <v>137767</v>
      </c>
      <c r="C10114" t="s">
        <v>293991</v>
      </c>
      <c r="D10114" t="s">
        <v>173557</v>
      </c>
      <c r="E10114" t="s">
        <v>138411</v>
      </c>
      <c r="F10114" t="s">
        <v>173556</v>
      </c>
      <c r="G10114" t="s">
        <v>138410</v>
      </c>
      <c r="H10114">
        <v>3604013984</v>
      </c>
      <c r="I10114" t="s">
        <v>292983</v>
      </c>
    </row>
    <row r="10115" spans="1:9" x14ac:dyDescent="0.25">
      <c r="A10115" t="s">
        <v>210847</v>
      </c>
      <c r="B10115" t="s">
        <v>137505</v>
      </c>
      <c r="C10115" t="s">
        <v>210846</v>
      </c>
      <c r="D10115" t="s">
        <v>210845</v>
      </c>
      <c r="E10115" t="s">
        <v>137917</v>
      </c>
      <c r="F10115" t="s">
        <v>126798</v>
      </c>
      <c r="G10115" t="s">
        <v>292986</v>
      </c>
      <c r="H10115">
        <v>3604013094</v>
      </c>
      <c r="I10115" t="s">
        <v>293024</v>
      </c>
    </row>
    <row r="10116" spans="1:9" x14ac:dyDescent="0.25">
      <c r="A10116" t="s">
        <v>229531</v>
      </c>
      <c r="B10116" t="s">
        <v>137505</v>
      </c>
      <c r="C10116" t="s">
        <v>230074</v>
      </c>
      <c r="E10116" t="s">
        <v>137917</v>
      </c>
      <c r="F10116" t="s">
        <v>126798</v>
      </c>
      <c r="G10116" t="s">
        <v>292986</v>
      </c>
      <c r="H10116">
        <v>3604012633</v>
      </c>
      <c r="I10116" t="s">
        <v>292995</v>
      </c>
    </row>
    <row r="10117" spans="1:9" x14ac:dyDescent="0.25">
      <c r="A10117" t="s">
        <v>220494</v>
      </c>
      <c r="B10117" t="s">
        <v>137767</v>
      </c>
      <c r="E10117" t="s">
        <v>140510</v>
      </c>
      <c r="G10117" t="s">
        <v>292986</v>
      </c>
      <c r="H10117">
        <v>3604009360</v>
      </c>
      <c r="I10117" t="s">
        <v>292983</v>
      </c>
    </row>
    <row r="10118" spans="1:9" x14ac:dyDescent="0.25">
      <c r="A10118" t="s">
        <v>177277</v>
      </c>
      <c r="B10118" t="s">
        <v>137505</v>
      </c>
      <c r="E10118" t="s">
        <v>137917</v>
      </c>
      <c r="G10118" t="s">
        <v>292986</v>
      </c>
      <c r="H10118">
        <v>3603982609</v>
      </c>
      <c r="I10118" t="s">
        <v>292997</v>
      </c>
    </row>
    <row r="10119" spans="1:9" x14ac:dyDescent="0.25">
      <c r="A10119" t="s">
        <v>234781</v>
      </c>
      <c r="B10119" t="s">
        <v>137505</v>
      </c>
      <c r="E10119" t="s">
        <v>137917</v>
      </c>
      <c r="G10119" t="s">
        <v>292986</v>
      </c>
      <c r="H10119">
        <v>3603982591</v>
      </c>
      <c r="I10119" t="s">
        <v>292995</v>
      </c>
    </row>
    <row r="10120" spans="1:9" x14ac:dyDescent="0.25">
      <c r="A10120" t="s">
        <v>239489</v>
      </c>
      <c r="B10120" t="s">
        <v>137505</v>
      </c>
      <c r="E10120" t="s">
        <v>137917</v>
      </c>
      <c r="G10120" t="s">
        <v>292986</v>
      </c>
      <c r="H10120">
        <v>3603982567</v>
      </c>
      <c r="I10120" t="s">
        <v>292997</v>
      </c>
    </row>
    <row r="10121" spans="1:9" x14ac:dyDescent="0.25">
      <c r="A10121" t="s">
        <v>229491</v>
      </c>
      <c r="B10121" t="s">
        <v>137505</v>
      </c>
      <c r="E10121" t="s">
        <v>137917</v>
      </c>
      <c r="G10121" t="s">
        <v>292986</v>
      </c>
      <c r="H10121">
        <v>3603972545</v>
      </c>
      <c r="I10121" t="s">
        <v>292997</v>
      </c>
    </row>
    <row r="10122" spans="1:9" x14ac:dyDescent="0.25">
      <c r="A10122" t="s">
        <v>233998</v>
      </c>
      <c r="B10122" t="s">
        <v>137767</v>
      </c>
      <c r="C10122" t="s">
        <v>234000</v>
      </c>
      <c r="D10122" t="s">
        <v>234000</v>
      </c>
      <c r="E10122" t="s">
        <v>138373</v>
      </c>
      <c r="G10122" t="s">
        <v>138372</v>
      </c>
      <c r="H10122">
        <v>3603963270</v>
      </c>
      <c r="I10122" t="s">
        <v>292983</v>
      </c>
    </row>
    <row r="10123" spans="1:9" x14ac:dyDescent="0.25">
      <c r="A10123" t="s">
        <v>225084</v>
      </c>
      <c r="B10123" t="s">
        <v>137505</v>
      </c>
      <c r="E10123" t="s">
        <v>137882</v>
      </c>
      <c r="G10123" t="s">
        <v>290188</v>
      </c>
      <c r="H10123">
        <v>3603961477</v>
      </c>
      <c r="I10123" t="s">
        <v>292997</v>
      </c>
    </row>
    <row r="10124" spans="1:9" x14ac:dyDescent="0.25">
      <c r="A10124" t="s">
        <v>212029</v>
      </c>
      <c r="B10124" t="s">
        <v>126058</v>
      </c>
      <c r="E10124" t="s">
        <v>157459</v>
      </c>
      <c r="G10124" t="s">
        <v>157458</v>
      </c>
      <c r="H10124">
        <v>3603961158</v>
      </c>
      <c r="I10124" t="s">
        <v>293001</v>
      </c>
    </row>
    <row r="10125" spans="1:9" x14ac:dyDescent="0.25">
      <c r="A10125" t="s">
        <v>210263</v>
      </c>
      <c r="B10125" t="s">
        <v>137767</v>
      </c>
      <c r="C10125" t="s">
        <v>210262</v>
      </c>
      <c r="E10125" t="s">
        <v>138373</v>
      </c>
      <c r="G10125" t="s">
        <v>138372</v>
      </c>
      <c r="H10125">
        <v>3603959404</v>
      </c>
      <c r="I10125" t="s">
        <v>292983</v>
      </c>
    </row>
    <row r="10126" spans="1:9" x14ac:dyDescent="0.25">
      <c r="A10126" t="s">
        <v>217571</v>
      </c>
      <c r="B10126" t="s">
        <v>126058</v>
      </c>
      <c r="H10126">
        <v>3603954818</v>
      </c>
      <c r="I10126" t="s">
        <v>293001</v>
      </c>
    </row>
    <row r="10127" spans="1:9" x14ac:dyDescent="0.25">
      <c r="A10127" t="s">
        <v>236865</v>
      </c>
      <c r="B10127" t="s">
        <v>137767</v>
      </c>
      <c r="C10127" t="s">
        <v>236867</v>
      </c>
      <c r="D10127" t="s">
        <v>236866</v>
      </c>
      <c r="E10127" t="s">
        <v>141159</v>
      </c>
      <c r="F10127" t="s">
        <v>125691</v>
      </c>
      <c r="G10127" t="s">
        <v>141158</v>
      </c>
      <c r="H10127">
        <v>3603949916</v>
      </c>
      <c r="I10127" t="s">
        <v>292983</v>
      </c>
    </row>
    <row r="10128" spans="1:9" x14ac:dyDescent="0.25">
      <c r="A10128" t="s">
        <v>177434</v>
      </c>
      <c r="B10128" t="s">
        <v>137767</v>
      </c>
      <c r="D10128" t="s">
        <v>165477</v>
      </c>
      <c r="E10128" t="s">
        <v>138157</v>
      </c>
      <c r="G10128" t="s">
        <v>138156</v>
      </c>
      <c r="H10128">
        <v>3603940764</v>
      </c>
      <c r="I10128" t="s">
        <v>292983</v>
      </c>
    </row>
    <row r="10129" spans="1:9" x14ac:dyDescent="0.25">
      <c r="A10129" t="s">
        <v>234333</v>
      </c>
      <c r="B10129" t="s">
        <v>137767</v>
      </c>
      <c r="D10129" t="s">
        <v>234335</v>
      </c>
      <c r="E10129" t="s">
        <v>138411</v>
      </c>
      <c r="F10129" t="s">
        <v>122146</v>
      </c>
      <c r="G10129" t="s">
        <v>138410</v>
      </c>
      <c r="H10129">
        <v>3603940761</v>
      </c>
      <c r="I10129" t="s">
        <v>292983</v>
      </c>
    </row>
    <row r="10130" spans="1:9" x14ac:dyDescent="0.25">
      <c r="A10130" t="s">
        <v>295793</v>
      </c>
      <c r="B10130" t="s">
        <v>137505</v>
      </c>
      <c r="H10130">
        <v>3603939808</v>
      </c>
      <c r="I10130" t="s">
        <v>292995</v>
      </c>
    </row>
    <row r="10131" spans="1:9" x14ac:dyDescent="0.25">
      <c r="A10131" t="s">
        <v>243471</v>
      </c>
      <c r="B10131" t="s">
        <v>137767</v>
      </c>
      <c r="E10131" t="s">
        <v>138411</v>
      </c>
      <c r="G10131" t="s">
        <v>138410</v>
      </c>
      <c r="H10131">
        <v>3603939742</v>
      </c>
      <c r="I10131" t="s">
        <v>292983</v>
      </c>
    </row>
    <row r="10132" spans="1:9" x14ac:dyDescent="0.25">
      <c r="A10132" t="s">
        <v>190466</v>
      </c>
      <c r="B10132" t="s">
        <v>137767</v>
      </c>
      <c r="C10132" t="s">
        <v>190468</v>
      </c>
      <c r="D10132" t="s">
        <v>190467</v>
      </c>
      <c r="E10132" t="s">
        <v>140510</v>
      </c>
      <c r="F10132" t="s">
        <v>122848</v>
      </c>
      <c r="G10132" t="s">
        <v>292986</v>
      </c>
      <c r="H10132">
        <v>3603939590</v>
      </c>
      <c r="I10132" t="s">
        <v>292983</v>
      </c>
    </row>
    <row r="10133" spans="1:9" x14ac:dyDescent="0.25">
      <c r="A10133" t="s">
        <v>296202</v>
      </c>
      <c r="B10133" t="s">
        <v>137505</v>
      </c>
      <c r="H10133">
        <v>3603938100</v>
      </c>
      <c r="I10133" t="s">
        <v>292995</v>
      </c>
    </row>
    <row r="10134" spans="1:9" x14ac:dyDescent="0.25">
      <c r="A10134" t="s">
        <v>239102</v>
      </c>
      <c r="B10134" t="s">
        <v>137767</v>
      </c>
      <c r="E10134" t="s">
        <v>138411</v>
      </c>
      <c r="G10134" t="s">
        <v>138410</v>
      </c>
      <c r="H10134">
        <v>3603937790</v>
      </c>
      <c r="I10134" t="s">
        <v>292983</v>
      </c>
    </row>
    <row r="10135" spans="1:9" x14ac:dyDescent="0.25">
      <c r="A10135" t="s">
        <v>184660</v>
      </c>
      <c r="B10135" t="s">
        <v>137505</v>
      </c>
      <c r="E10135" t="s">
        <v>137917</v>
      </c>
      <c r="G10135" t="s">
        <v>292986</v>
      </c>
      <c r="H10135">
        <v>3603937762</v>
      </c>
      <c r="I10135" t="s">
        <v>292995</v>
      </c>
    </row>
    <row r="10136" spans="1:9" x14ac:dyDescent="0.25">
      <c r="A10136" t="s">
        <v>243072</v>
      </c>
      <c r="B10136" t="s">
        <v>137767</v>
      </c>
      <c r="C10136" t="s">
        <v>243074</v>
      </c>
      <c r="D10136" t="s">
        <v>243073</v>
      </c>
      <c r="E10136" t="s">
        <v>138373</v>
      </c>
      <c r="G10136" t="s">
        <v>138372</v>
      </c>
      <c r="H10136">
        <v>3603936476</v>
      </c>
      <c r="I10136" t="s">
        <v>292983</v>
      </c>
    </row>
    <row r="10137" spans="1:9" x14ac:dyDescent="0.25">
      <c r="A10137" t="s">
        <v>295792</v>
      </c>
      <c r="B10137" t="s">
        <v>137505</v>
      </c>
      <c r="H10137">
        <v>3603933931</v>
      </c>
      <c r="I10137" t="s">
        <v>292995</v>
      </c>
    </row>
    <row r="10138" spans="1:9" x14ac:dyDescent="0.25">
      <c r="A10138" t="s">
        <v>295791</v>
      </c>
      <c r="B10138" t="s">
        <v>137505</v>
      </c>
      <c r="H10138">
        <v>3603932845</v>
      </c>
      <c r="I10138" t="s">
        <v>292997</v>
      </c>
    </row>
    <row r="10139" spans="1:9" x14ac:dyDescent="0.25">
      <c r="A10139" t="s">
        <v>148112</v>
      </c>
      <c r="B10139" t="s">
        <v>137769</v>
      </c>
      <c r="E10139" t="s">
        <v>138901</v>
      </c>
      <c r="G10139" t="s">
        <v>138454</v>
      </c>
      <c r="H10139">
        <v>3603930833</v>
      </c>
      <c r="I10139" t="s">
        <v>292987</v>
      </c>
    </row>
    <row r="10140" spans="1:9" x14ac:dyDescent="0.25">
      <c r="A10140" t="s">
        <v>148113</v>
      </c>
      <c r="B10140" t="s">
        <v>137769</v>
      </c>
      <c r="E10140" t="s">
        <v>138901</v>
      </c>
      <c r="G10140" t="s">
        <v>138454</v>
      </c>
      <c r="H10140">
        <v>3603930668</v>
      </c>
      <c r="I10140" t="s">
        <v>292987</v>
      </c>
    </row>
    <row r="10141" spans="1:9" x14ac:dyDescent="0.25">
      <c r="A10141" t="s">
        <v>176798</v>
      </c>
      <c r="B10141" t="s">
        <v>137769</v>
      </c>
      <c r="E10141" t="s">
        <v>183643</v>
      </c>
      <c r="G10141" t="s">
        <v>183642</v>
      </c>
      <c r="H10141">
        <v>3603930335</v>
      </c>
      <c r="I10141" t="s">
        <v>292987</v>
      </c>
    </row>
    <row r="10142" spans="1:9" x14ac:dyDescent="0.25">
      <c r="A10142" t="s">
        <v>188060</v>
      </c>
      <c r="B10142" t="s">
        <v>137769</v>
      </c>
      <c r="E10142" t="s">
        <v>148201</v>
      </c>
      <c r="G10142" t="s">
        <v>138490</v>
      </c>
      <c r="H10142">
        <v>3603930199</v>
      </c>
      <c r="I10142" t="s">
        <v>292987</v>
      </c>
    </row>
    <row r="10143" spans="1:9" x14ac:dyDescent="0.25">
      <c r="A10143" t="s">
        <v>188061</v>
      </c>
      <c r="B10143" t="s">
        <v>137769</v>
      </c>
      <c r="E10143" t="s">
        <v>148201</v>
      </c>
      <c r="G10143" t="s">
        <v>138490</v>
      </c>
      <c r="H10143">
        <v>3603930182</v>
      </c>
      <c r="I10143" t="s">
        <v>292987</v>
      </c>
    </row>
    <row r="10144" spans="1:9" x14ac:dyDescent="0.25">
      <c r="A10144" t="s">
        <v>188062</v>
      </c>
      <c r="B10144" t="s">
        <v>137769</v>
      </c>
      <c r="E10144" t="s">
        <v>148201</v>
      </c>
      <c r="G10144" t="s">
        <v>138490</v>
      </c>
      <c r="H10144">
        <v>3603930036</v>
      </c>
      <c r="I10144" t="s">
        <v>292987</v>
      </c>
    </row>
    <row r="10145" spans="1:9" x14ac:dyDescent="0.25">
      <c r="A10145" t="s">
        <v>184936</v>
      </c>
      <c r="B10145" t="s">
        <v>137769</v>
      </c>
      <c r="E10145" t="s">
        <v>148201</v>
      </c>
      <c r="G10145" t="s">
        <v>138490</v>
      </c>
      <c r="H10145">
        <v>3603930020</v>
      </c>
      <c r="I10145" t="s">
        <v>292987</v>
      </c>
    </row>
    <row r="10146" spans="1:9" x14ac:dyDescent="0.25">
      <c r="A10146" t="s">
        <v>242494</v>
      </c>
      <c r="B10146" t="s">
        <v>137767</v>
      </c>
      <c r="C10146" t="s">
        <v>242495</v>
      </c>
      <c r="E10146" t="s">
        <v>140465</v>
      </c>
      <c r="G10146" t="s">
        <v>140464</v>
      </c>
      <c r="H10146">
        <v>3603929975</v>
      </c>
      <c r="I10146" t="s">
        <v>292983</v>
      </c>
    </row>
    <row r="10147" spans="1:9" x14ac:dyDescent="0.25">
      <c r="A10147" t="s">
        <v>196782</v>
      </c>
      <c r="B10147" t="s">
        <v>137769</v>
      </c>
      <c r="E10147" t="s">
        <v>138247</v>
      </c>
      <c r="G10147" t="s">
        <v>292986</v>
      </c>
      <c r="H10147">
        <v>3603923895</v>
      </c>
      <c r="I10147" t="s">
        <v>292987</v>
      </c>
    </row>
    <row r="10148" spans="1:9" x14ac:dyDescent="0.25">
      <c r="A10148" t="s">
        <v>152588</v>
      </c>
      <c r="B10148" t="s">
        <v>137505</v>
      </c>
      <c r="D10148" t="s">
        <v>152589</v>
      </c>
      <c r="E10148" t="s">
        <v>138124</v>
      </c>
      <c r="G10148" t="s">
        <v>137770</v>
      </c>
      <c r="H10148">
        <v>3603922480</v>
      </c>
      <c r="I10148" t="s">
        <v>292997</v>
      </c>
    </row>
    <row r="10149" spans="1:9" x14ac:dyDescent="0.25">
      <c r="A10149" t="s">
        <v>162355</v>
      </c>
      <c r="B10149" t="s">
        <v>137767</v>
      </c>
      <c r="C10149" t="s">
        <v>162317</v>
      </c>
      <c r="D10149" t="s">
        <v>162354</v>
      </c>
      <c r="E10149" t="s">
        <v>137771</v>
      </c>
      <c r="G10149" t="s">
        <v>137770</v>
      </c>
      <c r="H10149">
        <v>3603921535</v>
      </c>
      <c r="I10149" t="s">
        <v>292983</v>
      </c>
    </row>
    <row r="10150" spans="1:9" x14ac:dyDescent="0.25">
      <c r="A10150" t="s">
        <v>180373</v>
      </c>
      <c r="B10150" t="s">
        <v>137767</v>
      </c>
      <c r="C10150" t="s">
        <v>180372</v>
      </c>
      <c r="D10150" t="s">
        <v>180372</v>
      </c>
      <c r="E10150" t="s">
        <v>138411</v>
      </c>
      <c r="G10150" t="s">
        <v>138410</v>
      </c>
      <c r="H10150">
        <v>3603920760</v>
      </c>
      <c r="I10150" t="s">
        <v>292983</v>
      </c>
    </row>
    <row r="10151" spans="1:9" x14ac:dyDescent="0.25">
      <c r="A10151" t="s">
        <v>158124</v>
      </c>
      <c r="B10151" t="s">
        <v>137767</v>
      </c>
      <c r="C10151" t="s">
        <v>294132</v>
      </c>
      <c r="D10151" t="s">
        <v>294132</v>
      </c>
      <c r="E10151" t="s">
        <v>139213</v>
      </c>
      <c r="G10151" t="s">
        <v>290188</v>
      </c>
      <c r="H10151">
        <v>3603919460</v>
      </c>
      <c r="I10151" t="s">
        <v>292983</v>
      </c>
    </row>
    <row r="10152" spans="1:9" x14ac:dyDescent="0.25">
      <c r="A10152" t="s">
        <v>186967</v>
      </c>
      <c r="B10152" t="s">
        <v>137767</v>
      </c>
      <c r="C10152" t="s">
        <v>293868</v>
      </c>
      <c r="D10152" t="s">
        <v>293868</v>
      </c>
      <c r="E10152" t="s">
        <v>139213</v>
      </c>
      <c r="F10152" t="s">
        <v>124912</v>
      </c>
      <c r="G10152" t="s">
        <v>290188</v>
      </c>
      <c r="H10152">
        <v>3603918594</v>
      </c>
      <c r="I10152" t="s">
        <v>292983</v>
      </c>
    </row>
    <row r="10153" spans="1:9" x14ac:dyDescent="0.25">
      <c r="A10153" t="s">
        <v>178596</v>
      </c>
      <c r="B10153" t="s">
        <v>137505</v>
      </c>
      <c r="E10153" t="s">
        <v>138124</v>
      </c>
      <c r="G10153" t="s">
        <v>137770</v>
      </c>
      <c r="H10153">
        <v>3603918212</v>
      </c>
      <c r="I10153" t="s">
        <v>292995</v>
      </c>
    </row>
    <row r="10154" spans="1:9" x14ac:dyDescent="0.25">
      <c r="A10154" t="s">
        <v>222005</v>
      </c>
      <c r="B10154" t="s">
        <v>137767</v>
      </c>
      <c r="D10154" t="s">
        <v>222007</v>
      </c>
      <c r="E10154" t="s">
        <v>145035</v>
      </c>
      <c r="F10154" t="s">
        <v>222006</v>
      </c>
      <c r="G10154" t="s">
        <v>145034</v>
      </c>
      <c r="H10154">
        <v>3603916871</v>
      </c>
      <c r="I10154" t="s">
        <v>292983</v>
      </c>
    </row>
    <row r="10155" spans="1:9" x14ac:dyDescent="0.25">
      <c r="A10155" t="s">
        <v>295763</v>
      </c>
      <c r="B10155" t="s">
        <v>137613</v>
      </c>
      <c r="H10155">
        <v>3603915076</v>
      </c>
      <c r="I10155" t="s">
        <v>292993</v>
      </c>
    </row>
    <row r="10156" spans="1:9" x14ac:dyDescent="0.25">
      <c r="A10156" t="s">
        <v>140372</v>
      </c>
      <c r="B10156" t="s">
        <v>137767</v>
      </c>
      <c r="C10156" t="s">
        <v>140375</v>
      </c>
      <c r="D10156" t="s">
        <v>140370</v>
      </c>
      <c r="E10156" t="s">
        <v>138373</v>
      </c>
      <c r="F10156" t="s">
        <v>139293</v>
      </c>
      <c r="G10156" t="s">
        <v>138372</v>
      </c>
      <c r="H10156">
        <v>3603909392</v>
      </c>
      <c r="I10156" t="s">
        <v>292983</v>
      </c>
    </row>
    <row r="10157" spans="1:9" x14ac:dyDescent="0.25">
      <c r="A10157" t="s">
        <v>205656</v>
      </c>
      <c r="B10157" t="s">
        <v>137496</v>
      </c>
      <c r="E10157" t="s">
        <v>137495</v>
      </c>
      <c r="G10157" t="s">
        <v>137494</v>
      </c>
      <c r="H10157">
        <v>3603906519</v>
      </c>
      <c r="I10157" t="s">
        <v>292992</v>
      </c>
    </row>
    <row r="10158" spans="1:9" x14ac:dyDescent="0.25">
      <c r="A10158" t="s">
        <v>140950</v>
      </c>
      <c r="B10158" t="s">
        <v>137767</v>
      </c>
      <c r="C10158" t="s">
        <v>140952</v>
      </c>
      <c r="D10158" t="s">
        <v>140951</v>
      </c>
      <c r="E10158" t="s">
        <v>138373</v>
      </c>
      <c r="F10158" t="s">
        <v>138895</v>
      </c>
      <c r="G10158" t="s">
        <v>138372</v>
      </c>
      <c r="H10158">
        <v>3603903740</v>
      </c>
      <c r="I10158" t="s">
        <v>292983</v>
      </c>
    </row>
    <row r="10159" spans="1:9" x14ac:dyDescent="0.25">
      <c r="A10159" t="s">
        <v>201298</v>
      </c>
      <c r="B10159" t="s">
        <v>137767</v>
      </c>
      <c r="C10159" t="s">
        <v>201297</v>
      </c>
      <c r="D10159" t="s">
        <v>201296</v>
      </c>
      <c r="E10159" t="s">
        <v>141159</v>
      </c>
      <c r="F10159" t="s">
        <v>127578</v>
      </c>
      <c r="G10159" t="s">
        <v>141158</v>
      </c>
      <c r="H10159">
        <v>3603902825</v>
      </c>
      <c r="I10159" t="s">
        <v>292983</v>
      </c>
    </row>
    <row r="10160" spans="1:9" x14ac:dyDescent="0.25">
      <c r="A10160" t="s">
        <v>172344</v>
      </c>
      <c r="B10160" t="s">
        <v>137885</v>
      </c>
      <c r="C10160" t="s">
        <v>172343</v>
      </c>
      <c r="D10160" t="s">
        <v>176148</v>
      </c>
      <c r="E10160" t="s">
        <v>138124</v>
      </c>
      <c r="G10160" t="s">
        <v>137770</v>
      </c>
      <c r="H10160">
        <v>3603902296</v>
      </c>
      <c r="I10160" t="s">
        <v>292988</v>
      </c>
    </row>
    <row r="10161" spans="1:9" x14ac:dyDescent="0.25">
      <c r="A10161" t="s">
        <v>162378</v>
      </c>
      <c r="B10161" t="s">
        <v>137885</v>
      </c>
      <c r="C10161" t="s">
        <v>176153</v>
      </c>
      <c r="D10161" t="s">
        <v>162377</v>
      </c>
      <c r="E10161" t="s">
        <v>138124</v>
      </c>
      <c r="G10161" t="s">
        <v>137770</v>
      </c>
      <c r="H10161">
        <v>3603902294</v>
      </c>
      <c r="I10161" t="s">
        <v>292988</v>
      </c>
    </row>
    <row r="10162" spans="1:9" x14ac:dyDescent="0.25">
      <c r="A10162" t="s">
        <v>206216</v>
      </c>
      <c r="B10162" t="s">
        <v>137767</v>
      </c>
      <c r="C10162" t="s">
        <v>206215</v>
      </c>
      <c r="D10162" t="s">
        <v>206214</v>
      </c>
      <c r="E10162" t="s">
        <v>141159</v>
      </c>
      <c r="F10162" t="s">
        <v>127578</v>
      </c>
      <c r="G10162" t="s">
        <v>141158</v>
      </c>
      <c r="H10162">
        <v>3603900957</v>
      </c>
      <c r="I10162" t="s">
        <v>292983</v>
      </c>
    </row>
    <row r="10163" spans="1:9" x14ac:dyDescent="0.25">
      <c r="A10163" t="s">
        <v>211461</v>
      </c>
      <c r="B10163" t="s">
        <v>137505</v>
      </c>
      <c r="C10163" t="s">
        <v>211462</v>
      </c>
      <c r="E10163" t="s">
        <v>144783</v>
      </c>
      <c r="G10163" t="s">
        <v>144782</v>
      </c>
      <c r="H10163">
        <v>3603897753</v>
      </c>
      <c r="I10163" t="s">
        <v>292997</v>
      </c>
    </row>
    <row r="10164" spans="1:9" x14ac:dyDescent="0.25">
      <c r="A10164" t="s">
        <v>174205</v>
      </c>
      <c r="B10164" t="s">
        <v>137767</v>
      </c>
      <c r="E10164" t="s">
        <v>157379</v>
      </c>
      <c r="G10164" t="s">
        <v>157378</v>
      </c>
      <c r="H10164">
        <v>3603896691</v>
      </c>
      <c r="I10164" t="s">
        <v>292983</v>
      </c>
    </row>
    <row r="10165" spans="1:9" x14ac:dyDescent="0.25">
      <c r="A10165" t="s">
        <v>217886</v>
      </c>
      <c r="B10165" t="s">
        <v>137450</v>
      </c>
      <c r="H10165">
        <v>3603885249</v>
      </c>
      <c r="I10165" t="s">
        <v>292989</v>
      </c>
    </row>
    <row r="10166" spans="1:9" x14ac:dyDescent="0.25">
      <c r="A10166" t="s">
        <v>224767</v>
      </c>
      <c r="B10166" t="s">
        <v>137505</v>
      </c>
      <c r="E10166" t="s">
        <v>137917</v>
      </c>
      <c r="G10166" t="s">
        <v>292986</v>
      </c>
      <c r="H10166">
        <v>3603881418</v>
      </c>
      <c r="I10166" t="s">
        <v>292997</v>
      </c>
    </row>
    <row r="10167" spans="1:9" x14ac:dyDescent="0.25">
      <c r="A10167" t="s">
        <v>166603</v>
      </c>
      <c r="B10167" t="s">
        <v>137750</v>
      </c>
      <c r="F10167" t="s">
        <v>123555</v>
      </c>
      <c r="H10167">
        <v>3603879843</v>
      </c>
      <c r="I10167" t="s">
        <v>292996</v>
      </c>
    </row>
    <row r="10168" spans="1:9" x14ac:dyDescent="0.25">
      <c r="A10168" t="s">
        <v>166923</v>
      </c>
      <c r="B10168" t="s">
        <v>137750</v>
      </c>
      <c r="H10168">
        <v>3603872469</v>
      </c>
      <c r="I10168" t="s">
        <v>292996</v>
      </c>
    </row>
    <row r="10169" spans="1:9" x14ac:dyDescent="0.25">
      <c r="A10169" t="s">
        <v>174418</v>
      </c>
      <c r="B10169" t="s">
        <v>137505</v>
      </c>
      <c r="E10169" t="s">
        <v>146148</v>
      </c>
      <c r="G10169" t="s">
        <v>146147</v>
      </c>
      <c r="H10169">
        <v>3603872230</v>
      </c>
      <c r="I10169" t="s">
        <v>292997</v>
      </c>
    </row>
    <row r="10170" spans="1:9" x14ac:dyDescent="0.25">
      <c r="A10170" t="s">
        <v>179052</v>
      </c>
      <c r="B10170" t="s">
        <v>137750</v>
      </c>
      <c r="F10170" t="s">
        <v>125691</v>
      </c>
      <c r="H10170">
        <v>3603869008</v>
      </c>
      <c r="I10170" t="s">
        <v>292996</v>
      </c>
    </row>
    <row r="10171" spans="1:9" x14ac:dyDescent="0.25">
      <c r="A10171" t="s">
        <v>194664</v>
      </c>
      <c r="B10171" t="s">
        <v>137505</v>
      </c>
      <c r="E10171" t="s">
        <v>145931</v>
      </c>
      <c r="G10171" t="s">
        <v>145930</v>
      </c>
      <c r="H10171">
        <v>3603868993</v>
      </c>
      <c r="I10171" t="s">
        <v>292997</v>
      </c>
    </row>
    <row r="10172" spans="1:9" x14ac:dyDescent="0.25">
      <c r="A10172" t="s">
        <v>194663</v>
      </c>
      <c r="B10172" t="s">
        <v>137505</v>
      </c>
      <c r="E10172" t="s">
        <v>145931</v>
      </c>
      <c r="G10172" t="s">
        <v>145930</v>
      </c>
      <c r="H10172">
        <v>3603868384</v>
      </c>
      <c r="I10172" t="s">
        <v>292997</v>
      </c>
    </row>
    <row r="10173" spans="1:9" x14ac:dyDescent="0.25">
      <c r="A10173" t="s">
        <v>242029</v>
      </c>
      <c r="B10173" t="s">
        <v>137750</v>
      </c>
      <c r="H10173">
        <v>3603865589</v>
      </c>
      <c r="I10173" t="s">
        <v>292996</v>
      </c>
    </row>
    <row r="10174" spans="1:9" x14ac:dyDescent="0.25">
      <c r="A10174" t="s">
        <v>173461</v>
      </c>
      <c r="B10174" t="s">
        <v>137505</v>
      </c>
      <c r="E10174" t="s">
        <v>146148</v>
      </c>
      <c r="G10174" t="s">
        <v>146147</v>
      </c>
      <c r="H10174">
        <v>3603865467</v>
      </c>
      <c r="I10174" t="s">
        <v>293012</v>
      </c>
    </row>
    <row r="10175" spans="1:9" x14ac:dyDescent="0.25">
      <c r="A10175" t="s">
        <v>140914</v>
      </c>
      <c r="B10175" t="s">
        <v>126058</v>
      </c>
      <c r="E10175" t="s">
        <v>143976</v>
      </c>
      <c r="F10175" t="s">
        <v>124100</v>
      </c>
      <c r="G10175" t="s">
        <v>143975</v>
      </c>
      <c r="H10175">
        <v>3603864045</v>
      </c>
      <c r="I10175" t="s">
        <v>293001</v>
      </c>
    </row>
    <row r="10176" spans="1:9" x14ac:dyDescent="0.25">
      <c r="A10176" t="s">
        <v>226226</v>
      </c>
      <c r="B10176" t="s">
        <v>126058</v>
      </c>
      <c r="E10176" t="s">
        <v>137848</v>
      </c>
      <c r="G10176" t="s">
        <v>137847</v>
      </c>
      <c r="H10176">
        <v>3603864043</v>
      </c>
      <c r="I10176" t="s">
        <v>293001</v>
      </c>
    </row>
    <row r="10177" spans="1:9" x14ac:dyDescent="0.25">
      <c r="A10177" t="s">
        <v>217558</v>
      </c>
      <c r="B10177" t="s">
        <v>126058</v>
      </c>
      <c r="E10177" t="s">
        <v>139387</v>
      </c>
      <c r="G10177" t="s">
        <v>139247</v>
      </c>
      <c r="H10177">
        <v>3603864042</v>
      </c>
      <c r="I10177" t="s">
        <v>293001</v>
      </c>
    </row>
    <row r="10178" spans="1:9" x14ac:dyDescent="0.25">
      <c r="A10178" t="s">
        <v>262079</v>
      </c>
      <c r="B10178" t="s">
        <v>137505</v>
      </c>
      <c r="D10178" t="s">
        <v>293113</v>
      </c>
      <c r="E10178" t="s">
        <v>138491</v>
      </c>
      <c r="G10178" t="s">
        <v>138490</v>
      </c>
      <c r="H10178">
        <v>3603860751</v>
      </c>
      <c r="I10178" t="s">
        <v>292995</v>
      </c>
    </row>
    <row r="10179" spans="1:9" x14ac:dyDescent="0.25">
      <c r="A10179" t="s">
        <v>226958</v>
      </c>
      <c r="B10179" t="s">
        <v>137505</v>
      </c>
      <c r="C10179" t="s">
        <v>226959</v>
      </c>
      <c r="E10179" t="s">
        <v>145994</v>
      </c>
      <c r="G10179" t="s">
        <v>145930</v>
      </c>
      <c r="H10179">
        <v>3603859773</v>
      </c>
      <c r="I10179" t="s">
        <v>292997</v>
      </c>
    </row>
    <row r="10180" spans="1:9" x14ac:dyDescent="0.25">
      <c r="A10180" t="s">
        <v>170496</v>
      </c>
      <c r="B10180" t="s">
        <v>137750</v>
      </c>
      <c r="H10180">
        <v>3603859193</v>
      </c>
      <c r="I10180" t="s">
        <v>292996</v>
      </c>
    </row>
    <row r="10181" spans="1:9" x14ac:dyDescent="0.25">
      <c r="A10181" t="s">
        <v>169649</v>
      </c>
      <c r="B10181" t="s">
        <v>137750</v>
      </c>
      <c r="H10181">
        <v>3603858342</v>
      </c>
      <c r="I10181" t="s">
        <v>292996</v>
      </c>
    </row>
    <row r="10182" spans="1:9" x14ac:dyDescent="0.25">
      <c r="A10182" t="s">
        <v>248392</v>
      </c>
      <c r="B10182" t="s">
        <v>137505</v>
      </c>
      <c r="D10182" t="s">
        <v>293241</v>
      </c>
      <c r="E10182" t="s">
        <v>137917</v>
      </c>
      <c r="F10182" t="s">
        <v>126792</v>
      </c>
      <c r="G10182" t="s">
        <v>292986</v>
      </c>
      <c r="H10182">
        <v>3603856701</v>
      </c>
      <c r="I10182" t="s">
        <v>292995</v>
      </c>
    </row>
    <row r="10183" spans="1:9" x14ac:dyDescent="0.25">
      <c r="A10183" t="s">
        <v>196295</v>
      </c>
      <c r="B10183" t="s">
        <v>137505</v>
      </c>
      <c r="D10183" t="s">
        <v>196294</v>
      </c>
      <c r="E10183" t="s">
        <v>137917</v>
      </c>
      <c r="G10183" t="s">
        <v>292986</v>
      </c>
      <c r="H10183">
        <v>3603855025</v>
      </c>
      <c r="I10183" t="s">
        <v>292997</v>
      </c>
    </row>
    <row r="10184" spans="1:9" x14ac:dyDescent="0.25">
      <c r="A10184" t="s">
        <v>166145</v>
      </c>
      <c r="B10184" t="s">
        <v>137750</v>
      </c>
      <c r="H10184">
        <v>3603854867</v>
      </c>
      <c r="I10184" t="s">
        <v>292996</v>
      </c>
    </row>
    <row r="10185" spans="1:9" x14ac:dyDescent="0.25">
      <c r="A10185" t="s">
        <v>169639</v>
      </c>
      <c r="B10185" t="s">
        <v>137750</v>
      </c>
      <c r="H10185">
        <v>3603853266</v>
      </c>
      <c r="I10185" t="s">
        <v>292996</v>
      </c>
    </row>
    <row r="10186" spans="1:9" x14ac:dyDescent="0.25">
      <c r="A10186" t="s">
        <v>295630</v>
      </c>
      <c r="B10186" t="s">
        <v>126058</v>
      </c>
      <c r="E10186" t="s">
        <v>137848</v>
      </c>
      <c r="G10186" t="s">
        <v>137847</v>
      </c>
      <c r="H10186">
        <v>3603852915</v>
      </c>
      <c r="I10186" t="s">
        <v>293001</v>
      </c>
    </row>
    <row r="10187" spans="1:9" x14ac:dyDescent="0.25">
      <c r="A10187" t="s">
        <v>238862</v>
      </c>
      <c r="B10187" t="s">
        <v>137505</v>
      </c>
      <c r="D10187" t="s">
        <v>293237</v>
      </c>
      <c r="E10187" t="s">
        <v>138491</v>
      </c>
      <c r="G10187" t="s">
        <v>138490</v>
      </c>
      <c r="H10187">
        <v>3603852710</v>
      </c>
      <c r="I10187" t="s">
        <v>292995</v>
      </c>
    </row>
    <row r="10188" spans="1:9" x14ac:dyDescent="0.25">
      <c r="A10188" t="s">
        <v>179604</v>
      </c>
      <c r="B10188" t="s">
        <v>137885</v>
      </c>
      <c r="D10188" t="s">
        <v>179603</v>
      </c>
      <c r="E10188" t="s">
        <v>138124</v>
      </c>
      <c r="G10188" t="s">
        <v>137770</v>
      </c>
      <c r="H10188">
        <v>3603852295</v>
      </c>
      <c r="I10188" t="s">
        <v>292988</v>
      </c>
    </row>
    <row r="10189" spans="1:9" x14ac:dyDescent="0.25">
      <c r="A10189" t="s">
        <v>177178</v>
      </c>
      <c r="B10189" t="s">
        <v>137750</v>
      </c>
      <c r="H10189">
        <v>3603852177</v>
      </c>
      <c r="I10189" t="s">
        <v>292996</v>
      </c>
    </row>
    <row r="10190" spans="1:9" x14ac:dyDescent="0.25">
      <c r="A10190" t="s">
        <v>241316</v>
      </c>
      <c r="B10190" t="s">
        <v>137505</v>
      </c>
      <c r="E10190" t="s">
        <v>137917</v>
      </c>
      <c r="G10190" t="s">
        <v>292986</v>
      </c>
      <c r="H10190">
        <v>3603851673</v>
      </c>
      <c r="I10190" t="s">
        <v>292997</v>
      </c>
    </row>
    <row r="10191" spans="1:9" x14ac:dyDescent="0.25">
      <c r="A10191" t="s">
        <v>203859</v>
      </c>
      <c r="B10191" t="s">
        <v>137767</v>
      </c>
      <c r="D10191" t="s">
        <v>203860</v>
      </c>
      <c r="E10191" t="s">
        <v>138050</v>
      </c>
      <c r="G10191" t="s">
        <v>138049</v>
      </c>
      <c r="H10191">
        <v>3603851274</v>
      </c>
      <c r="I10191" t="s">
        <v>292983</v>
      </c>
    </row>
    <row r="10192" spans="1:9" x14ac:dyDescent="0.25">
      <c r="A10192" t="s">
        <v>157441</v>
      </c>
      <c r="B10192" t="s">
        <v>137750</v>
      </c>
      <c r="H10192">
        <v>3603851181</v>
      </c>
      <c r="I10192" t="s">
        <v>292996</v>
      </c>
    </row>
    <row r="10193" spans="1:9" x14ac:dyDescent="0.25">
      <c r="A10193" t="s">
        <v>187046</v>
      </c>
      <c r="B10193" t="s">
        <v>137750</v>
      </c>
      <c r="H10193">
        <v>3603851021</v>
      </c>
      <c r="I10193" t="s">
        <v>292996</v>
      </c>
    </row>
    <row r="10194" spans="1:9" x14ac:dyDescent="0.25">
      <c r="A10194" t="s">
        <v>157440</v>
      </c>
      <c r="B10194" t="s">
        <v>137750</v>
      </c>
      <c r="H10194">
        <v>3603850389</v>
      </c>
      <c r="I10194" t="s">
        <v>292996</v>
      </c>
    </row>
    <row r="10195" spans="1:9" x14ac:dyDescent="0.25">
      <c r="A10195" t="s">
        <v>168435</v>
      </c>
      <c r="B10195" t="s">
        <v>137186</v>
      </c>
      <c r="C10195" t="s">
        <v>294060</v>
      </c>
      <c r="D10195" t="s">
        <v>294061</v>
      </c>
      <c r="E10195" t="s">
        <v>137645</v>
      </c>
      <c r="F10195" t="s">
        <v>123155</v>
      </c>
      <c r="G10195" t="s">
        <v>292986</v>
      </c>
      <c r="H10195">
        <v>3603849104</v>
      </c>
      <c r="I10195" t="s">
        <v>293119</v>
      </c>
    </row>
    <row r="10196" spans="1:9" x14ac:dyDescent="0.25">
      <c r="A10196" t="s">
        <v>211316</v>
      </c>
      <c r="B10196" t="s">
        <v>137505</v>
      </c>
      <c r="E10196" t="s">
        <v>137917</v>
      </c>
      <c r="G10196" t="s">
        <v>292986</v>
      </c>
      <c r="H10196">
        <v>3603848337</v>
      </c>
      <c r="I10196" t="s">
        <v>292997</v>
      </c>
    </row>
    <row r="10197" spans="1:9" x14ac:dyDescent="0.25">
      <c r="A10197" t="s">
        <v>157439</v>
      </c>
      <c r="B10197" t="s">
        <v>137750</v>
      </c>
      <c r="H10197">
        <v>3603848217</v>
      </c>
      <c r="I10197" t="s">
        <v>292996</v>
      </c>
    </row>
    <row r="10198" spans="1:9" x14ac:dyDescent="0.25">
      <c r="A10198" t="s">
        <v>191782</v>
      </c>
      <c r="B10198" t="s">
        <v>137750</v>
      </c>
      <c r="F10198" t="s">
        <v>123555</v>
      </c>
      <c r="H10198">
        <v>3603847748</v>
      </c>
      <c r="I10198" t="s">
        <v>292996</v>
      </c>
    </row>
    <row r="10199" spans="1:9" x14ac:dyDescent="0.25">
      <c r="A10199" t="s">
        <v>157438</v>
      </c>
      <c r="B10199" t="s">
        <v>137750</v>
      </c>
      <c r="H10199">
        <v>3603846805</v>
      </c>
      <c r="I10199" t="s">
        <v>292996</v>
      </c>
    </row>
    <row r="10200" spans="1:9" x14ac:dyDescent="0.25">
      <c r="A10200" t="s">
        <v>295597</v>
      </c>
      <c r="B10200" t="s">
        <v>137186</v>
      </c>
      <c r="C10200" t="s">
        <v>294060</v>
      </c>
      <c r="D10200" t="s">
        <v>294061</v>
      </c>
      <c r="E10200" t="s">
        <v>137645</v>
      </c>
      <c r="F10200" t="s">
        <v>123155</v>
      </c>
      <c r="G10200" t="s">
        <v>292986</v>
      </c>
      <c r="H10200">
        <v>3603846371</v>
      </c>
      <c r="I10200" t="s">
        <v>293119</v>
      </c>
    </row>
    <row r="10201" spans="1:9" x14ac:dyDescent="0.25">
      <c r="A10201" t="s">
        <v>182949</v>
      </c>
      <c r="B10201" t="s">
        <v>137885</v>
      </c>
      <c r="E10201" t="s">
        <v>137610</v>
      </c>
      <c r="G10201" t="s">
        <v>292986</v>
      </c>
      <c r="H10201">
        <v>3603846071</v>
      </c>
      <c r="I10201" t="s">
        <v>292988</v>
      </c>
    </row>
    <row r="10202" spans="1:9" x14ac:dyDescent="0.25">
      <c r="A10202" t="s">
        <v>213700</v>
      </c>
      <c r="B10202" t="s">
        <v>137496</v>
      </c>
      <c r="E10202" t="s">
        <v>138221</v>
      </c>
      <c r="G10202" t="s">
        <v>138220</v>
      </c>
      <c r="H10202">
        <v>3603844728</v>
      </c>
      <c r="I10202" t="s">
        <v>292992</v>
      </c>
    </row>
    <row r="10203" spans="1:9" x14ac:dyDescent="0.25">
      <c r="A10203" t="s">
        <v>199549</v>
      </c>
      <c r="B10203" t="s">
        <v>137750</v>
      </c>
      <c r="H10203">
        <v>3603843655</v>
      </c>
      <c r="I10203" t="s">
        <v>292996</v>
      </c>
    </row>
    <row r="10204" spans="1:9" x14ac:dyDescent="0.25">
      <c r="A10204" t="s">
        <v>180415</v>
      </c>
      <c r="B10204" t="s">
        <v>137496</v>
      </c>
      <c r="E10204" t="s">
        <v>138197</v>
      </c>
      <c r="G10204" t="s">
        <v>138196</v>
      </c>
      <c r="H10204">
        <v>3603842873</v>
      </c>
      <c r="I10204" t="s">
        <v>292992</v>
      </c>
    </row>
    <row r="10205" spans="1:9" x14ac:dyDescent="0.25">
      <c r="A10205" t="s">
        <v>181839</v>
      </c>
      <c r="B10205" t="s">
        <v>137496</v>
      </c>
      <c r="E10205" t="s">
        <v>181838</v>
      </c>
      <c r="G10205" t="s">
        <v>181837</v>
      </c>
      <c r="H10205">
        <v>3603839205</v>
      </c>
      <c r="I10205" t="s">
        <v>292992</v>
      </c>
    </row>
    <row r="10206" spans="1:9" x14ac:dyDescent="0.25">
      <c r="A10206" t="s">
        <v>213226</v>
      </c>
      <c r="B10206" t="s">
        <v>137767</v>
      </c>
      <c r="E10206" t="s">
        <v>140510</v>
      </c>
      <c r="G10206" t="s">
        <v>292986</v>
      </c>
      <c r="H10206">
        <v>3603832568</v>
      </c>
      <c r="I10206" t="s">
        <v>292983</v>
      </c>
    </row>
    <row r="10207" spans="1:9" x14ac:dyDescent="0.25">
      <c r="A10207" t="s">
        <v>236308</v>
      </c>
      <c r="B10207" t="s">
        <v>137505</v>
      </c>
      <c r="E10207" t="s">
        <v>137917</v>
      </c>
      <c r="G10207" t="s">
        <v>292986</v>
      </c>
      <c r="H10207">
        <v>3603832351</v>
      </c>
      <c r="I10207" t="s">
        <v>292997</v>
      </c>
    </row>
    <row r="10208" spans="1:9" x14ac:dyDescent="0.25">
      <c r="A10208" t="s">
        <v>199186</v>
      </c>
      <c r="B10208" t="s">
        <v>137767</v>
      </c>
      <c r="E10208" t="s">
        <v>140510</v>
      </c>
      <c r="G10208" t="s">
        <v>292986</v>
      </c>
      <c r="H10208">
        <v>3603831352</v>
      </c>
      <c r="I10208" t="s">
        <v>292983</v>
      </c>
    </row>
    <row r="10209" spans="1:9" x14ac:dyDescent="0.25">
      <c r="A10209" t="s">
        <v>170126</v>
      </c>
      <c r="B10209" t="s">
        <v>137767</v>
      </c>
      <c r="E10209" t="s">
        <v>138411</v>
      </c>
      <c r="G10209" t="s">
        <v>138410</v>
      </c>
      <c r="H10209">
        <v>3603830583</v>
      </c>
      <c r="I10209" t="s">
        <v>292983</v>
      </c>
    </row>
    <row r="10210" spans="1:9" x14ac:dyDescent="0.25">
      <c r="A10210" t="s">
        <v>229214</v>
      </c>
      <c r="B10210" t="s">
        <v>137767</v>
      </c>
      <c r="E10210" t="s">
        <v>140510</v>
      </c>
      <c r="G10210" t="s">
        <v>292986</v>
      </c>
      <c r="H10210">
        <v>3603829073</v>
      </c>
      <c r="I10210" t="s">
        <v>292983</v>
      </c>
    </row>
    <row r="10211" spans="1:9" x14ac:dyDescent="0.25">
      <c r="A10211" t="s">
        <v>137257</v>
      </c>
      <c r="B10211" t="s">
        <v>137186</v>
      </c>
      <c r="C10211" t="s">
        <v>137256</v>
      </c>
      <c r="D10211" t="s">
        <v>137256</v>
      </c>
      <c r="E10211" t="s">
        <v>137293</v>
      </c>
      <c r="F10211" t="s">
        <v>125115</v>
      </c>
      <c r="G10211" t="s">
        <v>137292</v>
      </c>
      <c r="H10211">
        <v>3603828277</v>
      </c>
      <c r="I10211" t="s">
        <v>293020</v>
      </c>
    </row>
    <row r="10212" spans="1:9" x14ac:dyDescent="0.25">
      <c r="A10212" t="s">
        <v>185836</v>
      </c>
      <c r="B10212" t="s">
        <v>137767</v>
      </c>
      <c r="H10212">
        <v>3603826610</v>
      </c>
      <c r="I10212" t="s">
        <v>292983</v>
      </c>
    </row>
    <row r="10213" spans="1:9" x14ac:dyDescent="0.25">
      <c r="A10213" t="s">
        <v>243742</v>
      </c>
      <c r="B10213" t="s">
        <v>137769</v>
      </c>
      <c r="E10213" t="s">
        <v>148201</v>
      </c>
      <c r="G10213" t="s">
        <v>138490</v>
      </c>
      <c r="H10213">
        <v>3603826310</v>
      </c>
      <c r="I10213" t="s">
        <v>292987</v>
      </c>
    </row>
    <row r="10214" spans="1:9" x14ac:dyDescent="0.25">
      <c r="A10214" t="s">
        <v>237201</v>
      </c>
      <c r="B10214" t="s">
        <v>137496</v>
      </c>
      <c r="E10214" t="s">
        <v>139311</v>
      </c>
      <c r="G10214" t="s">
        <v>139247</v>
      </c>
      <c r="H10214">
        <v>3603824912</v>
      </c>
      <c r="I10214" t="s">
        <v>292992</v>
      </c>
    </row>
    <row r="10215" spans="1:9" x14ac:dyDescent="0.25">
      <c r="A10215" t="s">
        <v>225646</v>
      </c>
      <c r="B10215" t="s">
        <v>137767</v>
      </c>
      <c r="D10215" t="s">
        <v>225647</v>
      </c>
      <c r="E10215" t="s">
        <v>145931</v>
      </c>
      <c r="F10215" t="s">
        <v>127955</v>
      </c>
      <c r="G10215" t="s">
        <v>145930</v>
      </c>
      <c r="H10215">
        <v>3603824892</v>
      </c>
      <c r="I10215" t="s">
        <v>292983</v>
      </c>
    </row>
    <row r="10216" spans="1:9" x14ac:dyDescent="0.25">
      <c r="A10216" t="s">
        <v>209369</v>
      </c>
      <c r="B10216" t="s">
        <v>137767</v>
      </c>
      <c r="D10216" t="s">
        <v>209370</v>
      </c>
      <c r="E10216" t="s">
        <v>145931</v>
      </c>
      <c r="F10216" t="s">
        <v>127955</v>
      </c>
      <c r="G10216" t="s">
        <v>145930</v>
      </c>
      <c r="H10216">
        <v>3603824881</v>
      </c>
      <c r="I10216" t="s">
        <v>292983</v>
      </c>
    </row>
    <row r="10217" spans="1:9" x14ac:dyDescent="0.25">
      <c r="A10217" t="s">
        <v>221320</v>
      </c>
      <c r="B10217" t="s">
        <v>137767</v>
      </c>
      <c r="D10217" t="s">
        <v>221321</v>
      </c>
      <c r="E10217" t="s">
        <v>145931</v>
      </c>
      <c r="F10217" t="s">
        <v>127955</v>
      </c>
      <c r="G10217" t="s">
        <v>145930</v>
      </c>
      <c r="H10217">
        <v>3603824871</v>
      </c>
      <c r="I10217" t="s">
        <v>292983</v>
      </c>
    </row>
    <row r="10218" spans="1:9" x14ac:dyDescent="0.25">
      <c r="A10218" t="s">
        <v>204674</v>
      </c>
      <c r="B10218" t="s">
        <v>137767</v>
      </c>
      <c r="D10218" t="s">
        <v>204673</v>
      </c>
      <c r="E10218" t="s">
        <v>140510</v>
      </c>
      <c r="F10218" t="s">
        <v>124739</v>
      </c>
      <c r="G10218" t="s">
        <v>292986</v>
      </c>
      <c r="H10218">
        <v>3603822944</v>
      </c>
      <c r="I10218" t="s">
        <v>292983</v>
      </c>
    </row>
    <row r="10219" spans="1:9" x14ac:dyDescent="0.25">
      <c r="A10219" t="s">
        <v>278473</v>
      </c>
      <c r="B10219" t="s">
        <v>137505</v>
      </c>
      <c r="D10219" t="s">
        <v>293803</v>
      </c>
      <c r="E10219" t="s">
        <v>137917</v>
      </c>
      <c r="F10219" t="s">
        <v>126792</v>
      </c>
      <c r="G10219" t="s">
        <v>292986</v>
      </c>
      <c r="H10219">
        <v>3603822573</v>
      </c>
      <c r="I10219" t="s">
        <v>292995</v>
      </c>
    </row>
    <row r="10220" spans="1:9" x14ac:dyDescent="0.25">
      <c r="A10220" t="s">
        <v>190519</v>
      </c>
      <c r="B10220" t="s">
        <v>137769</v>
      </c>
      <c r="E10220" t="s">
        <v>183643</v>
      </c>
      <c r="F10220" t="s">
        <v>124891</v>
      </c>
      <c r="G10220" t="s">
        <v>183642</v>
      </c>
      <c r="H10220">
        <v>3603821783</v>
      </c>
      <c r="I10220" t="s">
        <v>292987</v>
      </c>
    </row>
    <row r="10221" spans="1:9" x14ac:dyDescent="0.25">
      <c r="A10221" t="s">
        <v>234046</v>
      </c>
      <c r="B10221" t="s">
        <v>137613</v>
      </c>
      <c r="H10221">
        <v>3603818384</v>
      </c>
      <c r="I10221" t="s">
        <v>292999</v>
      </c>
    </row>
    <row r="10222" spans="1:9" x14ac:dyDescent="0.25">
      <c r="A10222" t="s">
        <v>295672</v>
      </c>
      <c r="B10222" t="s">
        <v>137613</v>
      </c>
      <c r="H10222">
        <v>3603817226</v>
      </c>
      <c r="I10222" t="s">
        <v>292993</v>
      </c>
    </row>
    <row r="10223" spans="1:9" x14ac:dyDescent="0.25">
      <c r="A10223" t="s">
        <v>295671</v>
      </c>
      <c r="B10223" t="s">
        <v>137613</v>
      </c>
      <c r="H10223">
        <v>3603817218</v>
      </c>
      <c r="I10223" t="s">
        <v>292993</v>
      </c>
    </row>
    <row r="10224" spans="1:9" x14ac:dyDescent="0.25">
      <c r="A10224" t="s">
        <v>149983</v>
      </c>
      <c r="B10224" t="s">
        <v>137613</v>
      </c>
      <c r="H10224">
        <v>3603817193</v>
      </c>
      <c r="I10224" t="s">
        <v>292993</v>
      </c>
    </row>
    <row r="10225" spans="1:9" x14ac:dyDescent="0.25">
      <c r="A10225" t="s">
        <v>194135</v>
      </c>
      <c r="B10225" t="s">
        <v>137496</v>
      </c>
      <c r="E10225" t="s">
        <v>180370</v>
      </c>
      <c r="G10225" t="s">
        <v>180369</v>
      </c>
      <c r="H10225">
        <v>3603816699</v>
      </c>
      <c r="I10225" t="s">
        <v>292992</v>
      </c>
    </row>
    <row r="10226" spans="1:9" x14ac:dyDescent="0.25">
      <c r="A10226" t="s">
        <v>219507</v>
      </c>
      <c r="B10226" t="s">
        <v>137496</v>
      </c>
      <c r="D10226" t="s">
        <v>219506</v>
      </c>
      <c r="H10226">
        <v>3603816471</v>
      </c>
      <c r="I10226" t="s">
        <v>292992</v>
      </c>
    </row>
    <row r="10227" spans="1:9" x14ac:dyDescent="0.25">
      <c r="A10227" t="s">
        <v>235359</v>
      </c>
      <c r="B10227" t="s">
        <v>137496</v>
      </c>
      <c r="E10227" t="s">
        <v>139311</v>
      </c>
      <c r="G10227" t="s">
        <v>139247</v>
      </c>
      <c r="H10227">
        <v>3603816216</v>
      </c>
      <c r="I10227" t="s">
        <v>292992</v>
      </c>
    </row>
    <row r="10228" spans="1:9" x14ac:dyDescent="0.25">
      <c r="A10228" t="s">
        <v>222208</v>
      </c>
      <c r="B10228" t="s">
        <v>137496</v>
      </c>
      <c r="H10228">
        <v>3603815086</v>
      </c>
      <c r="I10228" t="s">
        <v>292992</v>
      </c>
    </row>
    <row r="10229" spans="1:9" x14ac:dyDescent="0.25">
      <c r="A10229" t="s">
        <v>150740</v>
      </c>
      <c r="B10229" t="s">
        <v>137505</v>
      </c>
      <c r="D10229" t="s">
        <v>294188</v>
      </c>
      <c r="E10229" t="s">
        <v>137917</v>
      </c>
      <c r="F10229" t="s">
        <v>126792</v>
      </c>
      <c r="G10229" t="s">
        <v>292986</v>
      </c>
      <c r="H10229">
        <v>3603815063</v>
      </c>
      <c r="I10229" t="s">
        <v>292995</v>
      </c>
    </row>
    <row r="10230" spans="1:9" x14ac:dyDescent="0.25">
      <c r="A10230" t="s">
        <v>295679</v>
      </c>
      <c r="B10230" t="s">
        <v>137436</v>
      </c>
      <c r="C10230" t="s">
        <v>295680</v>
      </c>
      <c r="D10230" t="s">
        <v>295681</v>
      </c>
      <c r="E10230" t="s">
        <v>140996</v>
      </c>
      <c r="G10230" t="s">
        <v>139247</v>
      </c>
      <c r="H10230">
        <v>3603813543</v>
      </c>
      <c r="I10230" t="s">
        <v>293000</v>
      </c>
    </row>
    <row r="10231" spans="1:9" x14ac:dyDescent="0.25">
      <c r="A10231" t="s">
        <v>203725</v>
      </c>
      <c r="B10231" t="s">
        <v>125976</v>
      </c>
      <c r="E10231" t="s">
        <v>177115</v>
      </c>
      <c r="F10231" t="s">
        <v>125741</v>
      </c>
      <c r="G10231" t="s">
        <v>177114</v>
      </c>
      <c r="H10231">
        <v>3603813529</v>
      </c>
      <c r="I10231" t="s">
        <v>292990</v>
      </c>
    </row>
    <row r="10232" spans="1:9" x14ac:dyDescent="0.25">
      <c r="A10232" t="s">
        <v>161925</v>
      </c>
      <c r="B10232" t="s">
        <v>137750</v>
      </c>
      <c r="F10232" t="s">
        <v>123555</v>
      </c>
      <c r="H10232">
        <v>3603809956</v>
      </c>
      <c r="I10232" t="s">
        <v>292996</v>
      </c>
    </row>
    <row r="10233" spans="1:9" x14ac:dyDescent="0.25">
      <c r="A10233" t="s">
        <v>144280</v>
      </c>
      <c r="B10233" t="s">
        <v>137505</v>
      </c>
      <c r="D10233" t="s">
        <v>294369</v>
      </c>
      <c r="E10233" t="s">
        <v>137917</v>
      </c>
      <c r="F10233" t="s">
        <v>126792</v>
      </c>
      <c r="G10233" t="s">
        <v>292986</v>
      </c>
      <c r="H10233">
        <v>3603809793</v>
      </c>
      <c r="I10233" t="s">
        <v>292995</v>
      </c>
    </row>
    <row r="10234" spans="1:9" x14ac:dyDescent="0.25">
      <c r="A10234" t="s">
        <v>237855</v>
      </c>
      <c r="B10234" t="s">
        <v>137505</v>
      </c>
      <c r="E10234" t="s">
        <v>138491</v>
      </c>
      <c r="G10234" t="s">
        <v>138490</v>
      </c>
      <c r="H10234">
        <v>3603798541</v>
      </c>
      <c r="I10234" t="s">
        <v>292995</v>
      </c>
    </row>
    <row r="10235" spans="1:9" x14ac:dyDescent="0.25">
      <c r="A10235" t="s">
        <v>233141</v>
      </c>
      <c r="B10235" t="s">
        <v>137505</v>
      </c>
      <c r="E10235" t="s">
        <v>138491</v>
      </c>
      <c r="G10235" t="s">
        <v>138490</v>
      </c>
      <c r="H10235">
        <v>3603798517</v>
      </c>
      <c r="I10235" t="s">
        <v>292995</v>
      </c>
    </row>
    <row r="10236" spans="1:9" x14ac:dyDescent="0.25">
      <c r="A10236" t="s">
        <v>142719</v>
      </c>
      <c r="B10236" t="s">
        <v>137505</v>
      </c>
      <c r="E10236" t="s">
        <v>138491</v>
      </c>
      <c r="G10236" t="s">
        <v>138490</v>
      </c>
      <c r="H10236">
        <v>3603798505</v>
      </c>
      <c r="I10236" t="s">
        <v>292995</v>
      </c>
    </row>
    <row r="10237" spans="1:9" x14ac:dyDescent="0.25">
      <c r="A10237" t="s">
        <v>142105</v>
      </c>
      <c r="B10237" t="s">
        <v>137505</v>
      </c>
      <c r="E10237" t="s">
        <v>138491</v>
      </c>
      <c r="G10237" t="s">
        <v>138490</v>
      </c>
      <c r="H10237">
        <v>3603798485</v>
      </c>
      <c r="I10237" t="s">
        <v>292995</v>
      </c>
    </row>
    <row r="10238" spans="1:9" x14ac:dyDescent="0.25">
      <c r="A10238" t="s">
        <v>190979</v>
      </c>
      <c r="B10238" t="s">
        <v>137769</v>
      </c>
      <c r="E10238" t="s">
        <v>138247</v>
      </c>
      <c r="G10238" t="s">
        <v>292986</v>
      </c>
      <c r="H10238">
        <v>3603792981</v>
      </c>
      <c r="I10238" t="s">
        <v>292987</v>
      </c>
    </row>
    <row r="10239" spans="1:9" x14ac:dyDescent="0.25">
      <c r="A10239" t="s">
        <v>243364</v>
      </c>
      <c r="B10239" t="s">
        <v>137769</v>
      </c>
      <c r="E10239" t="s">
        <v>138247</v>
      </c>
      <c r="G10239" t="s">
        <v>292986</v>
      </c>
      <c r="H10239">
        <v>3603789451</v>
      </c>
      <c r="I10239" t="s">
        <v>292987</v>
      </c>
    </row>
    <row r="10240" spans="1:9" x14ac:dyDescent="0.25">
      <c r="A10240" t="s">
        <v>235842</v>
      </c>
      <c r="B10240" t="s">
        <v>137496</v>
      </c>
      <c r="E10240" t="s">
        <v>139311</v>
      </c>
      <c r="G10240" t="s">
        <v>139247</v>
      </c>
      <c r="H10240">
        <v>3603787853</v>
      </c>
      <c r="I10240" t="s">
        <v>292992</v>
      </c>
    </row>
    <row r="10241" spans="1:9" x14ac:dyDescent="0.25">
      <c r="A10241" t="s">
        <v>181148</v>
      </c>
      <c r="B10241" t="s">
        <v>137186</v>
      </c>
      <c r="C10241" t="s">
        <v>293927</v>
      </c>
      <c r="D10241" t="s">
        <v>293928</v>
      </c>
      <c r="E10241" t="s">
        <v>137745</v>
      </c>
      <c r="F10241" t="s">
        <v>293901</v>
      </c>
      <c r="G10241" t="s">
        <v>137744</v>
      </c>
      <c r="H10241">
        <v>3603787225</v>
      </c>
      <c r="I10241" t="s">
        <v>293020</v>
      </c>
    </row>
    <row r="10242" spans="1:9" x14ac:dyDescent="0.25">
      <c r="A10242" t="s">
        <v>239657</v>
      </c>
      <c r="B10242" t="s">
        <v>137885</v>
      </c>
      <c r="C10242" t="s">
        <v>239656</v>
      </c>
      <c r="D10242" t="s">
        <v>239656</v>
      </c>
      <c r="E10242" t="s">
        <v>137610</v>
      </c>
      <c r="F10242" t="s">
        <v>123249</v>
      </c>
      <c r="G10242" t="s">
        <v>292986</v>
      </c>
      <c r="H10242">
        <v>3603786678</v>
      </c>
      <c r="I10242" t="s">
        <v>292988</v>
      </c>
    </row>
    <row r="10243" spans="1:9" x14ac:dyDescent="0.25">
      <c r="A10243" t="s">
        <v>223540</v>
      </c>
      <c r="B10243" t="s">
        <v>137767</v>
      </c>
      <c r="E10243" t="s">
        <v>140510</v>
      </c>
      <c r="F10243" t="s">
        <v>126072</v>
      </c>
      <c r="G10243" t="s">
        <v>292986</v>
      </c>
      <c r="H10243">
        <v>3603786134</v>
      </c>
      <c r="I10243" t="s">
        <v>292983</v>
      </c>
    </row>
    <row r="10244" spans="1:9" x14ac:dyDescent="0.25">
      <c r="A10244" t="s">
        <v>183265</v>
      </c>
      <c r="B10244" t="s">
        <v>137186</v>
      </c>
      <c r="C10244" t="s">
        <v>293922</v>
      </c>
      <c r="D10244" t="s">
        <v>293923</v>
      </c>
      <c r="E10244" t="s">
        <v>137745</v>
      </c>
      <c r="F10244" t="s">
        <v>128157</v>
      </c>
      <c r="G10244" t="s">
        <v>137744</v>
      </c>
      <c r="H10244">
        <v>3603785838</v>
      </c>
      <c r="I10244" t="s">
        <v>293020</v>
      </c>
    </row>
    <row r="10245" spans="1:9" x14ac:dyDescent="0.25">
      <c r="A10245" t="s">
        <v>183266</v>
      </c>
      <c r="B10245" t="s">
        <v>137186</v>
      </c>
      <c r="C10245" t="s">
        <v>293920</v>
      </c>
      <c r="D10245" t="s">
        <v>137736</v>
      </c>
      <c r="E10245" t="s">
        <v>137745</v>
      </c>
      <c r="F10245" t="s">
        <v>128157</v>
      </c>
      <c r="G10245" t="s">
        <v>137744</v>
      </c>
      <c r="H10245">
        <v>3603784603</v>
      </c>
      <c r="I10245" t="s">
        <v>293020</v>
      </c>
    </row>
    <row r="10246" spans="1:9" x14ac:dyDescent="0.25">
      <c r="A10246" t="s">
        <v>216543</v>
      </c>
      <c r="B10246" t="s">
        <v>137767</v>
      </c>
      <c r="D10246" t="s">
        <v>216544</v>
      </c>
      <c r="E10246" t="s">
        <v>140714</v>
      </c>
      <c r="F10246" t="s">
        <v>128157</v>
      </c>
      <c r="G10246" t="s">
        <v>140713</v>
      </c>
      <c r="H10246">
        <v>3603782867</v>
      </c>
      <c r="I10246" t="s">
        <v>292983</v>
      </c>
    </row>
    <row r="10247" spans="1:9" x14ac:dyDescent="0.25">
      <c r="A10247" t="s">
        <v>191984</v>
      </c>
      <c r="B10247" t="s">
        <v>137767</v>
      </c>
      <c r="E10247" t="s">
        <v>138251</v>
      </c>
      <c r="F10247" t="s">
        <v>191986</v>
      </c>
      <c r="G10247" t="s">
        <v>138250</v>
      </c>
      <c r="H10247">
        <v>3603782780</v>
      </c>
      <c r="I10247" t="s">
        <v>292983</v>
      </c>
    </row>
    <row r="10248" spans="1:9" x14ac:dyDescent="0.25">
      <c r="A10248" t="s">
        <v>213077</v>
      </c>
      <c r="B10248" t="s">
        <v>137767</v>
      </c>
      <c r="E10248" t="s">
        <v>140510</v>
      </c>
      <c r="G10248" t="s">
        <v>292986</v>
      </c>
      <c r="H10248">
        <v>3603781684</v>
      </c>
      <c r="I10248" t="s">
        <v>292983</v>
      </c>
    </row>
    <row r="10249" spans="1:9" x14ac:dyDescent="0.25">
      <c r="A10249" t="s">
        <v>239173</v>
      </c>
      <c r="B10249" t="s">
        <v>137750</v>
      </c>
      <c r="H10249">
        <v>3603781659</v>
      </c>
      <c r="I10249" t="s">
        <v>292996</v>
      </c>
    </row>
    <row r="10250" spans="1:9" x14ac:dyDescent="0.25">
      <c r="A10250" t="s">
        <v>179172</v>
      </c>
      <c r="B10250" t="s">
        <v>137750</v>
      </c>
      <c r="H10250">
        <v>3603780504</v>
      </c>
      <c r="I10250" t="s">
        <v>292996</v>
      </c>
    </row>
    <row r="10251" spans="1:9" x14ac:dyDescent="0.25">
      <c r="A10251" t="s">
        <v>185029</v>
      </c>
      <c r="B10251" t="s">
        <v>137767</v>
      </c>
      <c r="C10251" t="s">
        <v>185028</v>
      </c>
      <c r="D10251" t="s">
        <v>185028</v>
      </c>
      <c r="E10251" t="s">
        <v>140465</v>
      </c>
      <c r="G10251" t="s">
        <v>140464</v>
      </c>
      <c r="H10251">
        <v>3603779472</v>
      </c>
      <c r="I10251" t="s">
        <v>292983</v>
      </c>
    </row>
    <row r="10252" spans="1:9" x14ac:dyDescent="0.25">
      <c r="A10252" t="s">
        <v>142176</v>
      </c>
      <c r="B10252" t="s">
        <v>137767</v>
      </c>
      <c r="C10252" t="s">
        <v>142178</v>
      </c>
      <c r="D10252" t="s">
        <v>142177</v>
      </c>
      <c r="E10252" t="s">
        <v>140465</v>
      </c>
      <c r="G10252" t="s">
        <v>140464</v>
      </c>
      <c r="H10252">
        <v>3603779457</v>
      </c>
      <c r="I10252" t="s">
        <v>292983</v>
      </c>
    </row>
    <row r="10253" spans="1:9" x14ac:dyDescent="0.25">
      <c r="A10253" t="s">
        <v>215404</v>
      </c>
      <c r="B10253" t="s">
        <v>137767</v>
      </c>
      <c r="C10253" t="s">
        <v>215405</v>
      </c>
      <c r="E10253" t="s">
        <v>140465</v>
      </c>
      <c r="G10253" t="s">
        <v>140464</v>
      </c>
      <c r="H10253">
        <v>3603779432</v>
      </c>
      <c r="I10253" t="s">
        <v>292983</v>
      </c>
    </row>
    <row r="10254" spans="1:9" x14ac:dyDescent="0.25">
      <c r="A10254" t="s">
        <v>145345</v>
      </c>
      <c r="B10254" t="s">
        <v>137496</v>
      </c>
      <c r="E10254" t="s">
        <v>145344</v>
      </c>
      <c r="G10254" t="s">
        <v>145343</v>
      </c>
      <c r="H10254">
        <v>3603779409</v>
      </c>
      <c r="I10254" t="s">
        <v>292992</v>
      </c>
    </row>
    <row r="10255" spans="1:9" x14ac:dyDescent="0.25">
      <c r="A10255" t="s">
        <v>139344</v>
      </c>
      <c r="B10255" t="s">
        <v>137769</v>
      </c>
      <c r="E10255" t="s">
        <v>148201</v>
      </c>
      <c r="G10255" t="s">
        <v>138490</v>
      </c>
      <c r="H10255">
        <v>3603778064</v>
      </c>
      <c r="I10255" t="s">
        <v>292987</v>
      </c>
    </row>
    <row r="10256" spans="1:9" x14ac:dyDescent="0.25">
      <c r="A10256" t="s">
        <v>183698</v>
      </c>
      <c r="B10256" t="s">
        <v>137769</v>
      </c>
      <c r="E10256" t="s">
        <v>138247</v>
      </c>
      <c r="G10256" t="s">
        <v>292986</v>
      </c>
      <c r="H10256">
        <v>3603777850</v>
      </c>
      <c r="I10256" t="s">
        <v>292987</v>
      </c>
    </row>
    <row r="10257" spans="1:9" x14ac:dyDescent="0.25">
      <c r="A10257" t="s">
        <v>189754</v>
      </c>
      <c r="B10257" t="s">
        <v>137769</v>
      </c>
      <c r="E10257" t="s">
        <v>183643</v>
      </c>
      <c r="G10257" t="s">
        <v>183642</v>
      </c>
      <c r="H10257">
        <v>3603777697</v>
      </c>
      <c r="I10257" t="s">
        <v>292987</v>
      </c>
    </row>
    <row r="10258" spans="1:9" x14ac:dyDescent="0.25">
      <c r="A10258" t="s">
        <v>208360</v>
      </c>
      <c r="B10258" t="s">
        <v>137769</v>
      </c>
      <c r="E10258" t="s">
        <v>148201</v>
      </c>
      <c r="G10258" t="s">
        <v>138490</v>
      </c>
      <c r="H10258">
        <v>3603777675</v>
      </c>
      <c r="I10258" t="s">
        <v>292987</v>
      </c>
    </row>
    <row r="10259" spans="1:9" x14ac:dyDescent="0.25">
      <c r="A10259" t="s">
        <v>184743</v>
      </c>
      <c r="B10259" t="s">
        <v>137769</v>
      </c>
      <c r="E10259" t="s">
        <v>138247</v>
      </c>
      <c r="G10259" t="s">
        <v>292986</v>
      </c>
      <c r="H10259">
        <v>3603777444</v>
      </c>
      <c r="I10259" t="s">
        <v>292987</v>
      </c>
    </row>
    <row r="10260" spans="1:9" x14ac:dyDescent="0.25">
      <c r="A10260" t="s">
        <v>184747</v>
      </c>
      <c r="B10260" t="s">
        <v>137769</v>
      </c>
      <c r="E10260" t="s">
        <v>138247</v>
      </c>
      <c r="G10260" t="s">
        <v>292986</v>
      </c>
      <c r="H10260">
        <v>3603777235</v>
      </c>
      <c r="I10260" t="s">
        <v>292987</v>
      </c>
    </row>
    <row r="10261" spans="1:9" x14ac:dyDescent="0.25">
      <c r="A10261" t="s">
        <v>184752</v>
      </c>
      <c r="B10261" t="s">
        <v>137769</v>
      </c>
      <c r="E10261" t="s">
        <v>138247</v>
      </c>
      <c r="G10261" t="s">
        <v>292986</v>
      </c>
      <c r="H10261">
        <v>3603777123</v>
      </c>
      <c r="I10261" t="s">
        <v>292987</v>
      </c>
    </row>
    <row r="10262" spans="1:9" x14ac:dyDescent="0.25">
      <c r="A10262" t="s">
        <v>187191</v>
      </c>
      <c r="B10262" t="s">
        <v>137769</v>
      </c>
      <c r="E10262" t="s">
        <v>138247</v>
      </c>
      <c r="G10262" t="s">
        <v>292986</v>
      </c>
      <c r="H10262">
        <v>3603776837</v>
      </c>
      <c r="I10262" t="s">
        <v>292987</v>
      </c>
    </row>
    <row r="10263" spans="1:9" x14ac:dyDescent="0.25">
      <c r="A10263" t="s">
        <v>201463</v>
      </c>
      <c r="B10263" t="s">
        <v>137769</v>
      </c>
      <c r="E10263" t="s">
        <v>148201</v>
      </c>
      <c r="G10263" t="s">
        <v>138490</v>
      </c>
      <c r="H10263">
        <v>3603776623</v>
      </c>
      <c r="I10263" t="s">
        <v>292987</v>
      </c>
    </row>
    <row r="10264" spans="1:9" x14ac:dyDescent="0.25">
      <c r="A10264" t="s">
        <v>173840</v>
      </c>
      <c r="B10264" t="s">
        <v>137885</v>
      </c>
      <c r="C10264" t="s">
        <v>173839</v>
      </c>
      <c r="E10264" t="s">
        <v>137610</v>
      </c>
      <c r="G10264" t="s">
        <v>292986</v>
      </c>
      <c r="H10264">
        <v>3603775453</v>
      </c>
      <c r="I10264" t="s">
        <v>292988</v>
      </c>
    </row>
    <row r="10265" spans="1:9" x14ac:dyDescent="0.25">
      <c r="A10265" t="s">
        <v>173838</v>
      </c>
      <c r="B10265" t="s">
        <v>137885</v>
      </c>
      <c r="C10265" t="s">
        <v>173837</v>
      </c>
      <c r="E10265" t="s">
        <v>137610</v>
      </c>
      <c r="G10265" t="s">
        <v>292986</v>
      </c>
      <c r="H10265">
        <v>3603775442</v>
      </c>
      <c r="I10265" t="s">
        <v>292988</v>
      </c>
    </row>
    <row r="10266" spans="1:9" x14ac:dyDescent="0.25">
      <c r="A10266" t="s">
        <v>185003</v>
      </c>
      <c r="B10266" t="s">
        <v>137769</v>
      </c>
      <c r="E10266" t="s">
        <v>148053</v>
      </c>
      <c r="G10266" t="s">
        <v>148052</v>
      </c>
      <c r="H10266">
        <v>3603775428</v>
      </c>
      <c r="I10266" t="s">
        <v>292987</v>
      </c>
    </row>
    <row r="10267" spans="1:9" x14ac:dyDescent="0.25">
      <c r="A10267" t="s">
        <v>185008</v>
      </c>
      <c r="B10267" t="s">
        <v>137769</v>
      </c>
      <c r="E10267" t="s">
        <v>148053</v>
      </c>
      <c r="G10267" t="s">
        <v>148052</v>
      </c>
      <c r="H10267">
        <v>3603774707</v>
      </c>
      <c r="I10267" t="s">
        <v>292987</v>
      </c>
    </row>
    <row r="10268" spans="1:9" x14ac:dyDescent="0.25">
      <c r="A10268" t="s">
        <v>180697</v>
      </c>
      <c r="B10268" t="s">
        <v>137885</v>
      </c>
      <c r="E10268" t="s">
        <v>138124</v>
      </c>
      <c r="G10268" t="s">
        <v>137770</v>
      </c>
      <c r="H10268">
        <v>3603774337</v>
      </c>
      <c r="I10268" t="s">
        <v>292988</v>
      </c>
    </row>
    <row r="10269" spans="1:9" x14ac:dyDescent="0.25">
      <c r="A10269" t="s">
        <v>180852</v>
      </c>
      <c r="B10269" t="s">
        <v>137885</v>
      </c>
      <c r="E10269" t="s">
        <v>138124</v>
      </c>
      <c r="G10269" t="s">
        <v>137770</v>
      </c>
      <c r="H10269">
        <v>3603774324</v>
      </c>
      <c r="I10269" t="s">
        <v>292988</v>
      </c>
    </row>
    <row r="10270" spans="1:9" x14ac:dyDescent="0.25">
      <c r="A10270" t="s">
        <v>180853</v>
      </c>
      <c r="B10270" t="s">
        <v>137885</v>
      </c>
      <c r="E10270" t="s">
        <v>138124</v>
      </c>
      <c r="G10270" t="s">
        <v>137770</v>
      </c>
      <c r="H10270">
        <v>3603774311</v>
      </c>
      <c r="I10270" t="s">
        <v>292988</v>
      </c>
    </row>
    <row r="10271" spans="1:9" x14ac:dyDescent="0.25">
      <c r="A10271" t="s">
        <v>166355</v>
      </c>
      <c r="B10271" t="s">
        <v>137885</v>
      </c>
      <c r="C10271" t="s">
        <v>166354</v>
      </c>
      <c r="E10271" t="s">
        <v>138124</v>
      </c>
      <c r="G10271" t="s">
        <v>137770</v>
      </c>
      <c r="H10271">
        <v>3603774300</v>
      </c>
      <c r="I10271" t="s">
        <v>292988</v>
      </c>
    </row>
    <row r="10272" spans="1:9" x14ac:dyDescent="0.25">
      <c r="A10272" t="s">
        <v>182150</v>
      </c>
      <c r="B10272" t="s">
        <v>137885</v>
      </c>
      <c r="C10272" t="s">
        <v>182149</v>
      </c>
      <c r="E10272" t="s">
        <v>138124</v>
      </c>
      <c r="G10272" t="s">
        <v>137770</v>
      </c>
      <c r="H10272">
        <v>3603774289</v>
      </c>
      <c r="I10272" t="s">
        <v>292988</v>
      </c>
    </row>
    <row r="10273" spans="1:9" x14ac:dyDescent="0.25">
      <c r="A10273" t="s">
        <v>189735</v>
      </c>
      <c r="B10273" t="s">
        <v>137885</v>
      </c>
      <c r="C10273" t="s">
        <v>189734</v>
      </c>
      <c r="E10273" t="s">
        <v>138124</v>
      </c>
      <c r="G10273" t="s">
        <v>137770</v>
      </c>
      <c r="H10273">
        <v>3603774278</v>
      </c>
      <c r="I10273" t="s">
        <v>292988</v>
      </c>
    </row>
    <row r="10274" spans="1:9" x14ac:dyDescent="0.25">
      <c r="A10274" t="s">
        <v>191097</v>
      </c>
      <c r="B10274" t="s">
        <v>137885</v>
      </c>
      <c r="C10274" t="s">
        <v>191096</v>
      </c>
      <c r="E10274" t="s">
        <v>138124</v>
      </c>
      <c r="G10274" t="s">
        <v>137770</v>
      </c>
      <c r="H10274">
        <v>3603774267</v>
      </c>
      <c r="I10274" t="s">
        <v>292988</v>
      </c>
    </row>
    <row r="10275" spans="1:9" x14ac:dyDescent="0.25">
      <c r="A10275" t="s">
        <v>215822</v>
      </c>
      <c r="B10275" t="s">
        <v>137769</v>
      </c>
      <c r="E10275" t="s">
        <v>138247</v>
      </c>
      <c r="G10275" t="s">
        <v>292986</v>
      </c>
      <c r="H10275">
        <v>3603774120</v>
      </c>
      <c r="I10275" t="s">
        <v>292987</v>
      </c>
    </row>
    <row r="10276" spans="1:9" x14ac:dyDescent="0.25">
      <c r="A10276" t="s">
        <v>195237</v>
      </c>
      <c r="B10276" t="s">
        <v>137769</v>
      </c>
      <c r="E10276" t="s">
        <v>138247</v>
      </c>
      <c r="F10276" t="s">
        <v>128332</v>
      </c>
      <c r="G10276" t="s">
        <v>292986</v>
      </c>
      <c r="H10276">
        <v>3603773824</v>
      </c>
      <c r="I10276" t="s">
        <v>292987</v>
      </c>
    </row>
    <row r="10277" spans="1:9" x14ac:dyDescent="0.25">
      <c r="A10277" t="s">
        <v>188745</v>
      </c>
      <c r="B10277" t="s">
        <v>137769</v>
      </c>
      <c r="E10277" t="s">
        <v>148201</v>
      </c>
      <c r="G10277" t="s">
        <v>138490</v>
      </c>
      <c r="H10277">
        <v>3603772795</v>
      </c>
      <c r="I10277" t="s">
        <v>292987</v>
      </c>
    </row>
    <row r="10278" spans="1:9" x14ac:dyDescent="0.25">
      <c r="A10278" t="s">
        <v>185033</v>
      </c>
      <c r="B10278" t="s">
        <v>137769</v>
      </c>
      <c r="E10278" t="s">
        <v>138247</v>
      </c>
      <c r="G10278" t="s">
        <v>292986</v>
      </c>
      <c r="H10278">
        <v>3603772386</v>
      </c>
      <c r="I10278" t="s">
        <v>292987</v>
      </c>
    </row>
    <row r="10279" spans="1:9" x14ac:dyDescent="0.25">
      <c r="A10279" t="s">
        <v>183163</v>
      </c>
      <c r="B10279" t="s">
        <v>137769</v>
      </c>
      <c r="E10279" t="s">
        <v>185855</v>
      </c>
      <c r="G10279" t="s">
        <v>185854</v>
      </c>
      <c r="H10279">
        <v>3603771720</v>
      </c>
      <c r="I10279" t="s">
        <v>292987</v>
      </c>
    </row>
    <row r="10280" spans="1:9" x14ac:dyDescent="0.25">
      <c r="A10280" t="s">
        <v>190851</v>
      </c>
      <c r="B10280" t="s">
        <v>137769</v>
      </c>
      <c r="E10280" t="s">
        <v>148201</v>
      </c>
      <c r="F10280" t="s">
        <v>127305</v>
      </c>
      <c r="G10280" t="s">
        <v>138490</v>
      </c>
      <c r="H10280">
        <v>3603769947</v>
      </c>
      <c r="I10280" t="s">
        <v>292987</v>
      </c>
    </row>
    <row r="10281" spans="1:9" x14ac:dyDescent="0.25">
      <c r="A10281" t="s">
        <v>195252</v>
      </c>
      <c r="B10281" t="s">
        <v>137769</v>
      </c>
      <c r="E10281" t="s">
        <v>138247</v>
      </c>
      <c r="G10281" t="s">
        <v>292986</v>
      </c>
      <c r="H10281">
        <v>3603769778</v>
      </c>
      <c r="I10281" t="s">
        <v>292987</v>
      </c>
    </row>
    <row r="10282" spans="1:9" x14ac:dyDescent="0.25">
      <c r="A10282" t="s">
        <v>220176</v>
      </c>
      <c r="B10282" t="s">
        <v>137767</v>
      </c>
      <c r="D10282" t="s">
        <v>220177</v>
      </c>
      <c r="E10282" t="s">
        <v>147922</v>
      </c>
      <c r="F10282" t="s">
        <v>122595</v>
      </c>
      <c r="G10282" t="s">
        <v>147921</v>
      </c>
      <c r="H10282">
        <v>3603769683</v>
      </c>
      <c r="I10282" t="s">
        <v>292983</v>
      </c>
    </row>
    <row r="10283" spans="1:9" x14ac:dyDescent="0.25">
      <c r="A10283" t="s">
        <v>189576</v>
      </c>
      <c r="B10283" t="s">
        <v>137769</v>
      </c>
      <c r="E10283" t="s">
        <v>148201</v>
      </c>
      <c r="G10283" t="s">
        <v>138490</v>
      </c>
      <c r="H10283">
        <v>3603769544</v>
      </c>
      <c r="I10283" t="s">
        <v>292987</v>
      </c>
    </row>
    <row r="10284" spans="1:9" x14ac:dyDescent="0.25">
      <c r="A10284" t="s">
        <v>213487</v>
      </c>
      <c r="B10284" t="s">
        <v>137769</v>
      </c>
      <c r="E10284" t="s">
        <v>138247</v>
      </c>
      <c r="G10284" t="s">
        <v>292986</v>
      </c>
      <c r="H10284">
        <v>3603769284</v>
      </c>
      <c r="I10284" t="s">
        <v>292987</v>
      </c>
    </row>
    <row r="10285" spans="1:9" x14ac:dyDescent="0.25">
      <c r="A10285" t="s">
        <v>190892</v>
      </c>
      <c r="B10285" t="s">
        <v>137769</v>
      </c>
      <c r="E10285" t="s">
        <v>138247</v>
      </c>
      <c r="G10285" t="s">
        <v>292986</v>
      </c>
      <c r="H10285">
        <v>3603768402</v>
      </c>
      <c r="I10285" t="s">
        <v>292987</v>
      </c>
    </row>
    <row r="10286" spans="1:9" x14ac:dyDescent="0.25">
      <c r="A10286" t="s">
        <v>242825</v>
      </c>
      <c r="B10286" t="s">
        <v>137769</v>
      </c>
      <c r="E10286" t="s">
        <v>148201</v>
      </c>
      <c r="G10286" t="s">
        <v>138490</v>
      </c>
      <c r="H10286">
        <v>3603768125</v>
      </c>
      <c r="I10286" t="s">
        <v>292987</v>
      </c>
    </row>
    <row r="10287" spans="1:9" x14ac:dyDescent="0.25">
      <c r="A10287" t="s">
        <v>179576</v>
      </c>
      <c r="B10287" t="s">
        <v>137885</v>
      </c>
      <c r="C10287" t="s">
        <v>179575</v>
      </c>
      <c r="E10287" t="s">
        <v>138124</v>
      </c>
      <c r="G10287" t="s">
        <v>137770</v>
      </c>
      <c r="H10287">
        <v>3603767664</v>
      </c>
      <c r="I10287" t="s">
        <v>292988</v>
      </c>
    </row>
    <row r="10288" spans="1:9" x14ac:dyDescent="0.25">
      <c r="A10288" t="s">
        <v>182143</v>
      </c>
      <c r="B10288" t="s">
        <v>137885</v>
      </c>
      <c r="C10288" t="s">
        <v>182142</v>
      </c>
      <c r="E10288" t="s">
        <v>138124</v>
      </c>
      <c r="G10288" t="s">
        <v>137770</v>
      </c>
      <c r="H10288">
        <v>3603767639</v>
      </c>
      <c r="I10288" t="s">
        <v>292988</v>
      </c>
    </row>
    <row r="10289" spans="1:9" x14ac:dyDescent="0.25">
      <c r="A10289" t="s">
        <v>173563</v>
      </c>
      <c r="B10289" t="s">
        <v>137885</v>
      </c>
      <c r="C10289" t="s">
        <v>173562</v>
      </c>
      <c r="E10289" t="s">
        <v>138124</v>
      </c>
      <c r="G10289" t="s">
        <v>137770</v>
      </c>
      <c r="H10289">
        <v>3603767628</v>
      </c>
      <c r="I10289" t="s">
        <v>292988</v>
      </c>
    </row>
    <row r="10290" spans="1:9" x14ac:dyDescent="0.25">
      <c r="A10290" t="s">
        <v>179568</v>
      </c>
      <c r="B10290" t="s">
        <v>137885</v>
      </c>
      <c r="C10290" t="s">
        <v>179567</v>
      </c>
      <c r="E10290" t="s">
        <v>138124</v>
      </c>
      <c r="G10290" t="s">
        <v>137770</v>
      </c>
      <c r="H10290">
        <v>3603767615</v>
      </c>
      <c r="I10290" t="s">
        <v>292988</v>
      </c>
    </row>
    <row r="10291" spans="1:9" x14ac:dyDescent="0.25">
      <c r="A10291" t="s">
        <v>238431</v>
      </c>
      <c r="B10291" t="s">
        <v>137769</v>
      </c>
      <c r="E10291" t="s">
        <v>148201</v>
      </c>
      <c r="G10291" t="s">
        <v>138490</v>
      </c>
      <c r="H10291">
        <v>3603767482</v>
      </c>
      <c r="I10291" t="s">
        <v>292987</v>
      </c>
    </row>
    <row r="10292" spans="1:9" x14ac:dyDescent="0.25">
      <c r="A10292" t="s">
        <v>193313</v>
      </c>
      <c r="B10292" t="s">
        <v>137769</v>
      </c>
      <c r="E10292" t="s">
        <v>148053</v>
      </c>
      <c r="F10292" t="s">
        <v>128369</v>
      </c>
      <c r="G10292" t="s">
        <v>148052</v>
      </c>
      <c r="H10292">
        <v>3603767103</v>
      </c>
      <c r="I10292" t="s">
        <v>292987</v>
      </c>
    </row>
    <row r="10293" spans="1:9" x14ac:dyDescent="0.25">
      <c r="A10293" t="s">
        <v>170533</v>
      </c>
      <c r="B10293" t="s">
        <v>137769</v>
      </c>
      <c r="E10293" t="s">
        <v>148053</v>
      </c>
      <c r="G10293" t="s">
        <v>148052</v>
      </c>
      <c r="H10293">
        <v>3603766918</v>
      </c>
      <c r="I10293" t="s">
        <v>292987</v>
      </c>
    </row>
    <row r="10294" spans="1:9" x14ac:dyDescent="0.25">
      <c r="A10294" t="s">
        <v>180799</v>
      </c>
      <c r="B10294" t="s">
        <v>137769</v>
      </c>
      <c r="E10294" t="s">
        <v>148053</v>
      </c>
      <c r="G10294" t="s">
        <v>148052</v>
      </c>
      <c r="H10294">
        <v>3603766525</v>
      </c>
      <c r="I10294" t="s">
        <v>292987</v>
      </c>
    </row>
    <row r="10295" spans="1:9" x14ac:dyDescent="0.25">
      <c r="A10295" t="s">
        <v>188258</v>
      </c>
      <c r="B10295" t="s">
        <v>137769</v>
      </c>
      <c r="E10295" t="s">
        <v>148053</v>
      </c>
      <c r="F10295" t="s">
        <v>128369</v>
      </c>
      <c r="G10295" t="s">
        <v>148052</v>
      </c>
      <c r="H10295">
        <v>3603766449</v>
      </c>
      <c r="I10295" t="s">
        <v>292987</v>
      </c>
    </row>
    <row r="10296" spans="1:9" x14ac:dyDescent="0.25">
      <c r="A10296" t="s">
        <v>189293</v>
      </c>
      <c r="B10296" t="s">
        <v>137769</v>
      </c>
      <c r="E10296" t="s">
        <v>148053</v>
      </c>
      <c r="G10296" t="s">
        <v>148052</v>
      </c>
      <c r="H10296">
        <v>3603766266</v>
      </c>
      <c r="I10296" t="s">
        <v>292987</v>
      </c>
    </row>
    <row r="10297" spans="1:9" x14ac:dyDescent="0.25">
      <c r="A10297" t="s">
        <v>203502</v>
      </c>
      <c r="B10297" t="s">
        <v>137769</v>
      </c>
      <c r="E10297" t="s">
        <v>148053</v>
      </c>
      <c r="F10297" t="s">
        <v>128369</v>
      </c>
      <c r="G10297" t="s">
        <v>148052</v>
      </c>
      <c r="H10297">
        <v>3603765836</v>
      </c>
      <c r="I10297" t="s">
        <v>292987</v>
      </c>
    </row>
    <row r="10298" spans="1:9" x14ac:dyDescent="0.25">
      <c r="A10298" t="s">
        <v>169625</v>
      </c>
      <c r="B10298" t="s">
        <v>137769</v>
      </c>
      <c r="E10298" t="s">
        <v>148053</v>
      </c>
      <c r="G10298" t="s">
        <v>148052</v>
      </c>
      <c r="H10298">
        <v>3603764372</v>
      </c>
      <c r="I10298" t="s">
        <v>292987</v>
      </c>
    </row>
    <row r="10299" spans="1:9" x14ac:dyDescent="0.25">
      <c r="A10299" t="s">
        <v>236792</v>
      </c>
      <c r="B10299" t="s">
        <v>137769</v>
      </c>
      <c r="E10299" t="s">
        <v>148053</v>
      </c>
      <c r="F10299" t="s">
        <v>122956</v>
      </c>
      <c r="G10299" t="s">
        <v>148052</v>
      </c>
      <c r="H10299">
        <v>3603763982</v>
      </c>
      <c r="I10299" t="s">
        <v>292987</v>
      </c>
    </row>
    <row r="10300" spans="1:9" x14ac:dyDescent="0.25">
      <c r="A10300" t="s">
        <v>237012</v>
      </c>
      <c r="B10300" t="s">
        <v>137769</v>
      </c>
      <c r="E10300" t="s">
        <v>148053</v>
      </c>
      <c r="G10300" t="s">
        <v>148052</v>
      </c>
      <c r="H10300">
        <v>3603763770</v>
      </c>
      <c r="I10300" t="s">
        <v>292987</v>
      </c>
    </row>
    <row r="10301" spans="1:9" x14ac:dyDescent="0.25">
      <c r="A10301" t="s">
        <v>205568</v>
      </c>
      <c r="B10301" t="s">
        <v>137769</v>
      </c>
      <c r="E10301" t="s">
        <v>138247</v>
      </c>
      <c r="G10301" t="s">
        <v>292986</v>
      </c>
      <c r="H10301">
        <v>3603760726</v>
      </c>
      <c r="I10301" t="s">
        <v>292987</v>
      </c>
    </row>
    <row r="10302" spans="1:9" x14ac:dyDescent="0.25">
      <c r="A10302" t="s">
        <v>188794</v>
      </c>
      <c r="B10302" t="s">
        <v>137769</v>
      </c>
      <c r="E10302" t="s">
        <v>138247</v>
      </c>
      <c r="G10302" t="s">
        <v>292986</v>
      </c>
      <c r="H10302">
        <v>3603760600</v>
      </c>
      <c r="I10302" t="s">
        <v>292987</v>
      </c>
    </row>
    <row r="10303" spans="1:9" x14ac:dyDescent="0.25">
      <c r="A10303" t="s">
        <v>188810</v>
      </c>
      <c r="B10303" t="s">
        <v>137769</v>
      </c>
      <c r="E10303" t="s">
        <v>138247</v>
      </c>
      <c r="G10303" t="s">
        <v>292986</v>
      </c>
      <c r="H10303">
        <v>3603760439</v>
      </c>
      <c r="I10303" t="s">
        <v>292987</v>
      </c>
    </row>
    <row r="10304" spans="1:9" x14ac:dyDescent="0.25">
      <c r="A10304" t="s">
        <v>216924</v>
      </c>
      <c r="B10304" t="s">
        <v>137769</v>
      </c>
      <c r="E10304" t="s">
        <v>138247</v>
      </c>
      <c r="G10304" t="s">
        <v>292986</v>
      </c>
      <c r="H10304">
        <v>3603759585</v>
      </c>
      <c r="I10304" t="s">
        <v>292987</v>
      </c>
    </row>
    <row r="10305" spans="1:9" x14ac:dyDescent="0.25">
      <c r="A10305" t="s">
        <v>226629</v>
      </c>
      <c r="B10305" t="s">
        <v>137769</v>
      </c>
      <c r="E10305" t="s">
        <v>138247</v>
      </c>
      <c r="G10305" t="s">
        <v>292986</v>
      </c>
      <c r="H10305">
        <v>3603759337</v>
      </c>
      <c r="I10305" t="s">
        <v>292987</v>
      </c>
    </row>
    <row r="10306" spans="1:9" x14ac:dyDescent="0.25">
      <c r="A10306" t="s">
        <v>189151</v>
      </c>
      <c r="B10306" t="s">
        <v>137769</v>
      </c>
      <c r="E10306" t="s">
        <v>138247</v>
      </c>
      <c r="G10306" t="s">
        <v>292986</v>
      </c>
      <c r="H10306">
        <v>3603759179</v>
      </c>
      <c r="I10306" t="s">
        <v>292987</v>
      </c>
    </row>
    <row r="10307" spans="1:9" x14ac:dyDescent="0.25">
      <c r="A10307" t="s">
        <v>187708</v>
      </c>
      <c r="B10307" t="s">
        <v>137769</v>
      </c>
      <c r="E10307" t="s">
        <v>146687</v>
      </c>
      <c r="G10307" t="s">
        <v>146686</v>
      </c>
      <c r="H10307">
        <v>3603759068</v>
      </c>
      <c r="I10307" t="s">
        <v>292987</v>
      </c>
    </row>
    <row r="10308" spans="1:9" x14ac:dyDescent="0.25">
      <c r="A10308" t="s">
        <v>188813</v>
      </c>
      <c r="B10308" t="s">
        <v>137769</v>
      </c>
      <c r="E10308" t="s">
        <v>138247</v>
      </c>
      <c r="G10308" t="s">
        <v>292986</v>
      </c>
      <c r="H10308">
        <v>3603758885</v>
      </c>
      <c r="I10308" t="s">
        <v>292987</v>
      </c>
    </row>
    <row r="10309" spans="1:9" x14ac:dyDescent="0.25">
      <c r="A10309" t="s">
        <v>187637</v>
      </c>
      <c r="B10309" t="s">
        <v>137769</v>
      </c>
      <c r="E10309" t="s">
        <v>183643</v>
      </c>
      <c r="F10309" t="s">
        <v>127747</v>
      </c>
      <c r="G10309" t="s">
        <v>183642</v>
      </c>
      <c r="H10309">
        <v>3603758849</v>
      </c>
      <c r="I10309" t="s">
        <v>292987</v>
      </c>
    </row>
    <row r="10310" spans="1:9" x14ac:dyDescent="0.25">
      <c r="A10310" t="s">
        <v>189165</v>
      </c>
      <c r="B10310" t="s">
        <v>137769</v>
      </c>
      <c r="E10310" t="s">
        <v>138247</v>
      </c>
      <c r="G10310" t="s">
        <v>292986</v>
      </c>
      <c r="H10310">
        <v>3603758512</v>
      </c>
      <c r="I10310" t="s">
        <v>292987</v>
      </c>
    </row>
    <row r="10311" spans="1:9" x14ac:dyDescent="0.25">
      <c r="A10311" t="s">
        <v>189488</v>
      </c>
      <c r="B10311" t="s">
        <v>137769</v>
      </c>
      <c r="E10311" t="s">
        <v>138247</v>
      </c>
      <c r="F10311" t="s">
        <v>125596</v>
      </c>
      <c r="G10311" t="s">
        <v>292986</v>
      </c>
      <c r="H10311">
        <v>3603758352</v>
      </c>
      <c r="I10311" t="s">
        <v>292987</v>
      </c>
    </row>
    <row r="10312" spans="1:9" x14ac:dyDescent="0.25">
      <c r="A10312" t="s">
        <v>189114</v>
      </c>
      <c r="B10312" t="s">
        <v>137769</v>
      </c>
      <c r="E10312" t="s">
        <v>183643</v>
      </c>
      <c r="G10312" t="s">
        <v>183642</v>
      </c>
      <c r="H10312">
        <v>3603758042</v>
      </c>
      <c r="I10312" t="s">
        <v>292987</v>
      </c>
    </row>
    <row r="10313" spans="1:9" x14ac:dyDescent="0.25">
      <c r="A10313" t="s">
        <v>190966</v>
      </c>
      <c r="B10313" t="s">
        <v>137769</v>
      </c>
      <c r="E10313" t="s">
        <v>148201</v>
      </c>
      <c r="G10313" t="s">
        <v>138490</v>
      </c>
      <c r="H10313">
        <v>3603757677</v>
      </c>
      <c r="I10313" t="s">
        <v>292987</v>
      </c>
    </row>
    <row r="10314" spans="1:9" x14ac:dyDescent="0.25">
      <c r="A10314" t="s">
        <v>199421</v>
      </c>
      <c r="B10314" t="s">
        <v>137769</v>
      </c>
      <c r="E10314" t="s">
        <v>138247</v>
      </c>
      <c r="G10314" t="s">
        <v>292986</v>
      </c>
      <c r="H10314">
        <v>3603757235</v>
      </c>
      <c r="I10314" t="s">
        <v>292987</v>
      </c>
    </row>
    <row r="10315" spans="1:9" x14ac:dyDescent="0.25">
      <c r="A10315" t="s">
        <v>207744</v>
      </c>
      <c r="B10315" t="s">
        <v>137769</v>
      </c>
      <c r="E10315" t="s">
        <v>148201</v>
      </c>
      <c r="G10315" t="s">
        <v>138490</v>
      </c>
      <c r="H10315">
        <v>3603757041</v>
      </c>
      <c r="I10315" t="s">
        <v>292987</v>
      </c>
    </row>
    <row r="10316" spans="1:9" x14ac:dyDescent="0.25">
      <c r="A10316" t="s">
        <v>213455</v>
      </c>
      <c r="B10316" t="s">
        <v>137769</v>
      </c>
      <c r="E10316" t="s">
        <v>138247</v>
      </c>
      <c r="G10316" t="s">
        <v>292986</v>
      </c>
      <c r="H10316">
        <v>3603756856</v>
      </c>
      <c r="I10316" t="s">
        <v>292987</v>
      </c>
    </row>
    <row r="10317" spans="1:9" x14ac:dyDescent="0.25">
      <c r="A10317" t="s">
        <v>232886</v>
      </c>
      <c r="B10317" t="s">
        <v>137505</v>
      </c>
      <c r="H10317">
        <v>3603756763</v>
      </c>
      <c r="I10317" t="s">
        <v>292995</v>
      </c>
    </row>
    <row r="10318" spans="1:9" x14ac:dyDescent="0.25">
      <c r="A10318" t="s">
        <v>204696</v>
      </c>
      <c r="B10318" t="s">
        <v>137769</v>
      </c>
      <c r="E10318" t="s">
        <v>293688</v>
      </c>
      <c r="G10318" t="s">
        <v>293689</v>
      </c>
      <c r="H10318">
        <v>3603755811</v>
      </c>
      <c r="I10318" t="s">
        <v>292987</v>
      </c>
    </row>
    <row r="10319" spans="1:9" x14ac:dyDescent="0.25">
      <c r="A10319" t="s">
        <v>187228</v>
      </c>
      <c r="B10319" t="s">
        <v>137769</v>
      </c>
      <c r="E10319" t="s">
        <v>138247</v>
      </c>
      <c r="G10319" t="s">
        <v>292986</v>
      </c>
      <c r="H10319">
        <v>3603755417</v>
      </c>
      <c r="I10319" t="s">
        <v>292987</v>
      </c>
    </row>
    <row r="10320" spans="1:9" x14ac:dyDescent="0.25">
      <c r="A10320" t="s">
        <v>200685</v>
      </c>
      <c r="B10320" t="s">
        <v>137769</v>
      </c>
      <c r="E10320" t="s">
        <v>138247</v>
      </c>
      <c r="G10320" t="s">
        <v>292986</v>
      </c>
      <c r="H10320">
        <v>3603755157</v>
      </c>
      <c r="I10320" t="s">
        <v>292987</v>
      </c>
    </row>
    <row r="10321" spans="1:9" x14ac:dyDescent="0.25">
      <c r="A10321" t="s">
        <v>209967</v>
      </c>
      <c r="B10321" t="s">
        <v>137769</v>
      </c>
      <c r="E10321" t="s">
        <v>138247</v>
      </c>
      <c r="G10321" t="s">
        <v>292986</v>
      </c>
      <c r="H10321">
        <v>3603755024</v>
      </c>
      <c r="I10321" t="s">
        <v>292987</v>
      </c>
    </row>
    <row r="10322" spans="1:9" x14ac:dyDescent="0.25">
      <c r="A10322" t="s">
        <v>234083</v>
      </c>
      <c r="B10322" t="s">
        <v>137769</v>
      </c>
      <c r="E10322" t="s">
        <v>148201</v>
      </c>
      <c r="G10322" t="s">
        <v>138490</v>
      </c>
      <c r="H10322">
        <v>3603754713</v>
      </c>
      <c r="I10322" t="s">
        <v>292987</v>
      </c>
    </row>
    <row r="10323" spans="1:9" x14ac:dyDescent="0.25">
      <c r="A10323" t="s">
        <v>239431</v>
      </c>
      <c r="B10323" t="s">
        <v>137769</v>
      </c>
      <c r="E10323" t="s">
        <v>148201</v>
      </c>
      <c r="G10323" t="s">
        <v>138490</v>
      </c>
      <c r="H10323">
        <v>3603754371</v>
      </c>
      <c r="I10323" t="s">
        <v>292987</v>
      </c>
    </row>
    <row r="10324" spans="1:9" x14ac:dyDescent="0.25">
      <c r="A10324" t="s">
        <v>195545</v>
      </c>
      <c r="B10324" t="s">
        <v>137769</v>
      </c>
      <c r="E10324" t="s">
        <v>148201</v>
      </c>
      <c r="G10324" t="s">
        <v>138490</v>
      </c>
      <c r="H10324">
        <v>3603753618</v>
      </c>
      <c r="I10324" t="s">
        <v>292987</v>
      </c>
    </row>
    <row r="10325" spans="1:9" x14ac:dyDescent="0.25">
      <c r="A10325" t="s">
        <v>205662</v>
      </c>
      <c r="B10325" t="s">
        <v>137769</v>
      </c>
      <c r="E10325" t="s">
        <v>138450</v>
      </c>
      <c r="G10325" t="s">
        <v>290188</v>
      </c>
      <c r="H10325">
        <v>3603753512</v>
      </c>
      <c r="I10325" t="s">
        <v>292987</v>
      </c>
    </row>
    <row r="10326" spans="1:9" x14ac:dyDescent="0.25">
      <c r="A10326" t="s">
        <v>210835</v>
      </c>
      <c r="B10326" t="s">
        <v>137769</v>
      </c>
      <c r="E10326" t="s">
        <v>148201</v>
      </c>
      <c r="G10326" t="s">
        <v>138490</v>
      </c>
      <c r="H10326">
        <v>3603753202</v>
      </c>
      <c r="I10326" t="s">
        <v>292987</v>
      </c>
    </row>
    <row r="10327" spans="1:9" x14ac:dyDescent="0.25">
      <c r="A10327" t="s">
        <v>240402</v>
      </c>
      <c r="B10327" t="s">
        <v>137750</v>
      </c>
      <c r="H10327">
        <v>3603752785</v>
      </c>
      <c r="I10327" t="s">
        <v>292996</v>
      </c>
    </row>
    <row r="10328" spans="1:9" x14ac:dyDescent="0.25">
      <c r="A10328" t="s">
        <v>212062</v>
      </c>
      <c r="B10328" t="s">
        <v>137769</v>
      </c>
      <c r="E10328" t="s">
        <v>148201</v>
      </c>
      <c r="G10328" t="s">
        <v>138490</v>
      </c>
      <c r="H10328">
        <v>3603752522</v>
      </c>
      <c r="I10328" t="s">
        <v>292987</v>
      </c>
    </row>
    <row r="10329" spans="1:9" x14ac:dyDescent="0.25">
      <c r="A10329" t="s">
        <v>213342</v>
      </c>
      <c r="B10329" t="s">
        <v>137769</v>
      </c>
      <c r="E10329" t="s">
        <v>148201</v>
      </c>
      <c r="F10329" t="s">
        <v>127592</v>
      </c>
      <c r="G10329" t="s">
        <v>138490</v>
      </c>
      <c r="H10329">
        <v>3603752382</v>
      </c>
      <c r="I10329" t="s">
        <v>292987</v>
      </c>
    </row>
    <row r="10330" spans="1:9" x14ac:dyDescent="0.25">
      <c r="A10330" t="s">
        <v>232319</v>
      </c>
      <c r="B10330" t="s">
        <v>137505</v>
      </c>
      <c r="E10330" t="s">
        <v>138491</v>
      </c>
      <c r="G10330" t="s">
        <v>138490</v>
      </c>
      <c r="H10330">
        <v>3603751725</v>
      </c>
      <c r="I10330" t="s">
        <v>292995</v>
      </c>
    </row>
    <row r="10331" spans="1:9" x14ac:dyDescent="0.25">
      <c r="A10331" t="s">
        <v>194366</v>
      </c>
      <c r="B10331" t="s">
        <v>137769</v>
      </c>
      <c r="E10331" t="s">
        <v>138450</v>
      </c>
      <c r="G10331" t="s">
        <v>290188</v>
      </c>
      <c r="H10331">
        <v>3603751345</v>
      </c>
      <c r="I10331" t="s">
        <v>292987</v>
      </c>
    </row>
    <row r="10332" spans="1:9" x14ac:dyDescent="0.25">
      <c r="A10332" t="s">
        <v>200556</v>
      </c>
      <c r="B10332" t="s">
        <v>137769</v>
      </c>
      <c r="E10332" t="s">
        <v>138247</v>
      </c>
      <c r="G10332" t="s">
        <v>292986</v>
      </c>
      <c r="H10332">
        <v>3603751314</v>
      </c>
      <c r="I10332" t="s">
        <v>292987</v>
      </c>
    </row>
    <row r="10333" spans="1:9" x14ac:dyDescent="0.25">
      <c r="A10333" t="s">
        <v>208958</v>
      </c>
      <c r="B10333" t="s">
        <v>137769</v>
      </c>
      <c r="E10333" t="s">
        <v>148201</v>
      </c>
      <c r="G10333" t="s">
        <v>138490</v>
      </c>
      <c r="H10333">
        <v>3603750801</v>
      </c>
      <c r="I10333" t="s">
        <v>292987</v>
      </c>
    </row>
    <row r="10334" spans="1:9" x14ac:dyDescent="0.25">
      <c r="A10334" t="s">
        <v>195768</v>
      </c>
      <c r="B10334" t="s">
        <v>137769</v>
      </c>
      <c r="E10334" t="s">
        <v>138247</v>
      </c>
      <c r="G10334" t="s">
        <v>292986</v>
      </c>
      <c r="H10334">
        <v>3603750741</v>
      </c>
      <c r="I10334" t="s">
        <v>292987</v>
      </c>
    </row>
    <row r="10335" spans="1:9" x14ac:dyDescent="0.25">
      <c r="A10335" t="s">
        <v>233506</v>
      </c>
      <c r="B10335" t="s">
        <v>137769</v>
      </c>
      <c r="E10335" t="s">
        <v>148201</v>
      </c>
      <c r="G10335" t="s">
        <v>138490</v>
      </c>
      <c r="H10335">
        <v>3603750542</v>
      </c>
      <c r="I10335" t="s">
        <v>292987</v>
      </c>
    </row>
    <row r="10336" spans="1:9" x14ac:dyDescent="0.25">
      <c r="A10336" t="s">
        <v>232758</v>
      </c>
      <c r="B10336" t="s">
        <v>137769</v>
      </c>
      <c r="E10336" t="s">
        <v>138176</v>
      </c>
      <c r="G10336" t="s">
        <v>138175</v>
      </c>
      <c r="H10336">
        <v>3603750112</v>
      </c>
      <c r="I10336" t="s">
        <v>292987</v>
      </c>
    </row>
    <row r="10337" spans="1:9" x14ac:dyDescent="0.25">
      <c r="A10337" t="s">
        <v>242349</v>
      </c>
      <c r="B10337" t="s">
        <v>137769</v>
      </c>
      <c r="E10337" t="s">
        <v>138176</v>
      </c>
      <c r="G10337" t="s">
        <v>138175</v>
      </c>
      <c r="H10337">
        <v>3603750062</v>
      </c>
      <c r="I10337" t="s">
        <v>292987</v>
      </c>
    </row>
    <row r="10338" spans="1:9" x14ac:dyDescent="0.25">
      <c r="A10338" t="s">
        <v>208921</v>
      </c>
      <c r="B10338" t="s">
        <v>137769</v>
      </c>
      <c r="E10338" t="s">
        <v>138450</v>
      </c>
      <c r="G10338" t="s">
        <v>290188</v>
      </c>
      <c r="H10338">
        <v>3603749624</v>
      </c>
      <c r="I10338" t="s">
        <v>292987</v>
      </c>
    </row>
    <row r="10339" spans="1:9" x14ac:dyDescent="0.25">
      <c r="A10339" t="s">
        <v>223451</v>
      </c>
      <c r="B10339" t="s">
        <v>137769</v>
      </c>
      <c r="E10339" t="s">
        <v>138247</v>
      </c>
      <c r="G10339" t="s">
        <v>292986</v>
      </c>
      <c r="H10339">
        <v>3603749247</v>
      </c>
      <c r="I10339" t="s">
        <v>292987</v>
      </c>
    </row>
    <row r="10340" spans="1:9" x14ac:dyDescent="0.25">
      <c r="A10340" t="s">
        <v>186429</v>
      </c>
      <c r="B10340" t="s">
        <v>137769</v>
      </c>
      <c r="E10340" t="s">
        <v>138247</v>
      </c>
      <c r="G10340" t="s">
        <v>292986</v>
      </c>
      <c r="H10340">
        <v>3603748748</v>
      </c>
      <c r="I10340" t="s">
        <v>292987</v>
      </c>
    </row>
    <row r="10341" spans="1:9" x14ac:dyDescent="0.25">
      <c r="A10341" t="s">
        <v>187459</v>
      </c>
      <c r="B10341" t="s">
        <v>137769</v>
      </c>
      <c r="E10341" t="s">
        <v>138247</v>
      </c>
      <c r="F10341" t="s">
        <v>126825</v>
      </c>
      <c r="G10341" t="s">
        <v>292986</v>
      </c>
      <c r="H10341">
        <v>3603747101</v>
      </c>
      <c r="I10341" t="s">
        <v>292987</v>
      </c>
    </row>
    <row r="10342" spans="1:9" x14ac:dyDescent="0.25">
      <c r="A10342" t="s">
        <v>224717</v>
      </c>
      <c r="B10342" t="s">
        <v>137450</v>
      </c>
      <c r="H10342">
        <v>3603746703</v>
      </c>
      <c r="I10342" t="s">
        <v>292989</v>
      </c>
    </row>
    <row r="10343" spans="1:9" x14ac:dyDescent="0.25">
      <c r="A10343" t="s">
        <v>179468</v>
      </c>
      <c r="B10343" t="s">
        <v>137769</v>
      </c>
      <c r="E10343" t="s">
        <v>183643</v>
      </c>
      <c r="G10343" t="s">
        <v>183642</v>
      </c>
      <c r="H10343">
        <v>3603746166</v>
      </c>
      <c r="I10343" t="s">
        <v>292987</v>
      </c>
    </row>
    <row r="10344" spans="1:9" x14ac:dyDescent="0.25">
      <c r="A10344" t="s">
        <v>187065</v>
      </c>
      <c r="B10344" t="s">
        <v>137769</v>
      </c>
      <c r="E10344" t="s">
        <v>148053</v>
      </c>
      <c r="G10344" t="s">
        <v>148052</v>
      </c>
      <c r="H10344">
        <v>3603745916</v>
      </c>
      <c r="I10344" t="s">
        <v>292987</v>
      </c>
    </row>
    <row r="10345" spans="1:9" x14ac:dyDescent="0.25">
      <c r="A10345" t="s">
        <v>191278</v>
      </c>
      <c r="B10345" t="s">
        <v>137769</v>
      </c>
      <c r="E10345" t="s">
        <v>183643</v>
      </c>
      <c r="G10345" t="s">
        <v>183642</v>
      </c>
      <c r="H10345">
        <v>3603745750</v>
      </c>
      <c r="I10345" t="s">
        <v>292987</v>
      </c>
    </row>
    <row r="10346" spans="1:9" x14ac:dyDescent="0.25">
      <c r="A10346" t="s">
        <v>215755</v>
      </c>
      <c r="B10346" t="s">
        <v>137769</v>
      </c>
      <c r="E10346" t="s">
        <v>183643</v>
      </c>
      <c r="G10346" t="s">
        <v>183642</v>
      </c>
      <c r="H10346">
        <v>3603745607</v>
      </c>
      <c r="I10346" t="s">
        <v>292987</v>
      </c>
    </row>
    <row r="10347" spans="1:9" x14ac:dyDescent="0.25">
      <c r="A10347" t="s">
        <v>180786</v>
      </c>
      <c r="B10347" t="s">
        <v>137450</v>
      </c>
      <c r="H10347">
        <v>3603744619</v>
      </c>
      <c r="I10347" t="s">
        <v>292989</v>
      </c>
    </row>
    <row r="10348" spans="1:9" x14ac:dyDescent="0.25">
      <c r="A10348" t="s">
        <v>203552</v>
      </c>
      <c r="B10348" t="s">
        <v>137769</v>
      </c>
      <c r="E10348" t="s">
        <v>138247</v>
      </c>
      <c r="G10348" t="s">
        <v>292986</v>
      </c>
      <c r="H10348">
        <v>3603743749</v>
      </c>
      <c r="I10348" t="s">
        <v>292987</v>
      </c>
    </row>
    <row r="10349" spans="1:9" x14ac:dyDescent="0.25">
      <c r="A10349" t="s">
        <v>178467</v>
      </c>
      <c r="B10349" t="s">
        <v>137885</v>
      </c>
      <c r="E10349" t="s">
        <v>144218</v>
      </c>
      <c r="G10349" t="s">
        <v>144217</v>
      </c>
      <c r="H10349">
        <v>3603741591</v>
      </c>
      <c r="I10349" t="s">
        <v>292988</v>
      </c>
    </row>
    <row r="10350" spans="1:9" x14ac:dyDescent="0.25">
      <c r="A10350" t="s">
        <v>205097</v>
      </c>
      <c r="B10350" t="s">
        <v>137505</v>
      </c>
      <c r="E10350" t="s">
        <v>137917</v>
      </c>
      <c r="G10350" t="s">
        <v>292986</v>
      </c>
      <c r="H10350">
        <v>3603739702</v>
      </c>
      <c r="I10350" t="s">
        <v>292997</v>
      </c>
    </row>
    <row r="10351" spans="1:9" x14ac:dyDescent="0.25">
      <c r="A10351" t="s">
        <v>190445</v>
      </c>
      <c r="B10351" t="s">
        <v>137885</v>
      </c>
      <c r="C10351" t="s">
        <v>190444</v>
      </c>
      <c r="E10351" t="s">
        <v>144218</v>
      </c>
      <c r="G10351" t="s">
        <v>144217</v>
      </c>
      <c r="H10351">
        <v>3603736520</v>
      </c>
      <c r="I10351" t="s">
        <v>292988</v>
      </c>
    </row>
    <row r="10352" spans="1:9" x14ac:dyDescent="0.25">
      <c r="A10352" t="s">
        <v>229846</v>
      </c>
      <c r="B10352" t="s">
        <v>137450</v>
      </c>
      <c r="E10352" t="s">
        <v>140572</v>
      </c>
      <c r="G10352" t="s">
        <v>140571</v>
      </c>
      <c r="H10352">
        <v>3603735891</v>
      </c>
      <c r="I10352" t="s">
        <v>292989</v>
      </c>
    </row>
    <row r="10353" spans="1:9" x14ac:dyDescent="0.25">
      <c r="A10353" t="s">
        <v>175900</v>
      </c>
      <c r="B10353" t="s">
        <v>137450</v>
      </c>
      <c r="H10353">
        <v>3603734435</v>
      </c>
      <c r="I10353" t="s">
        <v>292989</v>
      </c>
    </row>
    <row r="10354" spans="1:9" x14ac:dyDescent="0.25">
      <c r="A10354" t="s">
        <v>295240</v>
      </c>
      <c r="B10354" t="s">
        <v>137769</v>
      </c>
      <c r="E10354" t="s">
        <v>138247</v>
      </c>
      <c r="G10354" t="s">
        <v>292986</v>
      </c>
      <c r="H10354">
        <v>3603733674</v>
      </c>
      <c r="I10354" t="s">
        <v>292987</v>
      </c>
    </row>
    <row r="10355" spans="1:9" x14ac:dyDescent="0.25">
      <c r="A10355" t="s">
        <v>294730</v>
      </c>
      <c r="B10355" t="s">
        <v>137769</v>
      </c>
      <c r="E10355" t="s">
        <v>138247</v>
      </c>
      <c r="G10355" t="s">
        <v>292986</v>
      </c>
      <c r="H10355">
        <v>3603733556</v>
      </c>
      <c r="I10355" t="s">
        <v>292987</v>
      </c>
    </row>
    <row r="10356" spans="1:9" x14ac:dyDescent="0.25">
      <c r="A10356" t="s">
        <v>183683</v>
      </c>
      <c r="B10356" t="s">
        <v>137769</v>
      </c>
      <c r="E10356" t="s">
        <v>138247</v>
      </c>
      <c r="G10356" t="s">
        <v>292986</v>
      </c>
      <c r="H10356">
        <v>3603733457</v>
      </c>
      <c r="I10356" t="s">
        <v>292987</v>
      </c>
    </row>
    <row r="10357" spans="1:9" x14ac:dyDescent="0.25">
      <c r="A10357" t="s">
        <v>186688</v>
      </c>
      <c r="B10357" t="s">
        <v>137769</v>
      </c>
      <c r="E10357" t="s">
        <v>138247</v>
      </c>
      <c r="G10357" t="s">
        <v>292986</v>
      </c>
      <c r="H10357">
        <v>3603733429</v>
      </c>
      <c r="I10357" t="s">
        <v>292987</v>
      </c>
    </row>
    <row r="10358" spans="1:9" x14ac:dyDescent="0.25">
      <c r="A10358" t="s">
        <v>201143</v>
      </c>
      <c r="B10358" t="s">
        <v>137769</v>
      </c>
      <c r="E10358" t="s">
        <v>138247</v>
      </c>
      <c r="G10358" t="s">
        <v>292986</v>
      </c>
      <c r="H10358">
        <v>3603733409</v>
      </c>
      <c r="I10358" t="s">
        <v>292987</v>
      </c>
    </row>
    <row r="10359" spans="1:9" x14ac:dyDescent="0.25">
      <c r="A10359" t="s">
        <v>223103</v>
      </c>
      <c r="B10359" t="s">
        <v>137769</v>
      </c>
      <c r="E10359" t="s">
        <v>138247</v>
      </c>
      <c r="G10359" t="s">
        <v>292986</v>
      </c>
      <c r="H10359">
        <v>3603733259</v>
      </c>
      <c r="I10359" t="s">
        <v>292987</v>
      </c>
    </row>
    <row r="10360" spans="1:9" x14ac:dyDescent="0.25">
      <c r="A10360" t="s">
        <v>239453</v>
      </c>
      <c r="B10360" t="s">
        <v>137769</v>
      </c>
      <c r="E10360" t="s">
        <v>138247</v>
      </c>
      <c r="G10360" t="s">
        <v>292986</v>
      </c>
      <c r="H10360">
        <v>3603733211</v>
      </c>
      <c r="I10360" t="s">
        <v>292987</v>
      </c>
    </row>
    <row r="10361" spans="1:9" x14ac:dyDescent="0.25">
      <c r="A10361" t="s">
        <v>234403</v>
      </c>
      <c r="B10361" t="s">
        <v>137450</v>
      </c>
      <c r="H10361">
        <v>3603732605</v>
      </c>
      <c r="I10361" t="s">
        <v>292989</v>
      </c>
    </row>
    <row r="10362" spans="1:9" x14ac:dyDescent="0.25">
      <c r="A10362" t="s">
        <v>232152</v>
      </c>
      <c r="B10362" t="s">
        <v>137505</v>
      </c>
      <c r="E10362" t="s">
        <v>138394</v>
      </c>
      <c r="G10362" t="s">
        <v>138393</v>
      </c>
      <c r="H10362">
        <v>3603731735</v>
      </c>
      <c r="I10362" t="s">
        <v>292995</v>
      </c>
    </row>
    <row r="10363" spans="1:9" x14ac:dyDescent="0.25">
      <c r="A10363" t="s">
        <v>176127</v>
      </c>
      <c r="B10363" t="s">
        <v>137885</v>
      </c>
      <c r="C10363" t="s">
        <v>176126</v>
      </c>
      <c r="D10363" t="s">
        <v>176126</v>
      </c>
      <c r="E10363" t="s">
        <v>144218</v>
      </c>
      <c r="G10363" t="s">
        <v>144217</v>
      </c>
      <c r="H10363">
        <v>3603731501</v>
      </c>
      <c r="I10363" t="s">
        <v>292988</v>
      </c>
    </row>
    <row r="10364" spans="1:9" x14ac:dyDescent="0.25">
      <c r="A10364" t="s">
        <v>227518</v>
      </c>
      <c r="B10364" t="s">
        <v>137885</v>
      </c>
      <c r="E10364" t="s">
        <v>144218</v>
      </c>
      <c r="G10364" t="s">
        <v>144217</v>
      </c>
      <c r="H10364">
        <v>3603731440</v>
      </c>
      <c r="I10364" t="s">
        <v>292988</v>
      </c>
    </row>
    <row r="10365" spans="1:9" x14ac:dyDescent="0.25">
      <c r="A10365" t="s">
        <v>157444</v>
      </c>
      <c r="B10365" t="s">
        <v>137885</v>
      </c>
      <c r="E10365" t="s">
        <v>144218</v>
      </c>
      <c r="G10365" t="s">
        <v>144217</v>
      </c>
      <c r="H10365">
        <v>3603731410</v>
      </c>
      <c r="I10365" t="s">
        <v>292988</v>
      </c>
    </row>
    <row r="10366" spans="1:9" x14ac:dyDescent="0.25">
      <c r="A10366" t="s">
        <v>232898</v>
      </c>
      <c r="B10366" t="s">
        <v>137505</v>
      </c>
      <c r="E10366" t="s">
        <v>137917</v>
      </c>
      <c r="G10366" t="s">
        <v>292986</v>
      </c>
      <c r="H10366">
        <v>3603731114</v>
      </c>
      <c r="I10366" t="s">
        <v>292995</v>
      </c>
    </row>
    <row r="10367" spans="1:9" x14ac:dyDescent="0.25">
      <c r="A10367" t="s">
        <v>232911</v>
      </c>
      <c r="B10367" t="s">
        <v>137505</v>
      </c>
      <c r="E10367" t="s">
        <v>137917</v>
      </c>
      <c r="G10367" t="s">
        <v>292986</v>
      </c>
      <c r="H10367">
        <v>3603730511</v>
      </c>
      <c r="I10367" t="s">
        <v>292995</v>
      </c>
    </row>
    <row r="10368" spans="1:9" x14ac:dyDescent="0.25">
      <c r="A10368" t="s">
        <v>145870</v>
      </c>
      <c r="B10368" t="s">
        <v>137505</v>
      </c>
      <c r="E10368" t="s">
        <v>137917</v>
      </c>
      <c r="G10368" t="s">
        <v>292986</v>
      </c>
      <c r="H10368">
        <v>3603730272</v>
      </c>
      <c r="I10368" t="s">
        <v>292997</v>
      </c>
    </row>
    <row r="10369" spans="1:9" x14ac:dyDescent="0.25">
      <c r="A10369" t="s">
        <v>157443</v>
      </c>
      <c r="B10369" t="s">
        <v>137750</v>
      </c>
      <c r="H10369">
        <v>3603728478</v>
      </c>
      <c r="I10369" t="s">
        <v>292996</v>
      </c>
    </row>
    <row r="10370" spans="1:9" x14ac:dyDescent="0.25">
      <c r="A10370" t="s">
        <v>192392</v>
      </c>
      <c r="B10370" t="s">
        <v>137844</v>
      </c>
      <c r="H10370">
        <v>3603728195</v>
      </c>
      <c r="I10370" t="s">
        <v>292994</v>
      </c>
    </row>
    <row r="10371" spans="1:9" x14ac:dyDescent="0.25">
      <c r="A10371" t="s">
        <v>178121</v>
      </c>
      <c r="B10371" t="s">
        <v>137773</v>
      </c>
      <c r="E10371" t="s">
        <v>178120</v>
      </c>
      <c r="G10371" t="s">
        <v>178119</v>
      </c>
      <c r="H10371">
        <v>3603725778</v>
      </c>
      <c r="I10371" t="s">
        <v>292998</v>
      </c>
    </row>
    <row r="10372" spans="1:9" x14ac:dyDescent="0.25">
      <c r="A10372" t="s">
        <v>164587</v>
      </c>
      <c r="B10372" t="s">
        <v>137885</v>
      </c>
      <c r="E10372" t="s">
        <v>137905</v>
      </c>
      <c r="G10372" t="s">
        <v>137904</v>
      </c>
      <c r="H10372">
        <v>3603724881</v>
      </c>
      <c r="I10372" t="s">
        <v>292988</v>
      </c>
    </row>
    <row r="10373" spans="1:9" x14ac:dyDescent="0.25">
      <c r="A10373" t="s">
        <v>198335</v>
      </c>
      <c r="B10373" t="s">
        <v>137450</v>
      </c>
      <c r="H10373">
        <v>3603724447</v>
      </c>
      <c r="I10373" t="s">
        <v>292989</v>
      </c>
    </row>
    <row r="10374" spans="1:9" x14ac:dyDescent="0.25">
      <c r="A10374" t="s">
        <v>186093</v>
      </c>
      <c r="B10374" t="s">
        <v>137769</v>
      </c>
      <c r="E10374" t="s">
        <v>185855</v>
      </c>
      <c r="G10374" t="s">
        <v>185854</v>
      </c>
      <c r="H10374">
        <v>3603723739</v>
      </c>
      <c r="I10374" t="s">
        <v>292987</v>
      </c>
    </row>
    <row r="10375" spans="1:9" x14ac:dyDescent="0.25">
      <c r="A10375" t="s">
        <v>182322</v>
      </c>
      <c r="B10375" t="s">
        <v>137769</v>
      </c>
      <c r="E10375" t="s">
        <v>138247</v>
      </c>
      <c r="G10375" t="s">
        <v>292986</v>
      </c>
      <c r="H10375">
        <v>3603723437</v>
      </c>
      <c r="I10375" t="s">
        <v>292987</v>
      </c>
    </row>
    <row r="10376" spans="1:9" x14ac:dyDescent="0.25">
      <c r="A10376" t="s">
        <v>175998</v>
      </c>
      <c r="B10376" t="s">
        <v>137769</v>
      </c>
      <c r="E10376" t="s">
        <v>138247</v>
      </c>
      <c r="G10376" t="s">
        <v>292986</v>
      </c>
      <c r="H10376">
        <v>3603723304</v>
      </c>
      <c r="I10376" t="s">
        <v>292987</v>
      </c>
    </row>
    <row r="10377" spans="1:9" x14ac:dyDescent="0.25">
      <c r="A10377" t="s">
        <v>157302</v>
      </c>
      <c r="B10377" t="s">
        <v>137769</v>
      </c>
      <c r="E10377" t="s">
        <v>138247</v>
      </c>
      <c r="G10377" t="s">
        <v>292986</v>
      </c>
      <c r="H10377">
        <v>3603723157</v>
      </c>
      <c r="I10377" t="s">
        <v>292987</v>
      </c>
    </row>
    <row r="10378" spans="1:9" x14ac:dyDescent="0.25">
      <c r="A10378" t="s">
        <v>157303</v>
      </c>
      <c r="B10378" t="s">
        <v>137769</v>
      </c>
      <c r="E10378" t="s">
        <v>138247</v>
      </c>
      <c r="G10378" t="s">
        <v>292986</v>
      </c>
      <c r="H10378">
        <v>3603723011</v>
      </c>
      <c r="I10378" t="s">
        <v>292987</v>
      </c>
    </row>
    <row r="10379" spans="1:9" x14ac:dyDescent="0.25">
      <c r="A10379" t="s">
        <v>237370</v>
      </c>
      <c r="B10379" t="s">
        <v>137505</v>
      </c>
      <c r="E10379" t="s">
        <v>138394</v>
      </c>
      <c r="G10379" t="s">
        <v>138393</v>
      </c>
      <c r="H10379">
        <v>3603722520</v>
      </c>
      <c r="I10379" t="s">
        <v>292995</v>
      </c>
    </row>
    <row r="10380" spans="1:9" x14ac:dyDescent="0.25">
      <c r="A10380" t="s">
        <v>184136</v>
      </c>
      <c r="B10380" t="s">
        <v>137769</v>
      </c>
      <c r="E10380" t="s">
        <v>138247</v>
      </c>
      <c r="G10380" t="s">
        <v>292986</v>
      </c>
      <c r="H10380">
        <v>3603720710</v>
      </c>
      <c r="I10380" t="s">
        <v>292987</v>
      </c>
    </row>
    <row r="10381" spans="1:9" x14ac:dyDescent="0.25">
      <c r="A10381" t="s">
        <v>188736</v>
      </c>
      <c r="B10381" t="s">
        <v>137769</v>
      </c>
      <c r="E10381" t="s">
        <v>138247</v>
      </c>
      <c r="G10381" t="s">
        <v>292986</v>
      </c>
      <c r="H10381">
        <v>3603720610</v>
      </c>
      <c r="I10381" t="s">
        <v>292987</v>
      </c>
    </row>
    <row r="10382" spans="1:9" x14ac:dyDescent="0.25">
      <c r="A10382" t="s">
        <v>188737</v>
      </c>
      <c r="B10382" t="s">
        <v>137769</v>
      </c>
      <c r="E10382" t="s">
        <v>138247</v>
      </c>
      <c r="G10382" t="s">
        <v>292986</v>
      </c>
      <c r="H10382">
        <v>3603720538</v>
      </c>
      <c r="I10382" t="s">
        <v>292987</v>
      </c>
    </row>
    <row r="10383" spans="1:9" x14ac:dyDescent="0.25">
      <c r="A10383" t="s">
        <v>187827</v>
      </c>
      <c r="B10383" t="s">
        <v>137769</v>
      </c>
      <c r="E10383" t="s">
        <v>138247</v>
      </c>
      <c r="G10383" t="s">
        <v>292986</v>
      </c>
      <c r="H10383">
        <v>3603720314</v>
      </c>
      <c r="I10383" t="s">
        <v>292987</v>
      </c>
    </row>
    <row r="10384" spans="1:9" x14ac:dyDescent="0.25">
      <c r="A10384" t="s">
        <v>178892</v>
      </c>
      <c r="B10384" t="s">
        <v>137769</v>
      </c>
      <c r="E10384" t="s">
        <v>138247</v>
      </c>
      <c r="G10384" t="s">
        <v>292986</v>
      </c>
      <c r="H10384">
        <v>3603720229</v>
      </c>
      <c r="I10384" t="s">
        <v>292987</v>
      </c>
    </row>
    <row r="10385" spans="1:9" x14ac:dyDescent="0.25">
      <c r="A10385" t="s">
        <v>186458</v>
      </c>
      <c r="B10385" t="s">
        <v>137769</v>
      </c>
      <c r="E10385" t="s">
        <v>138247</v>
      </c>
      <c r="G10385" t="s">
        <v>292986</v>
      </c>
      <c r="H10385">
        <v>3603720210</v>
      </c>
      <c r="I10385" t="s">
        <v>292987</v>
      </c>
    </row>
    <row r="10386" spans="1:9" x14ac:dyDescent="0.25">
      <c r="A10386" t="s">
        <v>189296</v>
      </c>
      <c r="B10386" t="s">
        <v>137769</v>
      </c>
      <c r="E10386" t="s">
        <v>138247</v>
      </c>
      <c r="G10386" t="s">
        <v>292986</v>
      </c>
      <c r="H10386">
        <v>3603720096</v>
      </c>
      <c r="I10386" t="s">
        <v>292987</v>
      </c>
    </row>
    <row r="10387" spans="1:9" x14ac:dyDescent="0.25">
      <c r="A10387" t="s">
        <v>188305</v>
      </c>
      <c r="B10387" t="s">
        <v>137769</v>
      </c>
      <c r="E10387" t="s">
        <v>138247</v>
      </c>
      <c r="G10387" t="s">
        <v>292986</v>
      </c>
      <c r="H10387">
        <v>3603720073</v>
      </c>
      <c r="I10387" t="s">
        <v>292987</v>
      </c>
    </row>
    <row r="10388" spans="1:9" x14ac:dyDescent="0.25">
      <c r="A10388" t="s">
        <v>188304</v>
      </c>
      <c r="B10388" t="s">
        <v>137769</v>
      </c>
      <c r="E10388" t="s">
        <v>138247</v>
      </c>
      <c r="G10388" t="s">
        <v>292986</v>
      </c>
      <c r="H10388">
        <v>3603719911</v>
      </c>
      <c r="I10388" t="s">
        <v>292987</v>
      </c>
    </row>
    <row r="10389" spans="1:9" x14ac:dyDescent="0.25">
      <c r="A10389" t="s">
        <v>188303</v>
      </c>
      <c r="B10389" t="s">
        <v>137769</v>
      </c>
      <c r="E10389" t="s">
        <v>138247</v>
      </c>
      <c r="G10389" t="s">
        <v>292986</v>
      </c>
      <c r="H10389">
        <v>3603719879</v>
      </c>
      <c r="I10389" t="s">
        <v>292987</v>
      </c>
    </row>
    <row r="10390" spans="1:9" x14ac:dyDescent="0.25">
      <c r="A10390" t="s">
        <v>188302</v>
      </c>
      <c r="B10390" t="s">
        <v>137769</v>
      </c>
      <c r="E10390" t="s">
        <v>138247</v>
      </c>
      <c r="G10390" t="s">
        <v>292986</v>
      </c>
      <c r="H10390">
        <v>3603719843</v>
      </c>
      <c r="I10390" t="s">
        <v>292987</v>
      </c>
    </row>
    <row r="10391" spans="1:9" x14ac:dyDescent="0.25">
      <c r="A10391" t="s">
        <v>186457</v>
      </c>
      <c r="B10391" t="s">
        <v>137769</v>
      </c>
      <c r="E10391" t="s">
        <v>138247</v>
      </c>
      <c r="G10391" t="s">
        <v>292986</v>
      </c>
      <c r="H10391">
        <v>3603719729</v>
      </c>
      <c r="I10391" t="s">
        <v>292987</v>
      </c>
    </row>
    <row r="10392" spans="1:9" x14ac:dyDescent="0.25">
      <c r="A10392" t="s">
        <v>188301</v>
      </c>
      <c r="B10392" t="s">
        <v>137769</v>
      </c>
      <c r="E10392" t="s">
        <v>138247</v>
      </c>
      <c r="G10392" t="s">
        <v>292986</v>
      </c>
      <c r="H10392">
        <v>3603719608</v>
      </c>
      <c r="I10392" t="s">
        <v>292987</v>
      </c>
    </row>
    <row r="10393" spans="1:9" x14ac:dyDescent="0.25">
      <c r="A10393" t="s">
        <v>204014</v>
      </c>
      <c r="B10393" t="s">
        <v>137769</v>
      </c>
      <c r="E10393" t="s">
        <v>138247</v>
      </c>
      <c r="G10393" t="s">
        <v>292986</v>
      </c>
      <c r="H10393">
        <v>3603719397</v>
      </c>
      <c r="I10393" t="s">
        <v>292987</v>
      </c>
    </row>
    <row r="10394" spans="1:9" x14ac:dyDescent="0.25">
      <c r="A10394" t="s">
        <v>186516</v>
      </c>
      <c r="B10394" t="s">
        <v>137769</v>
      </c>
      <c r="E10394" t="s">
        <v>145408</v>
      </c>
      <c r="G10394" t="s">
        <v>145407</v>
      </c>
      <c r="H10394">
        <v>3603716837</v>
      </c>
      <c r="I10394" t="s">
        <v>292987</v>
      </c>
    </row>
    <row r="10395" spans="1:9" x14ac:dyDescent="0.25">
      <c r="A10395" t="s">
        <v>173439</v>
      </c>
      <c r="B10395" t="s">
        <v>137769</v>
      </c>
      <c r="E10395" t="s">
        <v>145408</v>
      </c>
      <c r="G10395" t="s">
        <v>145407</v>
      </c>
      <c r="H10395">
        <v>3603716733</v>
      </c>
      <c r="I10395" t="s">
        <v>292987</v>
      </c>
    </row>
    <row r="10396" spans="1:9" x14ac:dyDescent="0.25">
      <c r="A10396" t="s">
        <v>180820</v>
      </c>
      <c r="B10396" t="s">
        <v>137769</v>
      </c>
      <c r="E10396" t="s">
        <v>145408</v>
      </c>
      <c r="G10396" t="s">
        <v>145407</v>
      </c>
      <c r="H10396">
        <v>3603716722</v>
      </c>
      <c r="I10396" t="s">
        <v>292987</v>
      </c>
    </row>
    <row r="10397" spans="1:9" x14ac:dyDescent="0.25">
      <c r="A10397" t="s">
        <v>193135</v>
      </c>
      <c r="B10397" t="s">
        <v>137769</v>
      </c>
      <c r="E10397" t="s">
        <v>145408</v>
      </c>
      <c r="G10397" t="s">
        <v>145407</v>
      </c>
      <c r="H10397">
        <v>3603716616</v>
      </c>
      <c r="I10397" t="s">
        <v>292987</v>
      </c>
    </row>
    <row r="10398" spans="1:9" x14ac:dyDescent="0.25">
      <c r="A10398" t="s">
        <v>206459</v>
      </c>
      <c r="B10398" t="s">
        <v>137769</v>
      </c>
      <c r="E10398" t="s">
        <v>139474</v>
      </c>
      <c r="G10398" t="s">
        <v>139473</v>
      </c>
      <c r="H10398">
        <v>3603716216</v>
      </c>
      <c r="I10398" t="s">
        <v>292987</v>
      </c>
    </row>
    <row r="10399" spans="1:9" x14ac:dyDescent="0.25">
      <c r="A10399" t="s">
        <v>186197</v>
      </c>
      <c r="B10399" t="s">
        <v>137769</v>
      </c>
      <c r="E10399" t="s">
        <v>139474</v>
      </c>
      <c r="G10399" t="s">
        <v>139473</v>
      </c>
      <c r="H10399">
        <v>3603716149</v>
      </c>
      <c r="I10399" t="s">
        <v>292987</v>
      </c>
    </row>
    <row r="10400" spans="1:9" x14ac:dyDescent="0.25">
      <c r="A10400" t="s">
        <v>183929</v>
      </c>
      <c r="B10400" t="s">
        <v>137769</v>
      </c>
      <c r="E10400" t="s">
        <v>139474</v>
      </c>
      <c r="G10400" t="s">
        <v>139473</v>
      </c>
      <c r="H10400">
        <v>3603715936</v>
      </c>
      <c r="I10400" t="s">
        <v>292987</v>
      </c>
    </row>
    <row r="10401" spans="1:9" x14ac:dyDescent="0.25">
      <c r="A10401" t="s">
        <v>189236</v>
      </c>
      <c r="B10401" t="s">
        <v>137505</v>
      </c>
      <c r="C10401" t="s">
        <v>189235</v>
      </c>
      <c r="D10401" t="s">
        <v>189234</v>
      </c>
      <c r="E10401" t="s">
        <v>137917</v>
      </c>
      <c r="F10401" t="s">
        <v>126792</v>
      </c>
      <c r="G10401" t="s">
        <v>292986</v>
      </c>
      <c r="H10401">
        <v>3603715849</v>
      </c>
      <c r="I10401" t="s">
        <v>292997</v>
      </c>
    </row>
    <row r="10402" spans="1:9" x14ac:dyDescent="0.25">
      <c r="A10402" t="s">
        <v>200884</v>
      </c>
      <c r="B10402" t="s">
        <v>137769</v>
      </c>
      <c r="E10402" t="s">
        <v>139474</v>
      </c>
      <c r="G10402" t="s">
        <v>139473</v>
      </c>
      <c r="H10402">
        <v>3603715842</v>
      </c>
      <c r="I10402" t="s">
        <v>292987</v>
      </c>
    </row>
    <row r="10403" spans="1:9" x14ac:dyDescent="0.25">
      <c r="A10403" t="s">
        <v>208623</v>
      </c>
      <c r="B10403" t="s">
        <v>137769</v>
      </c>
      <c r="E10403" t="s">
        <v>138247</v>
      </c>
      <c r="G10403" t="s">
        <v>292986</v>
      </c>
      <c r="H10403">
        <v>3603715246</v>
      </c>
      <c r="I10403" t="s">
        <v>292987</v>
      </c>
    </row>
    <row r="10404" spans="1:9" x14ac:dyDescent="0.25">
      <c r="A10404" t="s">
        <v>224499</v>
      </c>
      <c r="B10404" t="s">
        <v>137769</v>
      </c>
      <c r="E10404" t="s">
        <v>138247</v>
      </c>
      <c r="G10404" t="s">
        <v>292986</v>
      </c>
      <c r="H10404">
        <v>3603714964</v>
      </c>
      <c r="I10404" t="s">
        <v>292987</v>
      </c>
    </row>
    <row r="10405" spans="1:9" x14ac:dyDescent="0.25">
      <c r="A10405" t="s">
        <v>201674</v>
      </c>
      <c r="B10405" t="s">
        <v>137769</v>
      </c>
      <c r="E10405" t="s">
        <v>138247</v>
      </c>
      <c r="G10405" t="s">
        <v>292986</v>
      </c>
      <c r="H10405">
        <v>3603714838</v>
      </c>
      <c r="I10405" t="s">
        <v>292987</v>
      </c>
    </row>
    <row r="10406" spans="1:9" x14ac:dyDescent="0.25">
      <c r="A10406" t="s">
        <v>195108</v>
      </c>
      <c r="B10406" t="s">
        <v>137769</v>
      </c>
      <c r="E10406" t="s">
        <v>138247</v>
      </c>
      <c r="G10406" t="s">
        <v>292986</v>
      </c>
      <c r="H10406">
        <v>3603714691</v>
      </c>
      <c r="I10406" t="s">
        <v>292987</v>
      </c>
    </row>
    <row r="10407" spans="1:9" x14ac:dyDescent="0.25">
      <c r="A10407" t="s">
        <v>220194</v>
      </c>
      <c r="B10407" t="s">
        <v>137769</v>
      </c>
      <c r="E10407" t="s">
        <v>148053</v>
      </c>
      <c r="G10407" t="s">
        <v>148052</v>
      </c>
      <c r="H10407">
        <v>3603714401</v>
      </c>
      <c r="I10407" t="s">
        <v>292987</v>
      </c>
    </row>
    <row r="10408" spans="1:9" x14ac:dyDescent="0.25">
      <c r="A10408" t="s">
        <v>188050</v>
      </c>
      <c r="B10408" t="s">
        <v>137769</v>
      </c>
      <c r="E10408" t="s">
        <v>148053</v>
      </c>
      <c r="G10408" t="s">
        <v>148052</v>
      </c>
      <c r="H10408">
        <v>3603714089</v>
      </c>
      <c r="I10408" t="s">
        <v>292987</v>
      </c>
    </row>
    <row r="10409" spans="1:9" x14ac:dyDescent="0.25">
      <c r="A10409" t="s">
        <v>189239</v>
      </c>
      <c r="B10409" t="s">
        <v>137505</v>
      </c>
      <c r="C10409" t="s">
        <v>189238</v>
      </c>
      <c r="D10409" t="s">
        <v>189237</v>
      </c>
      <c r="E10409" t="s">
        <v>137917</v>
      </c>
      <c r="F10409" t="s">
        <v>126792</v>
      </c>
      <c r="G10409" t="s">
        <v>292986</v>
      </c>
      <c r="H10409">
        <v>3603714070</v>
      </c>
      <c r="I10409" t="s">
        <v>292997</v>
      </c>
    </row>
    <row r="10410" spans="1:9" x14ac:dyDescent="0.25">
      <c r="A10410" t="s">
        <v>186428</v>
      </c>
      <c r="B10410" t="s">
        <v>137769</v>
      </c>
      <c r="E10410" t="s">
        <v>138247</v>
      </c>
      <c r="G10410" t="s">
        <v>292986</v>
      </c>
      <c r="H10410">
        <v>3603713925</v>
      </c>
      <c r="I10410" t="s">
        <v>292987</v>
      </c>
    </row>
    <row r="10411" spans="1:9" x14ac:dyDescent="0.25">
      <c r="A10411" t="s">
        <v>241981</v>
      </c>
      <c r="B10411" t="s">
        <v>137769</v>
      </c>
      <c r="E10411" t="s">
        <v>138247</v>
      </c>
      <c r="G10411" t="s">
        <v>292986</v>
      </c>
      <c r="H10411">
        <v>3603713899</v>
      </c>
      <c r="I10411" t="s">
        <v>292987</v>
      </c>
    </row>
    <row r="10412" spans="1:9" x14ac:dyDescent="0.25">
      <c r="A10412" t="s">
        <v>143542</v>
      </c>
      <c r="B10412" t="s">
        <v>137769</v>
      </c>
      <c r="E10412" t="s">
        <v>138176</v>
      </c>
      <c r="G10412" t="s">
        <v>138175</v>
      </c>
      <c r="H10412">
        <v>3603713399</v>
      </c>
      <c r="I10412" t="s">
        <v>292987</v>
      </c>
    </row>
    <row r="10413" spans="1:9" x14ac:dyDescent="0.25">
      <c r="A10413" t="s">
        <v>143543</v>
      </c>
      <c r="B10413" t="s">
        <v>137769</v>
      </c>
      <c r="E10413" t="s">
        <v>138176</v>
      </c>
      <c r="G10413" t="s">
        <v>138175</v>
      </c>
      <c r="H10413">
        <v>3603713234</v>
      </c>
      <c r="I10413" t="s">
        <v>292987</v>
      </c>
    </row>
    <row r="10414" spans="1:9" x14ac:dyDescent="0.25">
      <c r="A10414" t="s">
        <v>144619</v>
      </c>
      <c r="B10414" t="s">
        <v>137769</v>
      </c>
      <c r="E10414" t="s">
        <v>138176</v>
      </c>
      <c r="G10414" t="s">
        <v>138175</v>
      </c>
      <c r="H10414">
        <v>3603713095</v>
      </c>
      <c r="I10414" t="s">
        <v>292987</v>
      </c>
    </row>
    <row r="10415" spans="1:9" x14ac:dyDescent="0.25">
      <c r="A10415" t="s">
        <v>189155</v>
      </c>
      <c r="B10415" t="s">
        <v>137769</v>
      </c>
      <c r="E10415" t="s">
        <v>138176</v>
      </c>
      <c r="G10415" t="s">
        <v>138175</v>
      </c>
      <c r="H10415">
        <v>3603712960</v>
      </c>
      <c r="I10415" t="s">
        <v>292987</v>
      </c>
    </row>
    <row r="10416" spans="1:9" x14ac:dyDescent="0.25">
      <c r="A10416" t="s">
        <v>239565</v>
      </c>
      <c r="B10416" t="s">
        <v>137769</v>
      </c>
      <c r="E10416" t="s">
        <v>138176</v>
      </c>
      <c r="G10416" t="s">
        <v>138175</v>
      </c>
      <c r="H10416">
        <v>3603712927</v>
      </c>
      <c r="I10416" t="s">
        <v>292987</v>
      </c>
    </row>
    <row r="10417" spans="1:9" x14ac:dyDescent="0.25">
      <c r="A10417" t="s">
        <v>243462</v>
      </c>
      <c r="B10417" t="s">
        <v>137769</v>
      </c>
      <c r="E10417" t="s">
        <v>138176</v>
      </c>
      <c r="G10417" t="s">
        <v>138175</v>
      </c>
      <c r="H10417">
        <v>3603712661</v>
      </c>
      <c r="I10417" t="s">
        <v>292987</v>
      </c>
    </row>
    <row r="10418" spans="1:9" x14ac:dyDescent="0.25">
      <c r="A10418" t="s">
        <v>138079</v>
      </c>
      <c r="B10418" t="s">
        <v>137769</v>
      </c>
      <c r="E10418" t="s">
        <v>138176</v>
      </c>
      <c r="G10418" t="s">
        <v>138175</v>
      </c>
      <c r="H10418">
        <v>3603712632</v>
      </c>
      <c r="I10418" t="s">
        <v>292987</v>
      </c>
    </row>
    <row r="10419" spans="1:9" x14ac:dyDescent="0.25">
      <c r="A10419" t="s">
        <v>164507</v>
      </c>
      <c r="B10419" t="s">
        <v>137885</v>
      </c>
      <c r="H10419">
        <v>3603712104</v>
      </c>
      <c r="I10419" t="s">
        <v>292988</v>
      </c>
    </row>
    <row r="10420" spans="1:9" x14ac:dyDescent="0.25">
      <c r="A10420" t="s">
        <v>195724</v>
      </c>
      <c r="B10420" t="s">
        <v>137769</v>
      </c>
      <c r="E10420" t="s">
        <v>148201</v>
      </c>
      <c r="G10420" t="s">
        <v>138490</v>
      </c>
      <c r="H10420">
        <v>3603711968</v>
      </c>
      <c r="I10420" t="s">
        <v>292987</v>
      </c>
    </row>
    <row r="10421" spans="1:9" x14ac:dyDescent="0.25">
      <c r="A10421" t="s">
        <v>240828</v>
      </c>
      <c r="B10421" t="s">
        <v>137769</v>
      </c>
      <c r="E10421" t="s">
        <v>138247</v>
      </c>
      <c r="G10421" t="s">
        <v>292986</v>
      </c>
      <c r="H10421">
        <v>3603711733</v>
      </c>
      <c r="I10421" t="s">
        <v>292987</v>
      </c>
    </row>
    <row r="10422" spans="1:9" x14ac:dyDescent="0.25">
      <c r="A10422" t="s">
        <v>202241</v>
      </c>
      <c r="B10422" t="s">
        <v>137769</v>
      </c>
      <c r="E10422" t="s">
        <v>148053</v>
      </c>
      <c r="G10422" t="s">
        <v>148052</v>
      </c>
      <c r="H10422">
        <v>3603711354</v>
      </c>
      <c r="I10422" t="s">
        <v>292987</v>
      </c>
    </row>
    <row r="10423" spans="1:9" x14ac:dyDescent="0.25">
      <c r="A10423" t="s">
        <v>202247</v>
      </c>
      <c r="B10423" t="s">
        <v>137769</v>
      </c>
      <c r="E10423" t="s">
        <v>138247</v>
      </c>
      <c r="F10423" t="s">
        <v>124116</v>
      </c>
      <c r="G10423" t="s">
        <v>292986</v>
      </c>
      <c r="H10423">
        <v>3603711320</v>
      </c>
      <c r="I10423" t="s">
        <v>292987</v>
      </c>
    </row>
    <row r="10424" spans="1:9" x14ac:dyDescent="0.25">
      <c r="A10424" t="s">
        <v>203058</v>
      </c>
      <c r="B10424" t="s">
        <v>137769</v>
      </c>
      <c r="E10424" t="s">
        <v>138247</v>
      </c>
      <c r="G10424" t="s">
        <v>292986</v>
      </c>
      <c r="H10424">
        <v>3603711176</v>
      </c>
      <c r="I10424" t="s">
        <v>292987</v>
      </c>
    </row>
    <row r="10425" spans="1:9" x14ac:dyDescent="0.25">
      <c r="A10425" t="s">
        <v>203084</v>
      </c>
      <c r="B10425" t="s">
        <v>137769</v>
      </c>
      <c r="E10425" t="s">
        <v>148201</v>
      </c>
      <c r="F10425" t="s">
        <v>203083</v>
      </c>
      <c r="G10425" t="s">
        <v>138490</v>
      </c>
      <c r="H10425">
        <v>3603711104</v>
      </c>
      <c r="I10425" t="s">
        <v>292987</v>
      </c>
    </row>
    <row r="10426" spans="1:9" x14ac:dyDescent="0.25">
      <c r="A10426" t="s">
        <v>215139</v>
      </c>
      <c r="B10426" t="s">
        <v>137769</v>
      </c>
      <c r="E10426" t="s">
        <v>138247</v>
      </c>
      <c r="G10426" t="s">
        <v>292986</v>
      </c>
      <c r="H10426">
        <v>3603710806</v>
      </c>
      <c r="I10426" t="s">
        <v>292987</v>
      </c>
    </row>
    <row r="10427" spans="1:9" x14ac:dyDescent="0.25">
      <c r="A10427" t="s">
        <v>225345</v>
      </c>
      <c r="B10427" t="s">
        <v>137769</v>
      </c>
      <c r="E10427" t="s">
        <v>138247</v>
      </c>
      <c r="G10427" t="s">
        <v>292986</v>
      </c>
      <c r="H10427">
        <v>3603710551</v>
      </c>
      <c r="I10427" t="s">
        <v>292987</v>
      </c>
    </row>
    <row r="10428" spans="1:9" x14ac:dyDescent="0.25">
      <c r="A10428" t="s">
        <v>191226</v>
      </c>
      <c r="B10428" t="s">
        <v>137769</v>
      </c>
      <c r="E10428" t="s">
        <v>138247</v>
      </c>
      <c r="G10428" t="s">
        <v>292986</v>
      </c>
      <c r="H10428">
        <v>3603710397</v>
      </c>
      <c r="I10428" t="s">
        <v>292987</v>
      </c>
    </row>
    <row r="10429" spans="1:9" x14ac:dyDescent="0.25">
      <c r="A10429" t="s">
        <v>191545</v>
      </c>
      <c r="B10429" t="s">
        <v>137769</v>
      </c>
      <c r="E10429" t="s">
        <v>138450</v>
      </c>
      <c r="G10429" t="s">
        <v>290188</v>
      </c>
      <c r="H10429">
        <v>3603710212</v>
      </c>
      <c r="I10429" t="s">
        <v>292987</v>
      </c>
    </row>
    <row r="10430" spans="1:9" x14ac:dyDescent="0.25">
      <c r="A10430" t="s">
        <v>189728</v>
      </c>
      <c r="B10430" t="s">
        <v>137769</v>
      </c>
      <c r="E10430" t="s">
        <v>148201</v>
      </c>
      <c r="F10430" t="s">
        <v>123062</v>
      </c>
      <c r="G10430" t="s">
        <v>138490</v>
      </c>
      <c r="H10430">
        <v>3603710194</v>
      </c>
      <c r="I10430" t="s">
        <v>292987</v>
      </c>
    </row>
    <row r="10431" spans="1:9" x14ac:dyDescent="0.25">
      <c r="A10431" t="s">
        <v>195690</v>
      </c>
      <c r="B10431" t="s">
        <v>137769</v>
      </c>
      <c r="E10431" t="s">
        <v>183643</v>
      </c>
      <c r="F10431" t="s">
        <v>123903</v>
      </c>
      <c r="G10431" t="s">
        <v>183642</v>
      </c>
      <c r="H10431">
        <v>3603710177</v>
      </c>
      <c r="I10431" t="s">
        <v>292987</v>
      </c>
    </row>
    <row r="10432" spans="1:9" x14ac:dyDescent="0.25">
      <c r="A10432" t="s">
        <v>206218</v>
      </c>
      <c r="B10432" t="s">
        <v>137769</v>
      </c>
      <c r="E10432" t="s">
        <v>148053</v>
      </c>
      <c r="G10432" t="s">
        <v>148052</v>
      </c>
      <c r="H10432">
        <v>3603710069</v>
      </c>
      <c r="I10432" t="s">
        <v>292987</v>
      </c>
    </row>
    <row r="10433" spans="1:9" x14ac:dyDescent="0.25">
      <c r="A10433" t="s">
        <v>211204</v>
      </c>
      <c r="B10433" t="s">
        <v>137769</v>
      </c>
      <c r="E10433" t="s">
        <v>138247</v>
      </c>
      <c r="G10433" t="s">
        <v>292986</v>
      </c>
      <c r="H10433">
        <v>3603709819</v>
      </c>
      <c r="I10433" t="s">
        <v>292987</v>
      </c>
    </row>
    <row r="10434" spans="1:9" x14ac:dyDescent="0.25">
      <c r="A10434" t="s">
        <v>218841</v>
      </c>
      <c r="B10434" t="s">
        <v>137769</v>
      </c>
      <c r="E10434" t="s">
        <v>148201</v>
      </c>
      <c r="G10434" t="s">
        <v>138490</v>
      </c>
      <c r="H10434">
        <v>3603709731</v>
      </c>
      <c r="I10434" t="s">
        <v>292987</v>
      </c>
    </row>
    <row r="10435" spans="1:9" x14ac:dyDescent="0.25">
      <c r="A10435" t="s">
        <v>222052</v>
      </c>
      <c r="B10435" t="s">
        <v>137769</v>
      </c>
      <c r="E10435" t="s">
        <v>138247</v>
      </c>
      <c r="G10435" t="s">
        <v>292986</v>
      </c>
      <c r="H10435">
        <v>3603709550</v>
      </c>
      <c r="I10435" t="s">
        <v>292987</v>
      </c>
    </row>
    <row r="10436" spans="1:9" x14ac:dyDescent="0.25">
      <c r="A10436" t="s">
        <v>241193</v>
      </c>
      <c r="B10436" t="s">
        <v>137769</v>
      </c>
      <c r="E10436" t="s">
        <v>148053</v>
      </c>
      <c r="G10436" t="s">
        <v>148052</v>
      </c>
      <c r="H10436">
        <v>3603709516</v>
      </c>
      <c r="I10436" t="s">
        <v>292987</v>
      </c>
    </row>
    <row r="10437" spans="1:9" x14ac:dyDescent="0.25">
      <c r="A10437" t="s">
        <v>223648</v>
      </c>
      <c r="B10437" t="s">
        <v>137505</v>
      </c>
      <c r="E10437" t="s">
        <v>145309</v>
      </c>
      <c r="G10437" t="s">
        <v>145308</v>
      </c>
      <c r="H10437">
        <v>3603709295</v>
      </c>
      <c r="I10437" t="s">
        <v>292997</v>
      </c>
    </row>
    <row r="10438" spans="1:9" x14ac:dyDescent="0.25">
      <c r="A10438" t="s">
        <v>188900</v>
      </c>
      <c r="B10438" t="s">
        <v>137769</v>
      </c>
      <c r="E10438" t="s">
        <v>138247</v>
      </c>
      <c r="G10438" t="s">
        <v>292986</v>
      </c>
      <c r="H10438">
        <v>3603709287</v>
      </c>
      <c r="I10438" t="s">
        <v>292987</v>
      </c>
    </row>
    <row r="10439" spans="1:9" x14ac:dyDescent="0.25">
      <c r="A10439" t="s">
        <v>242077</v>
      </c>
      <c r="B10439" t="s">
        <v>137769</v>
      </c>
      <c r="E10439" t="s">
        <v>138247</v>
      </c>
      <c r="G10439" t="s">
        <v>292986</v>
      </c>
      <c r="H10439">
        <v>3603709254</v>
      </c>
      <c r="I10439" t="s">
        <v>292987</v>
      </c>
    </row>
    <row r="10440" spans="1:9" x14ac:dyDescent="0.25">
      <c r="A10440" t="s">
        <v>189388</v>
      </c>
      <c r="B10440" t="s">
        <v>137769</v>
      </c>
      <c r="E10440" t="s">
        <v>138247</v>
      </c>
      <c r="G10440" t="s">
        <v>292986</v>
      </c>
      <c r="H10440">
        <v>3603709120</v>
      </c>
      <c r="I10440" t="s">
        <v>292987</v>
      </c>
    </row>
    <row r="10441" spans="1:9" x14ac:dyDescent="0.25">
      <c r="A10441" t="s">
        <v>195383</v>
      </c>
      <c r="B10441" t="s">
        <v>137769</v>
      </c>
      <c r="E10441" t="s">
        <v>138247</v>
      </c>
      <c r="G10441" t="s">
        <v>292986</v>
      </c>
      <c r="H10441">
        <v>3603709097</v>
      </c>
      <c r="I10441" t="s">
        <v>292987</v>
      </c>
    </row>
    <row r="10442" spans="1:9" x14ac:dyDescent="0.25">
      <c r="A10442" t="s">
        <v>195586</v>
      </c>
      <c r="B10442" t="s">
        <v>137769</v>
      </c>
      <c r="E10442" t="s">
        <v>138124</v>
      </c>
      <c r="G10442" t="s">
        <v>137770</v>
      </c>
      <c r="H10442">
        <v>3603708929</v>
      </c>
      <c r="I10442" t="s">
        <v>292987</v>
      </c>
    </row>
    <row r="10443" spans="1:9" x14ac:dyDescent="0.25">
      <c r="A10443" t="s">
        <v>197831</v>
      </c>
      <c r="B10443" t="s">
        <v>137769</v>
      </c>
      <c r="E10443" t="s">
        <v>138247</v>
      </c>
      <c r="G10443" t="s">
        <v>292986</v>
      </c>
      <c r="H10443">
        <v>3603708841</v>
      </c>
      <c r="I10443" t="s">
        <v>292987</v>
      </c>
    </row>
    <row r="10444" spans="1:9" x14ac:dyDescent="0.25">
      <c r="A10444" t="s">
        <v>209825</v>
      </c>
      <c r="B10444" t="s">
        <v>137769</v>
      </c>
      <c r="E10444" t="s">
        <v>148053</v>
      </c>
      <c r="F10444" t="s">
        <v>125344</v>
      </c>
      <c r="G10444" t="s">
        <v>148052</v>
      </c>
      <c r="H10444">
        <v>3603708642</v>
      </c>
      <c r="I10444" t="s">
        <v>292987</v>
      </c>
    </row>
    <row r="10445" spans="1:9" x14ac:dyDescent="0.25">
      <c r="A10445" t="s">
        <v>213326</v>
      </c>
      <c r="B10445" t="s">
        <v>137769</v>
      </c>
      <c r="E10445" t="s">
        <v>138247</v>
      </c>
      <c r="G10445" t="s">
        <v>292986</v>
      </c>
      <c r="H10445">
        <v>3603708038</v>
      </c>
      <c r="I10445" t="s">
        <v>292987</v>
      </c>
    </row>
    <row r="10446" spans="1:9" x14ac:dyDescent="0.25">
      <c r="A10446" t="s">
        <v>155380</v>
      </c>
      <c r="B10446" t="s">
        <v>137885</v>
      </c>
      <c r="E10446" t="s">
        <v>145380</v>
      </c>
      <c r="G10446" t="s">
        <v>292799</v>
      </c>
      <c r="H10446">
        <v>3603707995</v>
      </c>
      <c r="I10446" t="s">
        <v>292988</v>
      </c>
    </row>
    <row r="10447" spans="1:9" x14ac:dyDescent="0.25">
      <c r="A10447" t="s">
        <v>194225</v>
      </c>
      <c r="B10447" t="s">
        <v>137769</v>
      </c>
      <c r="E10447" t="s">
        <v>138247</v>
      </c>
      <c r="F10447" t="s">
        <v>127735</v>
      </c>
      <c r="G10447" t="s">
        <v>292986</v>
      </c>
      <c r="H10447">
        <v>3603707777</v>
      </c>
      <c r="I10447" t="s">
        <v>292987</v>
      </c>
    </row>
    <row r="10448" spans="1:9" x14ac:dyDescent="0.25">
      <c r="A10448" t="s">
        <v>194227</v>
      </c>
      <c r="B10448" t="s">
        <v>137769</v>
      </c>
      <c r="E10448" t="s">
        <v>138247</v>
      </c>
      <c r="F10448" t="s">
        <v>127735</v>
      </c>
      <c r="G10448" t="s">
        <v>292986</v>
      </c>
      <c r="H10448">
        <v>3603707677</v>
      </c>
      <c r="I10448" t="s">
        <v>292987</v>
      </c>
    </row>
    <row r="10449" spans="1:9" x14ac:dyDescent="0.25">
      <c r="A10449" t="s">
        <v>199265</v>
      </c>
      <c r="B10449" t="s">
        <v>137769</v>
      </c>
      <c r="E10449" t="s">
        <v>138247</v>
      </c>
      <c r="G10449" t="s">
        <v>292986</v>
      </c>
      <c r="H10449">
        <v>3603707592</v>
      </c>
      <c r="I10449" t="s">
        <v>292987</v>
      </c>
    </row>
    <row r="10450" spans="1:9" x14ac:dyDescent="0.25">
      <c r="A10450" t="s">
        <v>201509</v>
      </c>
      <c r="B10450" t="s">
        <v>137769</v>
      </c>
      <c r="E10450" t="s">
        <v>138247</v>
      </c>
      <c r="G10450" t="s">
        <v>292986</v>
      </c>
      <c r="H10450">
        <v>3603707467</v>
      </c>
      <c r="I10450" t="s">
        <v>292987</v>
      </c>
    </row>
    <row r="10451" spans="1:9" x14ac:dyDescent="0.25">
      <c r="A10451" t="s">
        <v>201537</v>
      </c>
      <c r="B10451" t="s">
        <v>137769</v>
      </c>
      <c r="E10451" t="s">
        <v>138247</v>
      </c>
      <c r="G10451" t="s">
        <v>292986</v>
      </c>
      <c r="H10451">
        <v>3603707368</v>
      </c>
      <c r="I10451" t="s">
        <v>292987</v>
      </c>
    </row>
    <row r="10452" spans="1:9" x14ac:dyDescent="0.25">
      <c r="A10452" t="s">
        <v>198951</v>
      </c>
      <c r="B10452" t="s">
        <v>137769</v>
      </c>
      <c r="E10452" t="s">
        <v>144793</v>
      </c>
      <c r="G10452" t="s">
        <v>144792</v>
      </c>
      <c r="H10452">
        <v>3603707298</v>
      </c>
      <c r="I10452" t="s">
        <v>292987</v>
      </c>
    </row>
    <row r="10453" spans="1:9" x14ac:dyDescent="0.25">
      <c r="A10453" t="s">
        <v>203828</v>
      </c>
      <c r="B10453" t="s">
        <v>137769</v>
      </c>
      <c r="E10453" t="s">
        <v>138247</v>
      </c>
      <c r="G10453" t="s">
        <v>292986</v>
      </c>
      <c r="H10453">
        <v>3603707142</v>
      </c>
      <c r="I10453" t="s">
        <v>292987</v>
      </c>
    </row>
    <row r="10454" spans="1:9" x14ac:dyDescent="0.25">
      <c r="A10454" t="s">
        <v>206825</v>
      </c>
      <c r="B10454" t="s">
        <v>137769</v>
      </c>
      <c r="E10454" t="s">
        <v>151731</v>
      </c>
      <c r="G10454" t="s">
        <v>151730</v>
      </c>
      <c r="H10454">
        <v>3603707105</v>
      </c>
      <c r="I10454" t="s">
        <v>292987</v>
      </c>
    </row>
    <row r="10455" spans="1:9" x14ac:dyDescent="0.25">
      <c r="A10455" t="s">
        <v>209630</v>
      </c>
      <c r="B10455" t="s">
        <v>137769</v>
      </c>
      <c r="E10455" t="s">
        <v>148053</v>
      </c>
      <c r="F10455" t="s">
        <v>124076</v>
      </c>
      <c r="G10455" t="s">
        <v>148052</v>
      </c>
      <c r="H10455">
        <v>3603706764</v>
      </c>
      <c r="I10455" t="s">
        <v>292987</v>
      </c>
    </row>
    <row r="10456" spans="1:9" x14ac:dyDescent="0.25">
      <c r="A10456" t="s">
        <v>203973</v>
      </c>
      <c r="B10456" t="s">
        <v>137769</v>
      </c>
      <c r="E10456" t="s">
        <v>138247</v>
      </c>
      <c r="G10456" t="s">
        <v>292986</v>
      </c>
      <c r="H10456">
        <v>3603706529</v>
      </c>
      <c r="I10456" t="s">
        <v>292987</v>
      </c>
    </row>
    <row r="10457" spans="1:9" x14ac:dyDescent="0.25">
      <c r="A10457" t="s">
        <v>236846</v>
      </c>
      <c r="B10457" t="s">
        <v>137769</v>
      </c>
      <c r="E10457" t="s">
        <v>138247</v>
      </c>
      <c r="G10457" t="s">
        <v>292986</v>
      </c>
      <c r="H10457">
        <v>3603705431</v>
      </c>
      <c r="I10457" t="s">
        <v>292987</v>
      </c>
    </row>
    <row r="10458" spans="1:9" x14ac:dyDescent="0.25">
      <c r="A10458" t="s">
        <v>226421</v>
      </c>
      <c r="B10458" t="s">
        <v>137769</v>
      </c>
      <c r="E10458" t="s">
        <v>148201</v>
      </c>
      <c r="G10458" t="s">
        <v>138490</v>
      </c>
      <c r="H10458">
        <v>3603705218</v>
      </c>
      <c r="I10458" t="s">
        <v>292987</v>
      </c>
    </row>
    <row r="10459" spans="1:9" x14ac:dyDescent="0.25">
      <c r="A10459" t="s">
        <v>215660</v>
      </c>
      <c r="B10459" t="s">
        <v>137769</v>
      </c>
      <c r="E10459" t="s">
        <v>138247</v>
      </c>
      <c r="G10459" t="s">
        <v>292986</v>
      </c>
      <c r="H10459">
        <v>3603705038</v>
      </c>
      <c r="I10459" t="s">
        <v>292987</v>
      </c>
    </row>
    <row r="10460" spans="1:9" x14ac:dyDescent="0.25">
      <c r="A10460" t="s">
        <v>203104</v>
      </c>
      <c r="B10460" t="s">
        <v>126058</v>
      </c>
      <c r="E10460" t="s">
        <v>146583</v>
      </c>
      <c r="F10460" t="s">
        <v>126225</v>
      </c>
      <c r="G10460" t="s">
        <v>292775</v>
      </c>
      <c r="H10460">
        <v>3603705035</v>
      </c>
      <c r="I10460" t="s">
        <v>293001</v>
      </c>
    </row>
    <row r="10461" spans="1:9" x14ac:dyDescent="0.25">
      <c r="A10461" t="s">
        <v>210867</v>
      </c>
      <c r="B10461" t="s">
        <v>126058</v>
      </c>
      <c r="E10461" t="s">
        <v>137848</v>
      </c>
      <c r="F10461" t="s">
        <v>127800</v>
      </c>
      <c r="G10461" t="s">
        <v>137847</v>
      </c>
      <c r="H10461">
        <v>3603705034</v>
      </c>
      <c r="I10461" t="s">
        <v>293001</v>
      </c>
    </row>
    <row r="10462" spans="1:9" x14ac:dyDescent="0.25">
      <c r="A10462" t="s">
        <v>205929</v>
      </c>
      <c r="B10462" t="s">
        <v>126058</v>
      </c>
      <c r="E10462" t="s">
        <v>137848</v>
      </c>
      <c r="F10462" t="s">
        <v>127800</v>
      </c>
      <c r="G10462" t="s">
        <v>137847</v>
      </c>
      <c r="H10462">
        <v>3603705032</v>
      </c>
      <c r="I10462" t="s">
        <v>293001</v>
      </c>
    </row>
    <row r="10463" spans="1:9" x14ac:dyDescent="0.25">
      <c r="A10463" t="s">
        <v>221685</v>
      </c>
      <c r="B10463" t="s">
        <v>126058</v>
      </c>
      <c r="E10463" t="s">
        <v>137848</v>
      </c>
      <c r="F10463" t="s">
        <v>127800</v>
      </c>
      <c r="G10463" t="s">
        <v>137847</v>
      </c>
      <c r="H10463">
        <v>3603705028</v>
      </c>
      <c r="I10463" t="s">
        <v>293001</v>
      </c>
    </row>
    <row r="10464" spans="1:9" x14ac:dyDescent="0.25">
      <c r="A10464" t="s">
        <v>221689</v>
      </c>
      <c r="B10464" t="s">
        <v>126058</v>
      </c>
      <c r="E10464" t="s">
        <v>137848</v>
      </c>
      <c r="F10464" t="s">
        <v>127800</v>
      </c>
      <c r="G10464" t="s">
        <v>137847</v>
      </c>
      <c r="H10464">
        <v>3603705024</v>
      </c>
      <c r="I10464" t="s">
        <v>293001</v>
      </c>
    </row>
    <row r="10465" spans="1:9" x14ac:dyDescent="0.25">
      <c r="A10465" t="s">
        <v>221688</v>
      </c>
      <c r="B10465" t="s">
        <v>126058</v>
      </c>
      <c r="E10465" t="s">
        <v>137848</v>
      </c>
      <c r="F10465" t="s">
        <v>127800</v>
      </c>
      <c r="G10465" t="s">
        <v>137847</v>
      </c>
      <c r="H10465">
        <v>3603705022</v>
      </c>
      <c r="I10465" t="s">
        <v>293001</v>
      </c>
    </row>
    <row r="10466" spans="1:9" x14ac:dyDescent="0.25">
      <c r="A10466" t="s">
        <v>214678</v>
      </c>
      <c r="B10466" t="s">
        <v>137769</v>
      </c>
      <c r="E10466" t="s">
        <v>148201</v>
      </c>
      <c r="G10466" t="s">
        <v>138490</v>
      </c>
      <c r="H10466">
        <v>3603704777</v>
      </c>
      <c r="I10466" t="s">
        <v>292987</v>
      </c>
    </row>
    <row r="10467" spans="1:9" x14ac:dyDescent="0.25">
      <c r="A10467" t="s">
        <v>207426</v>
      </c>
      <c r="B10467" t="s">
        <v>137769</v>
      </c>
      <c r="E10467" t="s">
        <v>148201</v>
      </c>
      <c r="G10467" t="s">
        <v>138490</v>
      </c>
      <c r="H10467">
        <v>3603704761</v>
      </c>
      <c r="I10467" t="s">
        <v>292987</v>
      </c>
    </row>
    <row r="10468" spans="1:9" x14ac:dyDescent="0.25">
      <c r="A10468" t="s">
        <v>200457</v>
      </c>
      <c r="B10468" t="s">
        <v>137769</v>
      </c>
      <c r="E10468" t="s">
        <v>148201</v>
      </c>
      <c r="G10468" t="s">
        <v>138490</v>
      </c>
      <c r="H10468">
        <v>3603704737</v>
      </c>
      <c r="I10468" t="s">
        <v>292987</v>
      </c>
    </row>
    <row r="10469" spans="1:9" x14ac:dyDescent="0.25">
      <c r="A10469" t="s">
        <v>199392</v>
      </c>
      <c r="B10469" t="s">
        <v>137769</v>
      </c>
      <c r="E10469" t="s">
        <v>144793</v>
      </c>
      <c r="G10469" t="s">
        <v>144792</v>
      </c>
      <c r="H10469">
        <v>3603704652</v>
      </c>
      <c r="I10469" t="s">
        <v>292987</v>
      </c>
    </row>
    <row r="10470" spans="1:9" x14ac:dyDescent="0.25">
      <c r="A10470" t="s">
        <v>224225</v>
      </c>
      <c r="B10470" t="s">
        <v>137769</v>
      </c>
      <c r="E10470" t="s">
        <v>148201</v>
      </c>
      <c r="G10470" t="s">
        <v>138490</v>
      </c>
      <c r="H10470">
        <v>3603704571</v>
      </c>
      <c r="I10470" t="s">
        <v>292987</v>
      </c>
    </row>
    <row r="10471" spans="1:9" x14ac:dyDescent="0.25">
      <c r="A10471" t="s">
        <v>209649</v>
      </c>
      <c r="B10471" t="s">
        <v>137769</v>
      </c>
      <c r="E10471" t="s">
        <v>148201</v>
      </c>
      <c r="G10471" t="s">
        <v>138490</v>
      </c>
      <c r="H10471">
        <v>3603704340</v>
      </c>
      <c r="I10471" t="s">
        <v>292987</v>
      </c>
    </row>
    <row r="10472" spans="1:9" x14ac:dyDescent="0.25">
      <c r="A10472" t="s">
        <v>208491</v>
      </c>
      <c r="B10472" t="s">
        <v>137769</v>
      </c>
      <c r="E10472" t="s">
        <v>148053</v>
      </c>
      <c r="G10472" t="s">
        <v>148052</v>
      </c>
      <c r="H10472">
        <v>3603704098</v>
      </c>
      <c r="I10472" t="s">
        <v>292987</v>
      </c>
    </row>
    <row r="10473" spans="1:9" x14ac:dyDescent="0.25">
      <c r="A10473" t="s">
        <v>143381</v>
      </c>
      <c r="B10473" t="s">
        <v>137496</v>
      </c>
      <c r="E10473" t="s">
        <v>138197</v>
      </c>
      <c r="G10473" t="s">
        <v>138196</v>
      </c>
      <c r="H10473">
        <v>3603704085</v>
      </c>
      <c r="I10473" t="s">
        <v>292992</v>
      </c>
    </row>
    <row r="10474" spans="1:9" x14ac:dyDescent="0.25">
      <c r="A10474" t="s">
        <v>227938</v>
      </c>
      <c r="B10474" t="s">
        <v>137769</v>
      </c>
      <c r="E10474" t="s">
        <v>148201</v>
      </c>
      <c r="G10474" t="s">
        <v>138490</v>
      </c>
      <c r="H10474">
        <v>3603703886</v>
      </c>
      <c r="I10474" t="s">
        <v>292987</v>
      </c>
    </row>
    <row r="10475" spans="1:9" x14ac:dyDescent="0.25">
      <c r="A10475" t="s">
        <v>227409</v>
      </c>
      <c r="B10475" t="s">
        <v>137769</v>
      </c>
      <c r="E10475" t="s">
        <v>148201</v>
      </c>
      <c r="G10475" t="s">
        <v>138490</v>
      </c>
      <c r="H10475">
        <v>3603703637</v>
      </c>
      <c r="I10475" t="s">
        <v>292987</v>
      </c>
    </row>
    <row r="10476" spans="1:9" x14ac:dyDescent="0.25">
      <c r="A10476" t="s">
        <v>165404</v>
      </c>
      <c r="B10476" t="s">
        <v>137186</v>
      </c>
      <c r="D10476" t="s">
        <v>294082</v>
      </c>
      <c r="F10476" t="s">
        <v>294077</v>
      </c>
      <c r="H10476">
        <v>3603703616</v>
      </c>
      <c r="I10476" t="s">
        <v>293020</v>
      </c>
    </row>
    <row r="10477" spans="1:9" x14ac:dyDescent="0.25">
      <c r="A10477" t="s">
        <v>225576</v>
      </c>
      <c r="B10477" t="s">
        <v>137769</v>
      </c>
      <c r="E10477" t="s">
        <v>148201</v>
      </c>
      <c r="G10477" t="s">
        <v>138490</v>
      </c>
      <c r="H10477">
        <v>3603703532</v>
      </c>
      <c r="I10477" t="s">
        <v>292987</v>
      </c>
    </row>
    <row r="10478" spans="1:9" x14ac:dyDescent="0.25">
      <c r="A10478" t="s">
        <v>165409</v>
      </c>
      <c r="B10478" t="s">
        <v>137186</v>
      </c>
      <c r="C10478" t="s">
        <v>294075</v>
      </c>
      <c r="D10478" t="s">
        <v>294076</v>
      </c>
      <c r="E10478" t="s">
        <v>137645</v>
      </c>
      <c r="F10478" t="s">
        <v>294077</v>
      </c>
      <c r="G10478" t="s">
        <v>292986</v>
      </c>
      <c r="H10478">
        <v>3603702726</v>
      </c>
      <c r="I10478" t="s">
        <v>293020</v>
      </c>
    </row>
    <row r="10479" spans="1:9" x14ac:dyDescent="0.25">
      <c r="A10479" t="s">
        <v>187106</v>
      </c>
      <c r="B10479" t="s">
        <v>137769</v>
      </c>
      <c r="E10479" t="s">
        <v>138247</v>
      </c>
      <c r="G10479" t="s">
        <v>292986</v>
      </c>
      <c r="H10479">
        <v>3603702717</v>
      </c>
      <c r="I10479" t="s">
        <v>292987</v>
      </c>
    </row>
    <row r="10480" spans="1:9" x14ac:dyDescent="0.25">
      <c r="A10480" t="s">
        <v>229720</v>
      </c>
      <c r="B10480" t="s">
        <v>137769</v>
      </c>
      <c r="E10480" t="s">
        <v>138247</v>
      </c>
      <c r="G10480" t="s">
        <v>292986</v>
      </c>
      <c r="H10480">
        <v>3603702155</v>
      </c>
      <c r="I10480" t="s">
        <v>292987</v>
      </c>
    </row>
    <row r="10481" spans="1:9" x14ac:dyDescent="0.25">
      <c r="A10481" t="s">
        <v>225379</v>
      </c>
      <c r="B10481" t="s">
        <v>137769</v>
      </c>
      <c r="E10481" t="s">
        <v>138247</v>
      </c>
      <c r="G10481" t="s">
        <v>292986</v>
      </c>
      <c r="H10481">
        <v>3603698420</v>
      </c>
      <c r="I10481" t="s">
        <v>292987</v>
      </c>
    </row>
    <row r="10482" spans="1:9" x14ac:dyDescent="0.25">
      <c r="A10482" t="s">
        <v>220681</v>
      </c>
      <c r="B10482" t="s">
        <v>137496</v>
      </c>
      <c r="E10482" t="s">
        <v>139311</v>
      </c>
      <c r="G10482" t="s">
        <v>139247</v>
      </c>
      <c r="H10482">
        <v>3603696935</v>
      </c>
      <c r="I10482" t="s">
        <v>292992</v>
      </c>
    </row>
    <row r="10483" spans="1:9" x14ac:dyDescent="0.25">
      <c r="A10483" t="s">
        <v>221561</v>
      </c>
      <c r="B10483" t="s">
        <v>137496</v>
      </c>
      <c r="E10483" t="s">
        <v>139311</v>
      </c>
      <c r="G10483" t="s">
        <v>139247</v>
      </c>
      <c r="H10483">
        <v>3603696932</v>
      </c>
      <c r="I10483" t="s">
        <v>292992</v>
      </c>
    </row>
    <row r="10484" spans="1:9" x14ac:dyDescent="0.25">
      <c r="A10484" t="s">
        <v>214213</v>
      </c>
      <c r="B10484" t="s">
        <v>137496</v>
      </c>
      <c r="C10484" t="s">
        <v>214212</v>
      </c>
      <c r="E10484" t="s">
        <v>144911</v>
      </c>
      <c r="G10484" t="s">
        <v>144910</v>
      </c>
      <c r="H10484">
        <v>3603696931</v>
      </c>
      <c r="I10484" t="s">
        <v>292992</v>
      </c>
    </row>
    <row r="10485" spans="1:9" x14ac:dyDescent="0.25">
      <c r="A10485" t="s">
        <v>227771</v>
      </c>
      <c r="B10485" t="s">
        <v>137496</v>
      </c>
      <c r="C10485" t="s">
        <v>229532</v>
      </c>
      <c r="E10485" t="s">
        <v>143732</v>
      </c>
      <c r="G10485" t="s">
        <v>143731</v>
      </c>
      <c r="H10485">
        <v>3603696107</v>
      </c>
      <c r="I10485" t="s">
        <v>292992</v>
      </c>
    </row>
    <row r="10486" spans="1:9" x14ac:dyDescent="0.25">
      <c r="A10486" t="s">
        <v>179050</v>
      </c>
      <c r="B10486" t="s">
        <v>137750</v>
      </c>
      <c r="F10486" t="s">
        <v>125691</v>
      </c>
      <c r="H10486">
        <v>3603693066</v>
      </c>
      <c r="I10486" t="s">
        <v>292996</v>
      </c>
    </row>
    <row r="10487" spans="1:9" x14ac:dyDescent="0.25">
      <c r="A10487" t="s">
        <v>183908</v>
      </c>
      <c r="B10487" t="s">
        <v>137750</v>
      </c>
      <c r="H10487">
        <v>3603693048</v>
      </c>
      <c r="I10487" t="s">
        <v>292996</v>
      </c>
    </row>
    <row r="10488" spans="1:9" x14ac:dyDescent="0.25">
      <c r="A10488" t="s">
        <v>192312</v>
      </c>
      <c r="B10488" t="s">
        <v>137885</v>
      </c>
      <c r="E10488" t="s">
        <v>145931</v>
      </c>
      <c r="G10488" t="s">
        <v>145930</v>
      </c>
      <c r="H10488">
        <v>3603692793</v>
      </c>
      <c r="I10488" t="s">
        <v>292988</v>
      </c>
    </row>
    <row r="10489" spans="1:9" x14ac:dyDescent="0.25">
      <c r="A10489" t="s">
        <v>242101</v>
      </c>
      <c r="B10489" t="s">
        <v>137750</v>
      </c>
      <c r="H10489">
        <v>3603692689</v>
      </c>
      <c r="I10489" t="s">
        <v>292996</v>
      </c>
    </row>
    <row r="10490" spans="1:9" x14ac:dyDescent="0.25">
      <c r="A10490" t="s">
        <v>243370</v>
      </c>
      <c r="B10490" t="s">
        <v>137750</v>
      </c>
      <c r="H10490">
        <v>3603692313</v>
      </c>
      <c r="I10490" t="s">
        <v>292996</v>
      </c>
    </row>
    <row r="10491" spans="1:9" x14ac:dyDescent="0.25">
      <c r="A10491" t="s">
        <v>215384</v>
      </c>
      <c r="B10491" t="s">
        <v>137769</v>
      </c>
      <c r="E10491" t="s">
        <v>138247</v>
      </c>
      <c r="G10491" t="s">
        <v>292986</v>
      </c>
      <c r="H10491">
        <v>3603689782</v>
      </c>
      <c r="I10491" t="s">
        <v>292987</v>
      </c>
    </row>
    <row r="10492" spans="1:9" x14ac:dyDescent="0.25">
      <c r="A10492" t="s">
        <v>216024</v>
      </c>
      <c r="B10492" t="s">
        <v>137769</v>
      </c>
      <c r="E10492" t="s">
        <v>138247</v>
      </c>
      <c r="G10492" t="s">
        <v>292986</v>
      </c>
      <c r="H10492">
        <v>3603689163</v>
      </c>
      <c r="I10492" t="s">
        <v>292987</v>
      </c>
    </row>
    <row r="10493" spans="1:9" x14ac:dyDescent="0.25">
      <c r="A10493" t="s">
        <v>234660</v>
      </c>
      <c r="B10493" t="s">
        <v>137750</v>
      </c>
      <c r="H10493">
        <v>3603688669</v>
      </c>
      <c r="I10493" t="s">
        <v>292996</v>
      </c>
    </row>
    <row r="10494" spans="1:9" x14ac:dyDescent="0.25">
      <c r="A10494" t="s">
        <v>218962</v>
      </c>
      <c r="B10494" t="s">
        <v>137769</v>
      </c>
      <c r="E10494" t="s">
        <v>174825</v>
      </c>
      <c r="G10494" t="s">
        <v>174824</v>
      </c>
      <c r="H10494">
        <v>3603688348</v>
      </c>
      <c r="I10494" t="s">
        <v>292987</v>
      </c>
    </row>
    <row r="10495" spans="1:9" x14ac:dyDescent="0.25">
      <c r="A10495" t="s">
        <v>243483</v>
      </c>
      <c r="B10495" t="s">
        <v>137750</v>
      </c>
      <c r="H10495">
        <v>3603688199</v>
      </c>
      <c r="I10495" t="s">
        <v>292996</v>
      </c>
    </row>
    <row r="10496" spans="1:9" x14ac:dyDescent="0.25">
      <c r="A10496" t="s">
        <v>218778</v>
      </c>
      <c r="B10496" t="s">
        <v>137769</v>
      </c>
      <c r="E10496" t="s">
        <v>138247</v>
      </c>
      <c r="G10496" t="s">
        <v>292986</v>
      </c>
      <c r="H10496">
        <v>3603687902</v>
      </c>
      <c r="I10496" t="s">
        <v>292987</v>
      </c>
    </row>
    <row r="10497" spans="1:9" x14ac:dyDescent="0.25">
      <c r="A10497" t="s">
        <v>218781</v>
      </c>
      <c r="B10497" t="s">
        <v>137769</v>
      </c>
      <c r="E10497" t="s">
        <v>138247</v>
      </c>
      <c r="G10497" t="s">
        <v>292986</v>
      </c>
      <c r="H10497">
        <v>3603687695</v>
      </c>
      <c r="I10497" t="s">
        <v>292987</v>
      </c>
    </row>
    <row r="10498" spans="1:9" x14ac:dyDescent="0.25">
      <c r="A10498" t="s">
        <v>217857</v>
      </c>
      <c r="B10498" t="s">
        <v>137769</v>
      </c>
      <c r="E10498" t="s">
        <v>293606</v>
      </c>
      <c r="G10498" t="s">
        <v>293607</v>
      </c>
      <c r="H10498">
        <v>3603687569</v>
      </c>
      <c r="I10498" t="s">
        <v>292987</v>
      </c>
    </row>
    <row r="10499" spans="1:9" x14ac:dyDescent="0.25">
      <c r="A10499" t="s">
        <v>220167</v>
      </c>
      <c r="B10499" t="s">
        <v>137769</v>
      </c>
      <c r="E10499" t="s">
        <v>138247</v>
      </c>
      <c r="G10499" t="s">
        <v>292986</v>
      </c>
      <c r="H10499">
        <v>3603687255</v>
      </c>
      <c r="I10499" t="s">
        <v>292987</v>
      </c>
    </row>
    <row r="10500" spans="1:9" x14ac:dyDescent="0.25">
      <c r="A10500" t="s">
        <v>220165</v>
      </c>
      <c r="B10500" t="s">
        <v>137769</v>
      </c>
      <c r="E10500" t="s">
        <v>138247</v>
      </c>
      <c r="G10500" t="s">
        <v>292986</v>
      </c>
      <c r="H10500">
        <v>3603687196</v>
      </c>
      <c r="I10500" t="s">
        <v>292987</v>
      </c>
    </row>
    <row r="10501" spans="1:9" x14ac:dyDescent="0.25">
      <c r="A10501" t="s">
        <v>218752</v>
      </c>
      <c r="B10501" t="s">
        <v>137769</v>
      </c>
      <c r="E10501" t="s">
        <v>138247</v>
      </c>
      <c r="G10501" t="s">
        <v>292986</v>
      </c>
      <c r="H10501">
        <v>3603685747</v>
      </c>
      <c r="I10501" t="s">
        <v>292987</v>
      </c>
    </row>
    <row r="10502" spans="1:9" x14ac:dyDescent="0.25">
      <c r="A10502" t="s">
        <v>219391</v>
      </c>
      <c r="B10502" t="s">
        <v>137769</v>
      </c>
      <c r="E10502" t="s">
        <v>148201</v>
      </c>
      <c r="G10502" t="s">
        <v>138490</v>
      </c>
      <c r="H10502">
        <v>3603685664</v>
      </c>
      <c r="I10502" t="s">
        <v>292987</v>
      </c>
    </row>
    <row r="10503" spans="1:9" x14ac:dyDescent="0.25">
      <c r="A10503" t="s">
        <v>219223</v>
      </c>
      <c r="B10503" t="s">
        <v>137769</v>
      </c>
      <c r="E10503" t="s">
        <v>148201</v>
      </c>
      <c r="G10503" t="s">
        <v>138490</v>
      </c>
      <c r="H10503">
        <v>3603685193</v>
      </c>
      <c r="I10503" t="s">
        <v>292987</v>
      </c>
    </row>
    <row r="10504" spans="1:9" x14ac:dyDescent="0.25">
      <c r="A10504" t="s">
        <v>221018</v>
      </c>
      <c r="B10504" t="s">
        <v>137769</v>
      </c>
      <c r="E10504" t="s">
        <v>138247</v>
      </c>
      <c r="G10504" t="s">
        <v>292986</v>
      </c>
      <c r="H10504">
        <v>3603684538</v>
      </c>
      <c r="I10504" t="s">
        <v>292987</v>
      </c>
    </row>
    <row r="10505" spans="1:9" x14ac:dyDescent="0.25">
      <c r="A10505" t="s">
        <v>221034</v>
      </c>
      <c r="B10505" t="s">
        <v>137769</v>
      </c>
      <c r="E10505" t="s">
        <v>138247</v>
      </c>
      <c r="G10505" t="s">
        <v>292986</v>
      </c>
      <c r="H10505">
        <v>3603684118</v>
      </c>
      <c r="I10505" t="s">
        <v>292987</v>
      </c>
    </row>
    <row r="10506" spans="1:9" x14ac:dyDescent="0.25">
      <c r="A10506" t="s">
        <v>217051</v>
      </c>
      <c r="B10506" t="s">
        <v>137769</v>
      </c>
      <c r="E10506" t="s">
        <v>138450</v>
      </c>
      <c r="G10506" t="s">
        <v>290188</v>
      </c>
      <c r="H10506">
        <v>3603681680</v>
      </c>
      <c r="I10506" t="s">
        <v>292987</v>
      </c>
    </row>
    <row r="10507" spans="1:9" x14ac:dyDescent="0.25">
      <c r="A10507" t="s">
        <v>221197</v>
      </c>
      <c r="B10507" t="s">
        <v>137769</v>
      </c>
      <c r="E10507" t="s">
        <v>138247</v>
      </c>
      <c r="G10507" t="s">
        <v>292986</v>
      </c>
      <c r="H10507">
        <v>3603681231</v>
      </c>
      <c r="I10507" t="s">
        <v>292987</v>
      </c>
    </row>
    <row r="10508" spans="1:9" x14ac:dyDescent="0.25">
      <c r="A10508" t="s">
        <v>217042</v>
      </c>
      <c r="B10508" t="s">
        <v>137769</v>
      </c>
      <c r="E10508" t="s">
        <v>138394</v>
      </c>
      <c r="G10508" t="s">
        <v>138393</v>
      </c>
      <c r="H10508">
        <v>3603681007</v>
      </c>
      <c r="I10508" t="s">
        <v>292987</v>
      </c>
    </row>
    <row r="10509" spans="1:9" x14ac:dyDescent="0.25">
      <c r="A10509" t="s">
        <v>219520</v>
      </c>
      <c r="B10509" t="s">
        <v>137769</v>
      </c>
      <c r="E10509" t="s">
        <v>138247</v>
      </c>
      <c r="G10509" t="s">
        <v>292986</v>
      </c>
      <c r="H10509">
        <v>3603680469</v>
      </c>
      <c r="I10509" t="s">
        <v>292987</v>
      </c>
    </row>
    <row r="10510" spans="1:9" x14ac:dyDescent="0.25">
      <c r="A10510" t="s">
        <v>219994</v>
      </c>
      <c r="B10510" t="s">
        <v>137769</v>
      </c>
      <c r="E10510" t="s">
        <v>138247</v>
      </c>
      <c r="G10510" t="s">
        <v>292986</v>
      </c>
      <c r="H10510">
        <v>3603680321</v>
      </c>
      <c r="I10510" t="s">
        <v>292987</v>
      </c>
    </row>
    <row r="10511" spans="1:9" x14ac:dyDescent="0.25">
      <c r="A10511" t="s">
        <v>219532</v>
      </c>
      <c r="B10511" t="s">
        <v>137769</v>
      </c>
      <c r="E10511" t="s">
        <v>139474</v>
      </c>
      <c r="G10511" t="s">
        <v>139473</v>
      </c>
      <c r="H10511">
        <v>3603679803</v>
      </c>
      <c r="I10511" t="s">
        <v>292987</v>
      </c>
    </row>
    <row r="10512" spans="1:9" x14ac:dyDescent="0.25">
      <c r="A10512" t="s">
        <v>237164</v>
      </c>
      <c r="B10512" t="s">
        <v>137750</v>
      </c>
      <c r="H10512">
        <v>3603679709</v>
      </c>
      <c r="I10512" t="s">
        <v>292996</v>
      </c>
    </row>
    <row r="10513" spans="1:9" x14ac:dyDescent="0.25">
      <c r="A10513" t="s">
        <v>219929</v>
      </c>
      <c r="B10513" t="s">
        <v>137769</v>
      </c>
      <c r="E10513" t="s">
        <v>185855</v>
      </c>
      <c r="G10513" t="s">
        <v>185854</v>
      </c>
      <c r="H10513">
        <v>3603678650</v>
      </c>
      <c r="I10513" t="s">
        <v>292987</v>
      </c>
    </row>
    <row r="10514" spans="1:9" x14ac:dyDescent="0.25">
      <c r="A10514" t="s">
        <v>219966</v>
      </c>
      <c r="B10514" t="s">
        <v>137769</v>
      </c>
      <c r="E10514" t="s">
        <v>139474</v>
      </c>
      <c r="G10514" t="s">
        <v>139473</v>
      </c>
      <c r="H10514">
        <v>3603678445</v>
      </c>
      <c r="I10514" t="s">
        <v>292987</v>
      </c>
    </row>
    <row r="10515" spans="1:9" x14ac:dyDescent="0.25">
      <c r="A10515" t="s">
        <v>220344</v>
      </c>
      <c r="B10515" t="s">
        <v>137769</v>
      </c>
      <c r="E10515" t="s">
        <v>148053</v>
      </c>
      <c r="G10515" t="s">
        <v>148052</v>
      </c>
      <c r="H10515">
        <v>3603677748</v>
      </c>
      <c r="I10515" t="s">
        <v>292987</v>
      </c>
    </row>
    <row r="10516" spans="1:9" x14ac:dyDescent="0.25">
      <c r="A10516" t="s">
        <v>220863</v>
      </c>
      <c r="B10516" t="s">
        <v>137769</v>
      </c>
      <c r="E10516" t="s">
        <v>139474</v>
      </c>
      <c r="G10516" t="s">
        <v>139473</v>
      </c>
      <c r="H10516">
        <v>3603676076</v>
      </c>
      <c r="I10516" t="s">
        <v>292987</v>
      </c>
    </row>
    <row r="10517" spans="1:9" x14ac:dyDescent="0.25">
      <c r="A10517" t="s">
        <v>217445</v>
      </c>
      <c r="B10517" t="s">
        <v>137769</v>
      </c>
      <c r="E10517" t="s">
        <v>138247</v>
      </c>
      <c r="G10517" t="s">
        <v>292986</v>
      </c>
      <c r="H10517">
        <v>3603675408</v>
      </c>
      <c r="I10517" t="s">
        <v>292987</v>
      </c>
    </row>
    <row r="10518" spans="1:9" x14ac:dyDescent="0.25">
      <c r="A10518" t="s">
        <v>165090</v>
      </c>
      <c r="B10518" t="s">
        <v>137436</v>
      </c>
      <c r="C10518" t="s">
        <v>165089</v>
      </c>
      <c r="D10518" t="s">
        <v>165088</v>
      </c>
      <c r="E10518" t="s">
        <v>140996</v>
      </c>
      <c r="F10518" t="s">
        <v>123100</v>
      </c>
      <c r="G10518" t="s">
        <v>139247</v>
      </c>
      <c r="H10518">
        <v>3603674989</v>
      </c>
      <c r="I10518" t="s">
        <v>293000</v>
      </c>
    </row>
    <row r="10519" spans="1:9" x14ac:dyDescent="0.25">
      <c r="A10519" t="s">
        <v>222616</v>
      </c>
      <c r="B10519" t="s">
        <v>137769</v>
      </c>
      <c r="E10519" t="s">
        <v>144793</v>
      </c>
      <c r="G10519" t="s">
        <v>144792</v>
      </c>
      <c r="H10519">
        <v>3603674934</v>
      </c>
      <c r="I10519" t="s">
        <v>292987</v>
      </c>
    </row>
    <row r="10520" spans="1:9" x14ac:dyDescent="0.25">
      <c r="A10520" t="s">
        <v>221829</v>
      </c>
      <c r="B10520" t="s">
        <v>137769</v>
      </c>
      <c r="E10520" t="s">
        <v>138247</v>
      </c>
      <c r="G10520" t="s">
        <v>292986</v>
      </c>
      <c r="H10520">
        <v>3603674490</v>
      </c>
      <c r="I10520" t="s">
        <v>292987</v>
      </c>
    </row>
    <row r="10521" spans="1:9" x14ac:dyDescent="0.25">
      <c r="A10521" t="s">
        <v>221616</v>
      </c>
      <c r="B10521" t="s">
        <v>137769</v>
      </c>
      <c r="E10521" t="s">
        <v>148201</v>
      </c>
      <c r="G10521" t="s">
        <v>138490</v>
      </c>
      <c r="H10521">
        <v>3603673471</v>
      </c>
      <c r="I10521" t="s">
        <v>292987</v>
      </c>
    </row>
    <row r="10522" spans="1:9" x14ac:dyDescent="0.25">
      <c r="A10522" t="s">
        <v>221741</v>
      </c>
      <c r="B10522" t="s">
        <v>137769</v>
      </c>
      <c r="E10522" t="s">
        <v>193089</v>
      </c>
      <c r="G10522" t="s">
        <v>193088</v>
      </c>
      <c r="H10522">
        <v>3603673289</v>
      </c>
      <c r="I10522" t="s">
        <v>292987</v>
      </c>
    </row>
    <row r="10523" spans="1:9" x14ac:dyDescent="0.25">
      <c r="A10523" t="s">
        <v>225931</v>
      </c>
      <c r="B10523" t="s">
        <v>137769</v>
      </c>
      <c r="E10523" t="s">
        <v>138450</v>
      </c>
      <c r="F10523" t="s">
        <v>122966</v>
      </c>
      <c r="G10523" t="s">
        <v>290188</v>
      </c>
      <c r="H10523">
        <v>3603671319</v>
      </c>
      <c r="I10523" t="s">
        <v>292987</v>
      </c>
    </row>
    <row r="10524" spans="1:9" x14ac:dyDescent="0.25">
      <c r="A10524" t="s">
        <v>224925</v>
      </c>
      <c r="B10524" t="s">
        <v>137769</v>
      </c>
      <c r="E10524" t="s">
        <v>148201</v>
      </c>
      <c r="G10524" t="s">
        <v>138490</v>
      </c>
      <c r="H10524">
        <v>3603670628</v>
      </c>
      <c r="I10524" t="s">
        <v>292987</v>
      </c>
    </row>
    <row r="10525" spans="1:9" x14ac:dyDescent="0.25">
      <c r="A10525" t="s">
        <v>289294</v>
      </c>
      <c r="B10525" t="s">
        <v>137769</v>
      </c>
      <c r="E10525" t="s">
        <v>138087</v>
      </c>
      <c r="G10525" t="s">
        <v>138086</v>
      </c>
      <c r="H10525">
        <v>3603670498</v>
      </c>
      <c r="I10525" t="s">
        <v>292987</v>
      </c>
    </row>
    <row r="10526" spans="1:9" x14ac:dyDescent="0.25">
      <c r="A10526" t="s">
        <v>256664</v>
      </c>
      <c r="B10526" t="s">
        <v>137769</v>
      </c>
      <c r="E10526" t="s">
        <v>144793</v>
      </c>
      <c r="G10526" t="s">
        <v>144792</v>
      </c>
      <c r="H10526">
        <v>3603669782</v>
      </c>
      <c r="I10526" t="s">
        <v>292987</v>
      </c>
    </row>
    <row r="10527" spans="1:9" x14ac:dyDescent="0.25">
      <c r="A10527" t="s">
        <v>219716</v>
      </c>
      <c r="B10527" t="s">
        <v>138295</v>
      </c>
      <c r="E10527" t="s">
        <v>138302</v>
      </c>
      <c r="G10527" t="s">
        <v>138301</v>
      </c>
      <c r="H10527">
        <v>3603666695</v>
      </c>
      <c r="I10527" t="s">
        <v>292984</v>
      </c>
    </row>
    <row r="10528" spans="1:9" x14ac:dyDescent="0.25">
      <c r="A10528" t="s">
        <v>199509</v>
      </c>
      <c r="B10528" t="s">
        <v>137496</v>
      </c>
      <c r="C10528" t="s">
        <v>199508</v>
      </c>
      <c r="D10528" t="s">
        <v>199507</v>
      </c>
      <c r="E10528" t="s">
        <v>169100</v>
      </c>
      <c r="G10528" t="s">
        <v>169099</v>
      </c>
      <c r="H10528">
        <v>3603666681</v>
      </c>
      <c r="I10528" t="s">
        <v>292992</v>
      </c>
    </row>
    <row r="10529" spans="1:9" x14ac:dyDescent="0.25">
      <c r="A10529" t="s">
        <v>202590</v>
      </c>
      <c r="B10529" t="s">
        <v>137496</v>
      </c>
      <c r="D10529" t="s">
        <v>202589</v>
      </c>
      <c r="E10529" t="s">
        <v>169100</v>
      </c>
      <c r="G10529" t="s">
        <v>169099</v>
      </c>
      <c r="H10529">
        <v>3603666665</v>
      </c>
      <c r="I10529" t="s">
        <v>292992</v>
      </c>
    </row>
    <row r="10530" spans="1:9" x14ac:dyDescent="0.25">
      <c r="A10530" t="s">
        <v>225025</v>
      </c>
      <c r="B10530" t="s">
        <v>137769</v>
      </c>
      <c r="E10530" t="s">
        <v>146654</v>
      </c>
      <c r="G10530" t="s">
        <v>146653</v>
      </c>
      <c r="H10530">
        <v>3603666603</v>
      </c>
      <c r="I10530" t="s">
        <v>292987</v>
      </c>
    </row>
    <row r="10531" spans="1:9" x14ac:dyDescent="0.25">
      <c r="A10531" t="s">
        <v>226048</v>
      </c>
      <c r="B10531" t="s">
        <v>137769</v>
      </c>
      <c r="E10531" t="s">
        <v>138247</v>
      </c>
      <c r="G10531" t="s">
        <v>292986</v>
      </c>
      <c r="H10531">
        <v>3603665481</v>
      </c>
      <c r="I10531" t="s">
        <v>292987</v>
      </c>
    </row>
    <row r="10532" spans="1:9" x14ac:dyDescent="0.25">
      <c r="A10532" t="s">
        <v>224851</v>
      </c>
      <c r="B10532" t="s">
        <v>137769</v>
      </c>
      <c r="E10532" t="s">
        <v>148201</v>
      </c>
      <c r="G10532" t="s">
        <v>138490</v>
      </c>
      <c r="H10532">
        <v>3603664810</v>
      </c>
      <c r="I10532" t="s">
        <v>292987</v>
      </c>
    </row>
    <row r="10533" spans="1:9" x14ac:dyDescent="0.25">
      <c r="A10533" t="s">
        <v>237643</v>
      </c>
      <c r="B10533" t="s">
        <v>137496</v>
      </c>
      <c r="E10533" t="s">
        <v>139311</v>
      </c>
      <c r="G10533" t="s">
        <v>139247</v>
      </c>
      <c r="H10533">
        <v>3603663810</v>
      </c>
      <c r="I10533" t="s">
        <v>292992</v>
      </c>
    </row>
    <row r="10534" spans="1:9" x14ac:dyDescent="0.25">
      <c r="A10534" t="s">
        <v>229104</v>
      </c>
      <c r="B10534" t="s">
        <v>137769</v>
      </c>
      <c r="E10534" t="s">
        <v>148201</v>
      </c>
      <c r="G10534" t="s">
        <v>138490</v>
      </c>
      <c r="H10534">
        <v>3603663471</v>
      </c>
      <c r="I10534" t="s">
        <v>292987</v>
      </c>
    </row>
    <row r="10535" spans="1:9" x14ac:dyDescent="0.25">
      <c r="A10535" t="s">
        <v>197930</v>
      </c>
      <c r="B10535" t="s">
        <v>137769</v>
      </c>
      <c r="E10535" t="s">
        <v>143881</v>
      </c>
      <c r="G10535" t="s">
        <v>143880</v>
      </c>
      <c r="H10535">
        <v>3603662596</v>
      </c>
      <c r="I10535" t="s">
        <v>292987</v>
      </c>
    </row>
    <row r="10536" spans="1:9" x14ac:dyDescent="0.25">
      <c r="A10536" t="s">
        <v>227132</v>
      </c>
      <c r="B10536" t="s">
        <v>137769</v>
      </c>
      <c r="E10536" t="s">
        <v>138247</v>
      </c>
      <c r="G10536" t="s">
        <v>292986</v>
      </c>
      <c r="H10536">
        <v>3603662253</v>
      </c>
      <c r="I10536" t="s">
        <v>292987</v>
      </c>
    </row>
    <row r="10537" spans="1:9" x14ac:dyDescent="0.25">
      <c r="A10537" t="s">
        <v>238670</v>
      </c>
      <c r="B10537" t="s">
        <v>137496</v>
      </c>
      <c r="C10537" t="s">
        <v>238669</v>
      </c>
      <c r="D10537" t="s">
        <v>238668</v>
      </c>
      <c r="E10537" t="s">
        <v>138499</v>
      </c>
      <c r="F10537" t="s">
        <v>238667</v>
      </c>
      <c r="G10537" t="s">
        <v>138498</v>
      </c>
      <c r="H10537">
        <v>3603661919</v>
      </c>
      <c r="I10537" t="s">
        <v>292992</v>
      </c>
    </row>
    <row r="10538" spans="1:9" x14ac:dyDescent="0.25">
      <c r="A10538" t="s">
        <v>295789</v>
      </c>
      <c r="B10538" t="s">
        <v>137613</v>
      </c>
      <c r="D10538" t="s">
        <v>295790</v>
      </c>
      <c r="E10538" t="s">
        <v>137843</v>
      </c>
      <c r="F10538" t="s">
        <v>122560</v>
      </c>
      <c r="G10538" t="s">
        <v>137842</v>
      </c>
      <c r="H10538">
        <v>3603661899</v>
      </c>
      <c r="I10538" t="s">
        <v>292993</v>
      </c>
    </row>
    <row r="10539" spans="1:9" x14ac:dyDescent="0.25">
      <c r="A10539" t="s">
        <v>295788</v>
      </c>
      <c r="B10539" t="s">
        <v>137613</v>
      </c>
      <c r="E10539" t="s">
        <v>137843</v>
      </c>
      <c r="G10539" t="s">
        <v>137842</v>
      </c>
      <c r="H10539">
        <v>3603661798</v>
      </c>
      <c r="I10539" t="s">
        <v>292993</v>
      </c>
    </row>
    <row r="10540" spans="1:9" x14ac:dyDescent="0.25">
      <c r="A10540" t="s">
        <v>295787</v>
      </c>
      <c r="B10540" t="s">
        <v>137613</v>
      </c>
      <c r="E10540" t="s">
        <v>137843</v>
      </c>
      <c r="G10540" t="s">
        <v>137842</v>
      </c>
      <c r="H10540">
        <v>3603661436</v>
      </c>
      <c r="I10540" t="s">
        <v>292993</v>
      </c>
    </row>
    <row r="10541" spans="1:9" x14ac:dyDescent="0.25">
      <c r="A10541" t="s">
        <v>227559</v>
      </c>
      <c r="B10541" t="s">
        <v>137769</v>
      </c>
      <c r="E10541" t="s">
        <v>148201</v>
      </c>
      <c r="G10541" t="s">
        <v>138490</v>
      </c>
      <c r="H10541">
        <v>3603660004</v>
      </c>
      <c r="I10541" t="s">
        <v>292987</v>
      </c>
    </row>
    <row r="10542" spans="1:9" x14ac:dyDescent="0.25">
      <c r="A10542" t="s">
        <v>203541</v>
      </c>
      <c r="B10542" t="s">
        <v>137505</v>
      </c>
      <c r="E10542" t="s">
        <v>137917</v>
      </c>
      <c r="G10542" t="s">
        <v>292986</v>
      </c>
      <c r="H10542">
        <v>3603659641</v>
      </c>
      <c r="I10542" t="s">
        <v>292995</v>
      </c>
    </row>
    <row r="10543" spans="1:9" x14ac:dyDescent="0.25">
      <c r="A10543" t="s">
        <v>229974</v>
      </c>
      <c r="B10543" t="s">
        <v>137769</v>
      </c>
      <c r="C10543" t="s">
        <v>229973</v>
      </c>
      <c r="E10543" t="s">
        <v>183643</v>
      </c>
      <c r="G10543" t="s">
        <v>183642</v>
      </c>
      <c r="H10543">
        <v>3603659518</v>
      </c>
      <c r="I10543" t="s">
        <v>292987</v>
      </c>
    </row>
    <row r="10544" spans="1:9" x14ac:dyDescent="0.25">
      <c r="A10544" t="s">
        <v>230093</v>
      </c>
      <c r="B10544" t="s">
        <v>137769</v>
      </c>
      <c r="E10544" t="s">
        <v>148053</v>
      </c>
      <c r="G10544" t="s">
        <v>148052</v>
      </c>
      <c r="H10544">
        <v>3603659022</v>
      </c>
      <c r="I10544" t="s">
        <v>292987</v>
      </c>
    </row>
    <row r="10545" spans="1:9" x14ac:dyDescent="0.25">
      <c r="A10545" t="s">
        <v>227693</v>
      </c>
      <c r="B10545" t="s">
        <v>137769</v>
      </c>
      <c r="E10545" t="s">
        <v>183643</v>
      </c>
      <c r="G10545" t="s">
        <v>183642</v>
      </c>
      <c r="H10545">
        <v>3603658515</v>
      </c>
      <c r="I10545" t="s">
        <v>292987</v>
      </c>
    </row>
    <row r="10546" spans="1:9" x14ac:dyDescent="0.25">
      <c r="A10546" t="s">
        <v>223261</v>
      </c>
      <c r="B10546" t="s">
        <v>137769</v>
      </c>
      <c r="E10546" t="s">
        <v>144793</v>
      </c>
      <c r="G10546" t="s">
        <v>144792</v>
      </c>
      <c r="H10546">
        <v>3603658150</v>
      </c>
      <c r="I10546" t="s">
        <v>292987</v>
      </c>
    </row>
    <row r="10547" spans="1:9" x14ac:dyDescent="0.25">
      <c r="A10547" t="s">
        <v>223264</v>
      </c>
      <c r="B10547" t="s">
        <v>137769</v>
      </c>
      <c r="E10547" t="s">
        <v>138247</v>
      </c>
      <c r="G10547" t="s">
        <v>292986</v>
      </c>
      <c r="H10547">
        <v>3603657966</v>
      </c>
      <c r="I10547" t="s">
        <v>292987</v>
      </c>
    </row>
    <row r="10548" spans="1:9" x14ac:dyDescent="0.25">
      <c r="A10548" t="s">
        <v>231004</v>
      </c>
      <c r="B10548" t="s">
        <v>137769</v>
      </c>
      <c r="E10548" t="s">
        <v>138247</v>
      </c>
      <c r="G10548" t="s">
        <v>292986</v>
      </c>
      <c r="H10548">
        <v>3603657310</v>
      </c>
      <c r="I10548" t="s">
        <v>292987</v>
      </c>
    </row>
    <row r="10549" spans="1:9" x14ac:dyDescent="0.25">
      <c r="A10549" t="s">
        <v>231255</v>
      </c>
      <c r="B10549" t="s">
        <v>137769</v>
      </c>
      <c r="E10549" t="s">
        <v>138247</v>
      </c>
      <c r="G10549" t="s">
        <v>292986</v>
      </c>
      <c r="H10549">
        <v>3603656311</v>
      </c>
      <c r="I10549" t="s">
        <v>292987</v>
      </c>
    </row>
    <row r="10550" spans="1:9" x14ac:dyDescent="0.25">
      <c r="A10550" t="s">
        <v>232945</v>
      </c>
      <c r="B10550" t="s">
        <v>137769</v>
      </c>
      <c r="E10550" t="s">
        <v>145994</v>
      </c>
      <c r="G10550" t="s">
        <v>145930</v>
      </c>
      <c r="H10550">
        <v>3603654246</v>
      </c>
      <c r="I10550" t="s">
        <v>292987</v>
      </c>
    </row>
    <row r="10551" spans="1:9" x14ac:dyDescent="0.25">
      <c r="A10551" t="s">
        <v>232750</v>
      </c>
      <c r="B10551" t="s">
        <v>137769</v>
      </c>
      <c r="E10551" t="s">
        <v>144793</v>
      </c>
      <c r="G10551" t="s">
        <v>144792</v>
      </c>
      <c r="H10551">
        <v>3603653889</v>
      </c>
      <c r="I10551" t="s">
        <v>292987</v>
      </c>
    </row>
    <row r="10552" spans="1:9" x14ac:dyDescent="0.25">
      <c r="A10552" t="s">
        <v>234852</v>
      </c>
      <c r="B10552" t="s">
        <v>137769</v>
      </c>
      <c r="E10552" t="s">
        <v>138247</v>
      </c>
      <c r="G10552" t="s">
        <v>292986</v>
      </c>
      <c r="H10552">
        <v>3603653235</v>
      </c>
      <c r="I10552" t="s">
        <v>292987</v>
      </c>
    </row>
    <row r="10553" spans="1:9" x14ac:dyDescent="0.25">
      <c r="A10553" t="s">
        <v>235150</v>
      </c>
      <c r="B10553" t="s">
        <v>137769</v>
      </c>
      <c r="E10553" t="s">
        <v>138247</v>
      </c>
      <c r="G10553" t="s">
        <v>292986</v>
      </c>
      <c r="H10553">
        <v>3603652609</v>
      </c>
      <c r="I10553" t="s">
        <v>292987</v>
      </c>
    </row>
    <row r="10554" spans="1:9" x14ac:dyDescent="0.25">
      <c r="A10554" t="s">
        <v>234066</v>
      </c>
      <c r="B10554" t="s">
        <v>137769</v>
      </c>
      <c r="E10554" t="s">
        <v>138247</v>
      </c>
      <c r="G10554" t="s">
        <v>292986</v>
      </c>
      <c r="H10554">
        <v>3603651919</v>
      </c>
      <c r="I10554" t="s">
        <v>292987</v>
      </c>
    </row>
    <row r="10555" spans="1:9" x14ac:dyDescent="0.25">
      <c r="A10555" t="s">
        <v>233551</v>
      </c>
      <c r="B10555" t="s">
        <v>137769</v>
      </c>
      <c r="E10555" t="s">
        <v>144793</v>
      </c>
      <c r="G10555" t="s">
        <v>144792</v>
      </c>
      <c r="H10555">
        <v>3603651771</v>
      </c>
      <c r="I10555" t="s">
        <v>292987</v>
      </c>
    </row>
    <row r="10556" spans="1:9" x14ac:dyDescent="0.25">
      <c r="A10556" t="s">
        <v>234757</v>
      </c>
      <c r="B10556" t="s">
        <v>137769</v>
      </c>
      <c r="E10556" t="s">
        <v>148053</v>
      </c>
      <c r="G10556" t="s">
        <v>148052</v>
      </c>
      <c r="H10556">
        <v>3603651442</v>
      </c>
      <c r="I10556" t="s">
        <v>292987</v>
      </c>
    </row>
    <row r="10557" spans="1:9" x14ac:dyDescent="0.25">
      <c r="A10557" t="s">
        <v>235886</v>
      </c>
      <c r="B10557" t="s">
        <v>137769</v>
      </c>
      <c r="E10557" t="s">
        <v>148201</v>
      </c>
      <c r="G10557" t="s">
        <v>138490</v>
      </c>
      <c r="H10557">
        <v>3603651112</v>
      </c>
      <c r="I10557" t="s">
        <v>292987</v>
      </c>
    </row>
    <row r="10558" spans="1:9" x14ac:dyDescent="0.25">
      <c r="A10558" t="s">
        <v>227871</v>
      </c>
      <c r="B10558" t="s">
        <v>137496</v>
      </c>
      <c r="E10558" t="s">
        <v>139311</v>
      </c>
      <c r="G10558" t="s">
        <v>139247</v>
      </c>
      <c r="H10558">
        <v>3603648254</v>
      </c>
      <c r="I10558" t="s">
        <v>292992</v>
      </c>
    </row>
    <row r="10559" spans="1:9" x14ac:dyDescent="0.25">
      <c r="A10559" t="s">
        <v>235560</v>
      </c>
      <c r="B10559" t="s">
        <v>137769</v>
      </c>
      <c r="E10559" t="s">
        <v>144793</v>
      </c>
      <c r="G10559" t="s">
        <v>144792</v>
      </c>
      <c r="H10559">
        <v>3603647908</v>
      </c>
      <c r="I10559" t="s">
        <v>292987</v>
      </c>
    </row>
    <row r="10560" spans="1:9" x14ac:dyDescent="0.25">
      <c r="A10560" t="s">
        <v>236039</v>
      </c>
      <c r="B10560" t="s">
        <v>137769</v>
      </c>
      <c r="E10560" t="s">
        <v>148201</v>
      </c>
      <c r="G10560" t="s">
        <v>138490</v>
      </c>
      <c r="H10560">
        <v>3603646335</v>
      </c>
      <c r="I10560" t="s">
        <v>292987</v>
      </c>
    </row>
    <row r="10561" spans="1:9" x14ac:dyDescent="0.25">
      <c r="A10561" t="s">
        <v>238249</v>
      </c>
      <c r="B10561" t="s">
        <v>137769</v>
      </c>
      <c r="E10561" t="s">
        <v>138247</v>
      </c>
      <c r="G10561" t="s">
        <v>292986</v>
      </c>
      <c r="H10561">
        <v>3603646224</v>
      </c>
      <c r="I10561" t="s">
        <v>292987</v>
      </c>
    </row>
    <row r="10562" spans="1:9" x14ac:dyDescent="0.25">
      <c r="A10562" t="s">
        <v>237792</v>
      </c>
      <c r="B10562" t="s">
        <v>137769</v>
      </c>
      <c r="E10562" t="s">
        <v>138247</v>
      </c>
      <c r="G10562" t="s">
        <v>292986</v>
      </c>
      <c r="H10562">
        <v>3603646192</v>
      </c>
      <c r="I10562" t="s">
        <v>292987</v>
      </c>
    </row>
    <row r="10563" spans="1:9" x14ac:dyDescent="0.25">
      <c r="A10563" t="s">
        <v>238744</v>
      </c>
      <c r="B10563" t="s">
        <v>137769</v>
      </c>
      <c r="E10563" t="s">
        <v>138247</v>
      </c>
      <c r="G10563" t="s">
        <v>292986</v>
      </c>
      <c r="H10563">
        <v>3603645784</v>
      </c>
      <c r="I10563" t="s">
        <v>292987</v>
      </c>
    </row>
    <row r="10564" spans="1:9" x14ac:dyDescent="0.25">
      <c r="A10564" t="s">
        <v>190548</v>
      </c>
      <c r="B10564" t="s">
        <v>137769</v>
      </c>
      <c r="E10564" t="s">
        <v>138212</v>
      </c>
      <c r="G10564" t="s">
        <v>138211</v>
      </c>
      <c r="H10564">
        <v>3603645556</v>
      </c>
      <c r="I10564" t="s">
        <v>292987</v>
      </c>
    </row>
    <row r="10565" spans="1:9" x14ac:dyDescent="0.25">
      <c r="A10565" t="s">
        <v>239649</v>
      </c>
      <c r="B10565" t="s">
        <v>137769</v>
      </c>
      <c r="E10565" t="s">
        <v>138247</v>
      </c>
      <c r="G10565" t="s">
        <v>292986</v>
      </c>
      <c r="H10565">
        <v>3603645098</v>
      </c>
      <c r="I10565" t="s">
        <v>292987</v>
      </c>
    </row>
    <row r="10566" spans="1:9" x14ac:dyDescent="0.25">
      <c r="A10566" t="s">
        <v>158395</v>
      </c>
      <c r="B10566" t="s">
        <v>137885</v>
      </c>
      <c r="E10566" t="s">
        <v>137610</v>
      </c>
      <c r="G10566" t="s">
        <v>292986</v>
      </c>
      <c r="H10566">
        <v>3603645004</v>
      </c>
      <c r="I10566" t="s">
        <v>292988</v>
      </c>
    </row>
    <row r="10567" spans="1:9" x14ac:dyDescent="0.25">
      <c r="A10567" t="s">
        <v>239242</v>
      </c>
      <c r="B10567" t="s">
        <v>137769</v>
      </c>
      <c r="E10567" t="s">
        <v>144793</v>
      </c>
      <c r="G10567" t="s">
        <v>144792</v>
      </c>
      <c r="H10567">
        <v>3603644925</v>
      </c>
      <c r="I10567" t="s">
        <v>292987</v>
      </c>
    </row>
    <row r="10568" spans="1:9" x14ac:dyDescent="0.25">
      <c r="A10568" t="s">
        <v>239675</v>
      </c>
      <c r="B10568" t="s">
        <v>137769</v>
      </c>
      <c r="E10568" t="s">
        <v>137771</v>
      </c>
      <c r="G10568" t="s">
        <v>137770</v>
      </c>
      <c r="H10568">
        <v>3603643875</v>
      </c>
      <c r="I10568" t="s">
        <v>292987</v>
      </c>
    </row>
    <row r="10569" spans="1:9" x14ac:dyDescent="0.25">
      <c r="A10569" t="s">
        <v>183444</v>
      </c>
      <c r="B10569" t="s">
        <v>137769</v>
      </c>
      <c r="E10569" t="s">
        <v>138247</v>
      </c>
      <c r="G10569" t="s">
        <v>292986</v>
      </c>
      <c r="H10569">
        <v>3603643382</v>
      </c>
      <c r="I10569" t="s">
        <v>292987</v>
      </c>
    </row>
    <row r="10570" spans="1:9" x14ac:dyDescent="0.25">
      <c r="A10570" t="s">
        <v>237709</v>
      </c>
      <c r="B10570" t="s">
        <v>137769</v>
      </c>
      <c r="E10570" t="s">
        <v>148201</v>
      </c>
      <c r="G10570" t="s">
        <v>138490</v>
      </c>
      <c r="H10570">
        <v>3603641432</v>
      </c>
      <c r="I10570" t="s">
        <v>292987</v>
      </c>
    </row>
    <row r="10571" spans="1:9" x14ac:dyDescent="0.25">
      <c r="A10571" t="s">
        <v>237869</v>
      </c>
      <c r="B10571" t="s">
        <v>137769</v>
      </c>
      <c r="E10571" t="s">
        <v>137771</v>
      </c>
      <c r="G10571" t="s">
        <v>137770</v>
      </c>
      <c r="H10571">
        <v>3603641386</v>
      </c>
      <c r="I10571" t="s">
        <v>292987</v>
      </c>
    </row>
    <row r="10572" spans="1:9" x14ac:dyDescent="0.25">
      <c r="A10572" t="s">
        <v>240179</v>
      </c>
      <c r="B10572" t="s">
        <v>137769</v>
      </c>
      <c r="E10572" t="s">
        <v>138212</v>
      </c>
      <c r="G10572" t="s">
        <v>138211</v>
      </c>
      <c r="H10572">
        <v>3603638447</v>
      </c>
      <c r="I10572" t="s">
        <v>292987</v>
      </c>
    </row>
    <row r="10573" spans="1:9" x14ac:dyDescent="0.25">
      <c r="A10573" t="s">
        <v>240923</v>
      </c>
      <c r="B10573" t="s">
        <v>137769</v>
      </c>
      <c r="E10573" t="s">
        <v>148201</v>
      </c>
      <c r="G10573" t="s">
        <v>138490</v>
      </c>
      <c r="H10573">
        <v>3603638116</v>
      </c>
      <c r="I10573" t="s">
        <v>292987</v>
      </c>
    </row>
    <row r="10574" spans="1:9" x14ac:dyDescent="0.25">
      <c r="A10574" t="s">
        <v>242127</v>
      </c>
      <c r="B10574" t="s">
        <v>137769</v>
      </c>
      <c r="E10574" t="s">
        <v>138247</v>
      </c>
      <c r="G10574" t="s">
        <v>292986</v>
      </c>
      <c r="H10574">
        <v>3603636630</v>
      </c>
      <c r="I10574" t="s">
        <v>292987</v>
      </c>
    </row>
    <row r="10575" spans="1:9" x14ac:dyDescent="0.25">
      <c r="A10575" t="s">
        <v>242262</v>
      </c>
      <c r="B10575" t="s">
        <v>137769</v>
      </c>
      <c r="E10575" t="s">
        <v>138247</v>
      </c>
      <c r="G10575" t="s">
        <v>292986</v>
      </c>
      <c r="H10575">
        <v>3603636219</v>
      </c>
      <c r="I10575" t="s">
        <v>292987</v>
      </c>
    </row>
    <row r="10576" spans="1:9" x14ac:dyDescent="0.25">
      <c r="A10576" t="s">
        <v>242974</v>
      </c>
      <c r="B10576" t="s">
        <v>137769</v>
      </c>
      <c r="E10576" t="s">
        <v>144261</v>
      </c>
      <c r="G10576" t="s">
        <v>144260</v>
      </c>
      <c r="H10576">
        <v>3603635788</v>
      </c>
      <c r="I10576" t="s">
        <v>292987</v>
      </c>
    </row>
    <row r="10577" spans="1:9" x14ac:dyDescent="0.25">
      <c r="A10577" t="s">
        <v>183977</v>
      </c>
      <c r="B10577" t="s">
        <v>137885</v>
      </c>
      <c r="C10577" t="s">
        <v>183976</v>
      </c>
      <c r="E10577" t="s">
        <v>145931</v>
      </c>
      <c r="G10577" t="s">
        <v>145930</v>
      </c>
      <c r="H10577">
        <v>3603634047</v>
      </c>
      <c r="I10577" t="s">
        <v>292988</v>
      </c>
    </row>
    <row r="10578" spans="1:9" x14ac:dyDescent="0.25">
      <c r="A10578" t="s">
        <v>202539</v>
      </c>
      <c r="B10578" t="s">
        <v>137767</v>
      </c>
      <c r="C10578" t="s">
        <v>202538</v>
      </c>
      <c r="D10578" t="s">
        <v>202537</v>
      </c>
      <c r="E10578" t="s">
        <v>138411</v>
      </c>
      <c r="G10578" t="s">
        <v>138410</v>
      </c>
      <c r="H10578">
        <v>3603633639</v>
      </c>
      <c r="I10578" t="s">
        <v>292983</v>
      </c>
    </row>
    <row r="10579" spans="1:9" x14ac:dyDescent="0.25">
      <c r="A10579" t="s">
        <v>243243</v>
      </c>
      <c r="B10579" t="s">
        <v>137769</v>
      </c>
      <c r="E10579" t="s">
        <v>293029</v>
      </c>
      <c r="F10579" t="s">
        <v>123379</v>
      </c>
      <c r="G10579" t="s">
        <v>293030</v>
      </c>
      <c r="H10579">
        <v>3603633390</v>
      </c>
      <c r="I10579" t="s">
        <v>292987</v>
      </c>
    </row>
    <row r="10580" spans="1:9" x14ac:dyDescent="0.25">
      <c r="A10580" t="s">
        <v>187683</v>
      </c>
      <c r="B10580" t="s">
        <v>137769</v>
      </c>
      <c r="E10580" t="s">
        <v>138247</v>
      </c>
      <c r="G10580" t="s">
        <v>292986</v>
      </c>
      <c r="H10580">
        <v>3603631265</v>
      </c>
      <c r="I10580" t="s">
        <v>292987</v>
      </c>
    </row>
    <row r="10581" spans="1:9" x14ac:dyDescent="0.25">
      <c r="A10581" t="s">
        <v>156579</v>
      </c>
      <c r="B10581" t="s">
        <v>137769</v>
      </c>
      <c r="E10581" t="s">
        <v>138247</v>
      </c>
      <c r="G10581" t="s">
        <v>292986</v>
      </c>
      <c r="H10581">
        <v>3603631264</v>
      </c>
      <c r="I10581" t="s">
        <v>292987</v>
      </c>
    </row>
    <row r="10582" spans="1:9" x14ac:dyDescent="0.25">
      <c r="A10582" t="s">
        <v>186440</v>
      </c>
      <c r="B10582" t="s">
        <v>137769</v>
      </c>
      <c r="E10582" t="s">
        <v>138247</v>
      </c>
      <c r="G10582" t="s">
        <v>292986</v>
      </c>
      <c r="H10582">
        <v>3603631263</v>
      </c>
      <c r="I10582" t="s">
        <v>292987</v>
      </c>
    </row>
    <row r="10583" spans="1:9" x14ac:dyDescent="0.25">
      <c r="A10583" t="s">
        <v>196864</v>
      </c>
      <c r="B10583" t="s">
        <v>137769</v>
      </c>
      <c r="E10583" t="s">
        <v>138247</v>
      </c>
      <c r="G10583" t="s">
        <v>292986</v>
      </c>
      <c r="H10583">
        <v>3603624543</v>
      </c>
      <c r="I10583" t="s">
        <v>292987</v>
      </c>
    </row>
    <row r="10584" spans="1:9" x14ac:dyDescent="0.25">
      <c r="A10584" t="s">
        <v>167163</v>
      </c>
      <c r="B10584" t="s">
        <v>137450</v>
      </c>
      <c r="H10584">
        <v>3603607637</v>
      </c>
      <c r="I10584" t="s">
        <v>292989</v>
      </c>
    </row>
    <row r="10585" spans="1:9" x14ac:dyDescent="0.25">
      <c r="A10585" t="s">
        <v>159443</v>
      </c>
      <c r="B10585" t="s">
        <v>137885</v>
      </c>
      <c r="E10585" t="s">
        <v>138000</v>
      </c>
      <c r="G10585" t="s">
        <v>137999</v>
      </c>
      <c r="H10585">
        <v>3603606189</v>
      </c>
      <c r="I10585" t="s">
        <v>292988</v>
      </c>
    </row>
    <row r="10586" spans="1:9" x14ac:dyDescent="0.25">
      <c r="A10586" t="s">
        <v>187482</v>
      </c>
      <c r="B10586" t="s">
        <v>137769</v>
      </c>
      <c r="E10586" t="s">
        <v>138247</v>
      </c>
      <c r="F10586" t="s">
        <v>124389</v>
      </c>
      <c r="G10586" t="s">
        <v>292986</v>
      </c>
      <c r="H10586">
        <v>3603594357</v>
      </c>
      <c r="I10586" t="s">
        <v>292987</v>
      </c>
    </row>
    <row r="10587" spans="1:9" x14ac:dyDescent="0.25">
      <c r="A10587" t="s">
        <v>181073</v>
      </c>
      <c r="B10587" t="s">
        <v>137769</v>
      </c>
      <c r="E10587" t="s">
        <v>138247</v>
      </c>
      <c r="G10587" t="s">
        <v>292986</v>
      </c>
      <c r="H10587">
        <v>3603594356</v>
      </c>
      <c r="I10587" t="s">
        <v>292987</v>
      </c>
    </row>
    <row r="10588" spans="1:9" x14ac:dyDescent="0.25">
      <c r="A10588" t="s">
        <v>190862</v>
      </c>
      <c r="B10588" t="s">
        <v>138295</v>
      </c>
      <c r="E10588" t="s">
        <v>168150</v>
      </c>
      <c r="G10588" t="s">
        <v>168149</v>
      </c>
      <c r="H10588">
        <v>3603578668</v>
      </c>
      <c r="I10588" t="s">
        <v>292984</v>
      </c>
    </row>
    <row r="10589" spans="1:9" x14ac:dyDescent="0.25">
      <c r="A10589" t="s">
        <v>155113</v>
      </c>
      <c r="B10589" t="s">
        <v>137750</v>
      </c>
      <c r="H10589">
        <v>3603578260</v>
      </c>
      <c r="I10589" t="s">
        <v>292996</v>
      </c>
    </row>
    <row r="10590" spans="1:9" x14ac:dyDescent="0.25">
      <c r="A10590" t="s">
        <v>190860</v>
      </c>
      <c r="B10590" t="s">
        <v>138295</v>
      </c>
      <c r="E10590" t="s">
        <v>168150</v>
      </c>
      <c r="G10590" t="s">
        <v>168149</v>
      </c>
      <c r="H10590">
        <v>3603578253</v>
      </c>
      <c r="I10590" t="s">
        <v>292984</v>
      </c>
    </row>
    <row r="10591" spans="1:9" x14ac:dyDescent="0.25">
      <c r="A10591" t="s">
        <v>243450</v>
      </c>
      <c r="B10591" t="s">
        <v>137885</v>
      </c>
      <c r="E10591" t="s">
        <v>137610</v>
      </c>
      <c r="G10591" t="s">
        <v>292986</v>
      </c>
      <c r="H10591">
        <v>3603523128</v>
      </c>
      <c r="I10591" t="s">
        <v>292988</v>
      </c>
    </row>
    <row r="10592" spans="1:9" x14ac:dyDescent="0.25">
      <c r="A10592" t="s">
        <v>218119</v>
      </c>
      <c r="B10592" t="s">
        <v>137769</v>
      </c>
      <c r="E10592" t="s">
        <v>144261</v>
      </c>
      <c r="F10592" t="s">
        <v>122245</v>
      </c>
      <c r="G10592" t="s">
        <v>144260</v>
      </c>
      <c r="H10592">
        <v>3603522187</v>
      </c>
      <c r="I10592" t="s">
        <v>292987</v>
      </c>
    </row>
    <row r="10593" spans="1:9" x14ac:dyDescent="0.25">
      <c r="A10593" t="s">
        <v>221544</v>
      </c>
      <c r="B10593" t="s">
        <v>137769</v>
      </c>
      <c r="E10593" t="s">
        <v>138247</v>
      </c>
      <c r="G10593" t="s">
        <v>292986</v>
      </c>
      <c r="H10593">
        <v>3603522150</v>
      </c>
      <c r="I10593" t="s">
        <v>292987</v>
      </c>
    </row>
    <row r="10594" spans="1:9" x14ac:dyDescent="0.25">
      <c r="A10594" t="s">
        <v>221797</v>
      </c>
      <c r="B10594" t="s">
        <v>137769</v>
      </c>
      <c r="E10594" t="s">
        <v>138247</v>
      </c>
      <c r="G10594" t="s">
        <v>292986</v>
      </c>
      <c r="H10594">
        <v>3603522100</v>
      </c>
      <c r="I10594" t="s">
        <v>292987</v>
      </c>
    </row>
    <row r="10595" spans="1:9" x14ac:dyDescent="0.25">
      <c r="A10595" t="s">
        <v>226083</v>
      </c>
      <c r="B10595" t="s">
        <v>137769</v>
      </c>
      <c r="E10595" t="s">
        <v>142662</v>
      </c>
      <c r="F10595" t="s">
        <v>127795</v>
      </c>
      <c r="G10595" t="s">
        <v>142661</v>
      </c>
      <c r="H10595">
        <v>3603522068</v>
      </c>
      <c r="I10595" t="s">
        <v>292987</v>
      </c>
    </row>
    <row r="10596" spans="1:9" x14ac:dyDescent="0.25">
      <c r="A10596" t="s">
        <v>140080</v>
      </c>
      <c r="B10596" t="s">
        <v>137769</v>
      </c>
      <c r="E10596" t="s">
        <v>138450</v>
      </c>
      <c r="F10596" t="s">
        <v>124394</v>
      </c>
      <c r="G10596" t="s">
        <v>290188</v>
      </c>
      <c r="H10596">
        <v>3603522044</v>
      </c>
      <c r="I10596" t="s">
        <v>292987</v>
      </c>
    </row>
    <row r="10597" spans="1:9" x14ac:dyDescent="0.25">
      <c r="A10597" t="s">
        <v>188802</v>
      </c>
      <c r="B10597" t="s">
        <v>137769</v>
      </c>
      <c r="E10597" t="s">
        <v>146654</v>
      </c>
      <c r="G10597" t="s">
        <v>146653</v>
      </c>
      <c r="H10597">
        <v>3603521696</v>
      </c>
      <c r="I10597" t="s">
        <v>292987</v>
      </c>
    </row>
    <row r="10598" spans="1:9" x14ac:dyDescent="0.25">
      <c r="A10598" t="s">
        <v>203018</v>
      </c>
      <c r="B10598" t="s">
        <v>137769</v>
      </c>
      <c r="E10598" t="s">
        <v>183643</v>
      </c>
      <c r="F10598" t="s">
        <v>126872</v>
      </c>
      <c r="G10598" t="s">
        <v>183642</v>
      </c>
      <c r="H10598">
        <v>3603521623</v>
      </c>
      <c r="I10598" t="s">
        <v>292987</v>
      </c>
    </row>
    <row r="10599" spans="1:9" x14ac:dyDescent="0.25">
      <c r="A10599" t="s">
        <v>207764</v>
      </c>
      <c r="B10599" t="s">
        <v>137769</v>
      </c>
      <c r="E10599" t="s">
        <v>183643</v>
      </c>
      <c r="F10599" t="s">
        <v>127724</v>
      </c>
      <c r="G10599" t="s">
        <v>183642</v>
      </c>
      <c r="H10599">
        <v>3603521129</v>
      </c>
      <c r="I10599" t="s">
        <v>292987</v>
      </c>
    </row>
    <row r="10600" spans="1:9" x14ac:dyDescent="0.25">
      <c r="A10600" t="s">
        <v>224385</v>
      </c>
      <c r="B10600" t="s">
        <v>137769</v>
      </c>
      <c r="E10600" t="s">
        <v>141669</v>
      </c>
      <c r="G10600" t="s">
        <v>141668</v>
      </c>
      <c r="H10600">
        <v>3603520925</v>
      </c>
      <c r="I10600" t="s">
        <v>292987</v>
      </c>
    </row>
    <row r="10601" spans="1:9" x14ac:dyDescent="0.25">
      <c r="A10601" t="s">
        <v>222134</v>
      </c>
      <c r="B10601" t="s">
        <v>137769</v>
      </c>
      <c r="C10601" t="s">
        <v>222133</v>
      </c>
      <c r="E10601" t="s">
        <v>138247</v>
      </c>
      <c r="G10601" t="s">
        <v>292986</v>
      </c>
      <c r="H10601">
        <v>3603520902</v>
      </c>
      <c r="I10601" t="s">
        <v>292987</v>
      </c>
    </row>
    <row r="10602" spans="1:9" x14ac:dyDescent="0.25">
      <c r="A10602" t="s">
        <v>236702</v>
      </c>
      <c r="B10602" t="s">
        <v>137769</v>
      </c>
      <c r="E10602" t="s">
        <v>148201</v>
      </c>
      <c r="G10602" t="s">
        <v>138490</v>
      </c>
      <c r="H10602">
        <v>3603520334</v>
      </c>
      <c r="I10602" t="s">
        <v>292987</v>
      </c>
    </row>
    <row r="10603" spans="1:9" x14ac:dyDescent="0.25">
      <c r="A10603" t="s">
        <v>236132</v>
      </c>
      <c r="B10603" t="s">
        <v>137769</v>
      </c>
      <c r="E10603" t="s">
        <v>183643</v>
      </c>
      <c r="G10603" t="s">
        <v>183642</v>
      </c>
      <c r="H10603">
        <v>3603520032</v>
      </c>
      <c r="I10603" t="s">
        <v>292987</v>
      </c>
    </row>
    <row r="10604" spans="1:9" x14ac:dyDescent="0.25">
      <c r="A10604" t="s">
        <v>241009</v>
      </c>
      <c r="B10604" t="s">
        <v>137769</v>
      </c>
      <c r="E10604" t="s">
        <v>138247</v>
      </c>
      <c r="G10604" t="s">
        <v>292986</v>
      </c>
      <c r="H10604">
        <v>3603519999</v>
      </c>
      <c r="I10604" t="s">
        <v>292987</v>
      </c>
    </row>
    <row r="10605" spans="1:9" x14ac:dyDescent="0.25">
      <c r="A10605" t="s">
        <v>222907</v>
      </c>
      <c r="B10605" t="s">
        <v>137769</v>
      </c>
      <c r="E10605" t="s">
        <v>146654</v>
      </c>
      <c r="G10605" t="s">
        <v>146653</v>
      </c>
      <c r="H10605">
        <v>3603519973</v>
      </c>
      <c r="I10605" t="s">
        <v>292987</v>
      </c>
    </row>
    <row r="10606" spans="1:9" x14ac:dyDescent="0.25">
      <c r="A10606" t="s">
        <v>204300</v>
      </c>
      <c r="B10606" t="s">
        <v>137496</v>
      </c>
      <c r="C10606" t="s">
        <v>204299</v>
      </c>
      <c r="E10606" t="s">
        <v>151178</v>
      </c>
      <c r="G10606" t="s">
        <v>151177</v>
      </c>
      <c r="H10606">
        <v>3603517907</v>
      </c>
      <c r="I10606" t="s">
        <v>292992</v>
      </c>
    </row>
    <row r="10607" spans="1:9" x14ac:dyDescent="0.25">
      <c r="A10607" t="s">
        <v>192381</v>
      </c>
      <c r="B10607" t="s">
        <v>137496</v>
      </c>
      <c r="C10607" t="s">
        <v>290405</v>
      </c>
      <c r="D10607" t="s">
        <v>192380</v>
      </c>
      <c r="E10607" t="s">
        <v>138455</v>
      </c>
      <c r="F10607" t="s">
        <v>123919</v>
      </c>
      <c r="G10607" t="s">
        <v>138454</v>
      </c>
      <c r="H10607">
        <v>3603517905</v>
      </c>
      <c r="I10607" t="s">
        <v>292992</v>
      </c>
    </row>
    <row r="10608" spans="1:9" x14ac:dyDescent="0.25">
      <c r="A10608" t="s">
        <v>229196</v>
      </c>
      <c r="B10608" t="s">
        <v>137496</v>
      </c>
      <c r="C10608" t="s">
        <v>229195</v>
      </c>
      <c r="E10608" t="s">
        <v>139311</v>
      </c>
      <c r="G10608" t="s">
        <v>139247</v>
      </c>
      <c r="H10608">
        <v>3603517904</v>
      </c>
      <c r="I10608" t="s">
        <v>292992</v>
      </c>
    </row>
    <row r="10609" spans="1:9" x14ac:dyDescent="0.25">
      <c r="A10609" t="s">
        <v>197164</v>
      </c>
      <c r="B10609" t="s">
        <v>137769</v>
      </c>
      <c r="E10609" t="s">
        <v>138749</v>
      </c>
      <c r="G10609" t="s">
        <v>138748</v>
      </c>
      <c r="H10609">
        <v>3603512270</v>
      </c>
      <c r="I10609" t="s">
        <v>292987</v>
      </c>
    </row>
    <row r="10610" spans="1:9" x14ac:dyDescent="0.25">
      <c r="A10610" t="s">
        <v>229337</v>
      </c>
      <c r="B10610" t="s">
        <v>137496</v>
      </c>
      <c r="C10610" t="s">
        <v>229336</v>
      </c>
      <c r="E10610" t="s">
        <v>200351</v>
      </c>
      <c r="G10610" t="s">
        <v>200350</v>
      </c>
      <c r="H10610">
        <v>3603512090</v>
      </c>
      <c r="I10610" t="s">
        <v>292992</v>
      </c>
    </row>
    <row r="10611" spans="1:9" x14ac:dyDescent="0.25">
      <c r="A10611" t="s">
        <v>231299</v>
      </c>
      <c r="B10611" t="s">
        <v>137496</v>
      </c>
      <c r="C10611" t="s">
        <v>231300</v>
      </c>
      <c r="E10611" t="s">
        <v>200351</v>
      </c>
      <c r="G10611" t="s">
        <v>200350</v>
      </c>
      <c r="H10611">
        <v>3603512089</v>
      </c>
      <c r="I10611" t="s">
        <v>292992</v>
      </c>
    </row>
    <row r="10612" spans="1:9" x14ac:dyDescent="0.25">
      <c r="A10612" t="s">
        <v>194223</v>
      </c>
      <c r="B10612" t="s">
        <v>137769</v>
      </c>
      <c r="E10612" t="s">
        <v>138247</v>
      </c>
      <c r="G10612" t="s">
        <v>292986</v>
      </c>
      <c r="H10612">
        <v>3603511918</v>
      </c>
      <c r="I10612" t="s">
        <v>292987</v>
      </c>
    </row>
    <row r="10613" spans="1:9" x14ac:dyDescent="0.25">
      <c r="A10613" t="s">
        <v>195044</v>
      </c>
      <c r="B10613" t="s">
        <v>137769</v>
      </c>
      <c r="E10613" t="s">
        <v>138247</v>
      </c>
      <c r="G10613" t="s">
        <v>292986</v>
      </c>
      <c r="H10613">
        <v>3603511832</v>
      </c>
      <c r="I10613" t="s">
        <v>292987</v>
      </c>
    </row>
    <row r="10614" spans="1:9" x14ac:dyDescent="0.25">
      <c r="A10614" t="s">
        <v>196695</v>
      </c>
      <c r="B10614" t="s">
        <v>137769</v>
      </c>
      <c r="E10614" t="s">
        <v>138247</v>
      </c>
      <c r="G10614" t="s">
        <v>292986</v>
      </c>
      <c r="H10614">
        <v>3603511755</v>
      </c>
      <c r="I10614" t="s">
        <v>292987</v>
      </c>
    </row>
    <row r="10615" spans="1:9" x14ac:dyDescent="0.25">
      <c r="A10615" t="s">
        <v>183794</v>
      </c>
      <c r="B10615" t="s">
        <v>137496</v>
      </c>
      <c r="E10615" t="s">
        <v>138197</v>
      </c>
      <c r="G10615" t="s">
        <v>138196</v>
      </c>
      <c r="H10615">
        <v>3603511658</v>
      </c>
      <c r="I10615" t="s">
        <v>292992</v>
      </c>
    </row>
    <row r="10616" spans="1:9" x14ac:dyDescent="0.25">
      <c r="A10616" t="s">
        <v>237212</v>
      </c>
      <c r="B10616" t="s">
        <v>137496</v>
      </c>
      <c r="C10616" t="s">
        <v>237211</v>
      </c>
      <c r="E10616" t="s">
        <v>143341</v>
      </c>
      <c r="G10616" t="s">
        <v>143340</v>
      </c>
      <c r="H10616">
        <v>3603511653</v>
      </c>
      <c r="I10616" t="s">
        <v>292992</v>
      </c>
    </row>
    <row r="10617" spans="1:9" x14ac:dyDescent="0.25">
      <c r="A10617" t="s">
        <v>204302</v>
      </c>
      <c r="B10617" t="s">
        <v>137496</v>
      </c>
      <c r="C10617" t="s">
        <v>204301</v>
      </c>
      <c r="E10617" t="s">
        <v>151178</v>
      </c>
      <c r="G10617" t="s">
        <v>151177</v>
      </c>
      <c r="H10617">
        <v>3603511644</v>
      </c>
      <c r="I10617" t="s">
        <v>292992</v>
      </c>
    </row>
    <row r="10618" spans="1:9" x14ac:dyDescent="0.25">
      <c r="A10618" t="s">
        <v>196762</v>
      </c>
      <c r="B10618" t="s">
        <v>137769</v>
      </c>
      <c r="E10618" t="s">
        <v>146654</v>
      </c>
      <c r="G10618" t="s">
        <v>146653</v>
      </c>
      <c r="H10618">
        <v>3603511200</v>
      </c>
      <c r="I10618" t="s">
        <v>292987</v>
      </c>
    </row>
    <row r="10619" spans="1:9" x14ac:dyDescent="0.25">
      <c r="A10619" t="s">
        <v>177605</v>
      </c>
      <c r="B10619" t="s">
        <v>137750</v>
      </c>
      <c r="F10619" t="s">
        <v>123555</v>
      </c>
      <c r="H10619">
        <v>3603510979</v>
      </c>
      <c r="I10619" t="s">
        <v>292996</v>
      </c>
    </row>
    <row r="10620" spans="1:9" x14ac:dyDescent="0.25">
      <c r="A10620" t="s">
        <v>177619</v>
      </c>
      <c r="B10620" t="s">
        <v>137750</v>
      </c>
      <c r="F10620" t="s">
        <v>123555</v>
      </c>
      <c r="H10620">
        <v>3603510557</v>
      </c>
      <c r="I10620" t="s">
        <v>292996</v>
      </c>
    </row>
    <row r="10621" spans="1:9" x14ac:dyDescent="0.25">
      <c r="A10621" t="s">
        <v>194749</v>
      </c>
      <c r="B10621" t="s">
        <v>137769</v>
      </c>
      <c r="E10621" t="s">
        <v>138247</v>
      </c>
      <c r="G10621" t="s">
        <v>292986</v>
      </c>
      <c r="H10621">
        <v>3603509282</v>
      </c>
      <c r="I10621" t="s">
        <v>292987</v>
      </c>
    </row>
    <row r="10622" spans="1:9" x14ac:dyDescent="0.25">
      <c r="A10622" t="s">
        <v>194751</v>
      </c>
      <c r="B10622" t="s">
        <v>137769</v>
      </c>
      <c r="E10622" t="s">
        <v>148053</v>
      </c>
      <c r="G10622" t="s">
        <v>148052</v>
      </c>
      <c r="H10622">
        <v>3603509214</v>
      </c>
      <c r="I10622" t="s">
        <v>292987</v>
      </c>
    </row>
    <row r="10623" spans="1:9" x14ac:dyDescent="0.25">
      <c r="A10623" t="s">
        <v>196826</v>
      </c>
      <c r="B10623" t="s">
        <v>137769</v>
      </c>
      <c r="E10623" t="s">
        <v>144261</v>
      </c>
      <c r="G10623" t="s">
        <v>144260</v>
      </c>
      <c r="H10623">
        <v>3603508791</v>
      </c>
      <c r="I10623" t="s">
        <v>292987</v>
      </c>
    </row>
    <row r="10624" spans="1:9" x14ac:dyDescent="0.25">
      <c r="A10624" t="s">
        <v>197953</v>
      </c>
      <c r="B10624" t="s">
        <v>137769</v>
      </c>
      <c r="E10624" t="s">
        <v>138251</v>
      </c>
      <c r="G10624" t="s">
        <v>138250</v>
      </c>
      <c r="H10624">
        <v>3603508682</v>
      </c>
      <c r="I10624" t="s">
        <v>292987</v>
      </c>
    </row>
    <row r="10625" spans="1:9" x14ac:dyDescent="0.25">
      <c r="A10625" t="s">
        <v>199564</v>
      </c>
      <c r="B10625" t="s">
        <v>137769</v>
      </c>
      <c r="E10625" t="s">
        <v>138247</v>
      </c>
      <c r="G10625" t="s">
        <v>292986</v>
      </c>
      <c r="H10625">
        <v>3603507819</v>
      </c>
      <c r="I10625" t="s">
        <v>292987</v>
      </c>
    </row>
    <row r="10626" spans="1:9" x14ac:dyDescent="0.25">
      <c r="A10626" t="s">
        <v>199071</v>
      </c>
      <c r="B10626" t="s">
        <v>137769</v>
      </c>
      <c r="E10626" t="s">
        <v>138247</v>
      </c>
      <c r="G10626" t="s">
        <v>292986</v>
      </c>
      <c r="H10626">
        <v>3603507539</v>
      </c>
      <c r="I10626" t="s">
        <v>292987</v>
      </c>
    </row>
    <row r="10627" spans="1:9" x14ac:dyDescent="0.25">
      <c r="A10627" t="s">
        <v>200089</v>
      </c>
      <c r="B10627" t="s">
        <v>137769</v>
      </c>
      <c r="E10627" t="s">
        <v>138247</v>
      </c>
      <c r="G10627" t="s">
        <v>292986</v>
      </c>
      <c r="H10627">
        <v>3603507380</v>
      </c>
      <c r="I10627" t="s">
        <v>292987</v>
      </c>
    </row>
    <row r="10628" spans="1:9" x14ac:dyDescent="0.25">
      <c r="A10628" t="s">
        <v>200645</v>
      </c>
      <c r="B10628" t="s">
        <v>137769</v>
      </c>
      <c r="E10628" t="s">
        <v>138247</v>
      </c>
      <c r="G10628" t="s">
        <v>292986</v>
      </c>
      <c r="H10628">
        <v>3603507029</v>
      </c>
      <c r="I10628" t="s">
        <v>292987</v>
      </c>
    </row>
    <row r="10629" spans="1:9" x14ac:dyDescent="0.25">
      <c r="A10629" t="s">
        <v>200235</v>
      </c>
      <c r="B10629" t="s">
        <v>137769</v>
      </c>
      <c r="E10629" t="s">
        <v>138247</v>
      </c>
      <c r="G10629" t="s">
        <v>292986</v>
      </c>
      <c r="H10629">
        <v>3603506540</v>
      </c>
      <c r="I10629" t="s">
        <v>292987</v>
      </c>
    </row>
    <row r="10630" spans="1:9" x14ac:dyDescent="0.25">
      <c r="A10630" t="s">
        <v>200151</v>
      </c>
      <c r="B10630" t="s">
        <v>137769</v>
      </c>
      <c r="E10630" t="s">
        <v>138247</v>
      </c>
      <c r="G10630" t="s">
        <v>292986</v>
      </c>
      <c r="H10630">
        <v>3603506488</v>
      </c>
      <c r="I10630" t="s">
        <v>292987</v>
      </c>
    </row>
    <row r="10631" spans="1:9" x14ac:dyDescent="0.25">
      <c r="A10631" t="s">
        <v>200883</v>
      </c>
      <c r="B10631" t="s">
        <v>137769</v>
      </c>
      <c r="E10631" t="s">
        <v>144261</v>
      </c>
      <c r="G10631" t="s">
        <v>144260</v>
      </c>
      <c r="H10631">
        <v>3603506369</v>
      </c>
      <c r="I10631" t="s">
        <v>292987</v>
      </c>
    </row>
    <row r="10632" spans="1:9" x14ac:dyDescent="0.25">
      <c r="A10632" t="s">
        <v>204273</v>
      </c>
      <c r="B10632" t="s">
        <v>137769</v>
      </c>
      <c r="E10632" t="s">
        <v>146654</v>
      </c>
      <c r="F10632" t="s">
        <v>128157</v>
      </c>
      <c r="G10632" t="s">
        <v>146653</v>
      </c>
      <c r="H10632">
        <v>3603506061</v>
      </c>
      <c r="I10632" t="s">
        <v>292987</v>
      </c>
    </row>
    <row r="10633" spans="1:9" x14ac:dyDescent="0.25">
      <c r="A10633" t="s">
        <v>198478</v>
      </c>
      <c r="B10633" t="s">
        <v>137769</v>
      </c>
      <c r="E10633" t="s">
        <v>146654</v>
      </c>
      <c r="F10633" t="s">
        <v>128157</v>
      </c>
      <c r="G10633" t="s">
        <v>146653</v>
      </c>
      <c r="H10633">
        <v>3603505816</v>
      </c>
      <c r="I10633" t="s">
        <v>292987</v>
      </c>
    </row>
    <row r="10634" spans="1:9" x14ac:dyDescent="0.25">
      <c r="A10634" t="s">
        <v>198497</v>
      </c>
      <c r="B10634" t="s">
        <v>137769</v>
      </c>
      <c r="E10634" t="s">
        <v>146654</v>
      </c>
      <c r="F10634" t="s">
        <v>128157</v>
      </c>
      <c r="G10634" t="s">
        <v>146653</v>
      </c>
      <c r="H10634">
        <v>3603505589</v>
      </c>
      <c r="I10634" t="s">
        <v>292987</v>
      </c>
    </row>
    <row r="10635" spans="1:9" x14ac:dyDescent="0.25">
      <c r="A10635" t="s">
        <v>203345</v>
      </c>
      <c r="B10635" t="s">
        <v>137769</v>
      </c>
      <c r="E10635" t="s">
        <v>145994</v>
      </c>
      <c r="G10635" t="s">
        <v>145930</v>
      </c>
      <c r="H10635">
        <v>3603505458</v>
      </c>
      <c r="I10635" t="s">
        <v>292987</v>
      </c>
    </row>
    <row r="10636" spans="1:9" x14ac:dyDescent="0.25">
      <c r="A10636" t="s">
        <v>203349</v>
      </c>
      <c r="B10636" t="s">
        <v>137769</v>
      </c>
      <c r="E10636" t="s">
        <v>145994</v>
      </c>
      <c r="G10636" t="s">
        <v>145930</v>
      </c>
      <c r="H10636">
        <v>3603505406</v>
      </c>
      <c r="I10636" t="s">
        <v>292987</v>
      </c>
    </row>
    <row r="10637" spans="1:9" x14ac:dyDescent="0.25">
      <c r="A10637" t="s">
        <v>204358</v>
      </c>
      <c r="B10637" t="s">
        <v>137769</v>
      </c>
      <c r="E10637" t="s">
        <v>180905</v>
      </c>
      <c r="G10637" t="s">
        <v>180904</v>
      </c>
      <c r="H10637">
        <v>3603505319</v>
      </c>
      <c r="I10637" t="s">
        <v>292987</v>
      </c>
    </row>
    <row r="10638" spans="1:9" x14ac:dyDescent="0.25">
      <c r="A10638" t="s">
        <v>201205</v>
      </c>
      <c r="B10638" t="s">
        <v>137769</v>
      </c>
      <c r="E10638" t="s">
        <v>144261</v>
      </c>
      <c r="G10638" t="s">
        <v>144260</v>
      </c>
      <c r="H10638">
        <v>3603504760</v>
      </c>
      <c r="I10638" t="s">
        <v>292987</v>
      </c>
    </row>
    <row r="10639" spans="1:9" x14ac:dyDescent="0.25">
      <c r="A10639" t="s">
        <v>208373</v>
      </c>
      <c r="B10639" t="s">
        <v>137769</v>
      </c>
      <c r="E10639" t="s">
        <v>142662</v>
      </c>
      <c r="G10639" t="s">
        <v>142661</v>
      </c>
      <c r="H10639">
        <v>3603503788</v>
      </c>
      <c r="I10639" t="s">
        <v>292987</v>
      </c>
    </row>
    <row r="10640" spans="1:9" x14ac:dyDescent="0.25">
      <c r="A10640" t="s">
        <v>208792</v>
      </c>
      <c r="B10640" t="s">
        <v>137769</v>
      </c>
      <c r="E10640" t="s">
        <v>138247</v>
      </c>
      <c r="G10640" t="s">
        <v>292986</v>
      </c>
      <c r="H10640">
        <v>3603503564</v>
      </c>
      <c r="I10640" t="s">
        <v>292987</v>
      </c>
    </row>
    <row r="10641" spans="1:9" x14ac:dyDescent="0.25">
      <c r="A10641" t="s">
        <v>209369</v>
      </c>
      <c r="B10641" t="s">
        <v>137769</v>
      </c>
      <c r="E10641" t="s">
        <v>145994</v>
      </c>
      <c r="G10641" t="s">
        <v>145930</v>
      </c>
      <c r="H10641">
        <v>3603503412</v>
      </c>
      <c r="I10641" t="s">
        <v>292987</v>
      </c>
    </row>
    <row r="10642" spans="1:9" x14ac:dyDescent="0.25">
      <c r="A10642" t="s">
        <v>208658</v>
      </c>
      <c r="B10642" t="s">
        <v>137769</v>
      </c>
      <c r="E10642" t="s">
        <v>145994</v>
      </c>
      <c r="G10642" t="s">
        <v>145930</v>
      </c>
      <c r="H10642">
        <v>3603503353</v>
      </c>
      <c r="I10642" t="s">
        <v>292987</v>
      </c>
    </row>
    <row r="10643" spans="1:9" x14ac:dyDescent="0.25">
      <c r="A10643" t="s">
        <v>212074</v>
      </c>
      <c r="B10643" t="s">
        <v>137769</v>
      </c>
      <c r="E10643" t="s">
        <v>145994</v>
      </c>
      <c r="G10643" t="s">
        <v>145930</v>
      </c>
      <c r="H10643">
        <v>3603502438</v>
      </c>
      <c r="I10643" t="s">
        <v>292987</v>
      </c>
    </row>
    <row r="10644" spans="1:9" x14ac:dyDescent="0.25">
      <c r="A10644" t="s">
        <v>211816</v>
      </c>
      <c r="B10644" t="s">
        <v>137769</v>
      </c>
      <c r="E10644" t="s">
        <v>148053</v>
      </c>
      <c r="G10644" t="s">
        <v>148052</v>
      </c>
      <c r="H10644">
        <v>3603502346</v>
      </c>
      <c r="I10644" t="s">
        <v>292987</v>
      </c>
    </row>
    <row r="10645" spans="1:9" x14ac:dyDescent="0.25">
      <c r="A10645" t="s">
        <v>214362</v>
      </c>
      <c r="B10645" t="s">
        <v>137769</v>
      </c>
      <c r="E10645" t="s">
        <v>138247</v>
      </c>
      <c r="G10645" t="s">
        <v>292986</v>
      </c>
      <c r="H10645">
        <v>3603499629</v>
      </c>
      <c r="I10645" t="s">
        <v>292987</v>
      </c>
    </row>
    <row r="10646" spans="1:9" x14ac:dyDescent="0.25">
      <c r="A10646" t="s">
        <v>243735</v>
      </c>
      <c r="B10646" t="s">
        <v>137496</v>
      </c>
      <c r="C10646" t="s">
        <v>243736</v>
      </c>
      <c r="E10646" t="s">
        <v>139311</v>
      </c>
      <c r="G10646" t="s">
        <v>139247</v>
      </c>
      <c r="H10646">
        <v>3603499532</v>
      </c>
      <c r="I10646" t="s">
        <v>292992</v>
      </c>
    </row>
    <row r="10647" spans="1:9" x14ac:dyDescent="0.25">
      <c r="A10647" t="s">
        <v>215443</v>
      </c>
      <c r="B10647" t="s">
        <v>137769</v>
      </c>
      <c r="E10647" t="s">
        <v>148201</v>
      </c>
      <c r="G10647" t="s">
        <v>138490</v>
      </c>
      <c r="H10647">
        <v>3603499133</v>
      </c>
      <c r="I10647" t="s">
        <v>292987</v>
      </c>
    </row>
    <row r="10648" spans="1:9" x14ac:dyDescent="0.25">
      <c r="A10648" t="s">
        <v>222176</v>
      </c>
      <c r="B10648" t="s">
        <v>137769</v>
      </c>
      <c r="E10648" t="s">
        <v>138247</v>
      </c>
      <c r="G10648" t="s">
        <v>292986</v>
      </c>
      <c r="H10648">
        <v>3603495219</v>
      </c>
      <c r="I10648" t="s">
        <v>292987</v>
      </c>
    </row>
    <row r="10649" spans="1:9" x14ac:dyDescent="0.25">
      <c r="A10649" t="s">
        <v>222672</v>
      </c>
      <c r="B10649" t="s">
        <v>137769</v>
      </c>
      <c r="E10649" t="s">
        <v>138247</v>
      </c>
      <c r="G10649" t="s">
        <v>292986</v>
      </c>
      <c r="H10649">
        <v>3603494809</v>
      </c>
      <c r="I10649" t="s">
        <v>292987</v>
      </c>
    </row>
    <row r="10650" spans="1:9" x14ac:dyDescent="0.25">
      <c r="A10650" t="s">
        <v>226894</v>
      </c>
      <c r="B10650" t="s">
        <v>137769</v>
      </c>
      <c r="E10650" t="s">
        <v>138247</v>
      </c>
      <c r="G10650" t="s">
        <v>292986</v>
      </c>
      <c r="H10650">
        <v>3603494263</v>
      </c>
      <c r="I10650" t="s">
        <v>292987</v>
      </c>
    </row>
    <row r="10651" spans="1:9" x14ac:dyDescent="0.25">
      <c r="A10651" t="s">
        <v>228732</v>
      </c>
      <c r="B10651" t="s">
        <v>137769</v>
      </c>
      <c r="E10651" t="s">
        <v>144261</v>
      </c>
      <c r="G10651" t="s">
        <v>144260</v>
      </c>
      <c r="H10651">
        <v>3603493864</v>
      </c>
      <c r="I10651" t="s">
        <v>292987</v>
      </c>
    </row>
    <row r="10652" spans="1:9" x14ac:dyDescent="0.25">
      <c r="A10652" t="s">
        <v>216918</v>
      </c>
      <c r="B10652" t="s">
        <v>137767</v>
      </c>
      <c r="D10652" t="s">
        <v>216917</v>
      </c>
      <c r="E10652" t="s">
        <v>293077</v>
      </c>
      <c r="F10652" t="s">
        <v>122131</v>
      </c>
      <c r="G10652" t="s">
        <v>293078</v>
      </c>
      <c r="H10652">
        <v>3603493466</v>
      </c>
      <c r="I10652" t="s">
        <v>292983</v>
      </c>
    </row>
    <row r="10653" spans="1:9" x14ac:dyDescent="0.25">
      <c r="A10653" t="s">
        <v>235028</v>
      </c>
      <c r="B10653" t="s">
        <v>137769</v>
      </c>
      <c r="E10653" t="s">
        <v>148053</v>
      </c>
      <c r="G10653" t="s">
        <v>148052</v>
      </c>
      <c r="H10653">
        <v>3603493052</v>
      </c>
      <c r="I10653" t="s">
        <v>292987</v>
      </c>
    </row>
    <row r="10654" spans="1:9" x14ac:dyDescent="0.25">
      <c r="A10654" t="s">
        <v>235233</v>
      </c>
      <c r="B10654" t="s">
        <v>137769</v>
      </c>
      <c r="E10654" t="s">
        <v>138247</v>
      </c>
      <c r="G10654" t="s">
        <v>292986</v>
      </c>
      <c r="H10654">
        <v>3603492963</v>
      </c>
      <c r="I10654" t="s">
        <v>292987</v>
      </c>
    </row>
    <row r="10655" spans="1:9" x14ac:dyDescent="0.25">
      <c r="A10655" t="s">
        <v>238651</v>
      </c>
      <c r="B10655" t="s">
        <v>137769</v>
      </c>
      <c r="E10655" t="s">
        <v>138247</v>
      </c>
      <c r="G10655" t="s">
        <v>292986</v>
      </c>
      <c r="H10655">
        <v>3603492460</v>
      </c>
      <c r="I10655" t="s">
        <v>292987</v>
      </c>
    </row>
    <row r="10656" spans="1:9" x14ac:dyDescent="0.25">
      <c r="A10656" t="s">
        <v>227238</v>
      </c>
      <c r="B10656" t="s">
        <v>137496</v>
      </c>
      <c r="E10656" t="s">
        <v>140097</v>
      </c>
      <c r="G10656" t="s">
        <v>140095</v>
      </c>
      <c r="H10656">
        <v>3603489542</v>
      </c>
      <c r="I10656" t="s">
        <v>292992</v>
      </c>
    </row>
    <row r="10657" spans="1:9" x14ac:dyDescent="0.25">
      <c r="A10657" t="s">
        <v>235753</v>
      </c>
      <c r="B10657" t="s">
        <v>137496</v>
      </c>
      <c r="E10657" t="s">
        <v>140097</v>
      </c>
      <c r="G10657" t="s">
        <v>140095</v>
      </c>
      <c r="H10657">
        <v>3603489534</v>
      </c>
      <c r="I10657" t="s">
        <v>292992</v>
      </c>
    </row>
    <row r="10658" spans="1:9" x14ac:dyDescent="0.25">
      <c r="A10658" t="s">
        <v>227237</v>
      </c>
      <c r="B10658" t="s">
        <v>137496</v>
      </c>
      <c r="E10658" t="s">
        <v>140097</v>
      </c>
      <c r="G10658" t="s">
        <v>140095</v>
      </c>
      <c r="H10658">
        <v>3603489527</v>
      </c>
      <c r="I10658" t="s">
        <v>292992</v>
      </c>
    </row>
    <row r="10659" spans="1:9" x14ac:dyDescent="0.25">
      <c r="A10659" t="s">
        <v>230917</v>
      </c>
      <c r="B10659" t="s">
        <v>137496</v>
      </c>
      <c r="E10659" t="s">
        <v>140097</v>
      </c>
      <c r="G10659" t="s">
        <v>140095</v>
      </c>
      <c r="H10659">
        <v>3603489520</v>
      </c>
      <c r="I10659" t="s">
        <v>292992</v>
      </c>
    </row>
    <row r="10660" spans="1:9" x14ac:dyDescent="0.25">
      <c r="A10660" t="s">
        <v>243230</v>
      </c>
      <c r="B10660" t="s">
        <v>137496</v>
      </c>
      <c r="E10660" t="s">
        <v>140097</v>
      </c>
      <c r="F10660" t="s">
        <v>126648</v>
      </c>
      <c r="G10660" t="s">
        <v>140095</v>
      </c>
      <c r="H10660">
        <v>3603487509</v>
      </c>
      <c r="I10660" t="s">
        <v>292992</v>
      </c>
    </row>
    <row r="10661" spans="1:9" x14ac:dyDescent="0.25">
      <c r="A10661" t="s">
        <v>165881</v>
      </c>
      <c r="B10661" t="s">
        <v>138295</v>
      </c>
      <c r="E10661" t="s">
        <v>155301</v>
      </c>
      <c r="G10661" t="s">
        <v>155300</v>
      </c>
      <c r="H10661">
        <v>3603486615</v>
      </c>
      <c r="I10661" t="s">
        <v>292984</v>
      </c>
    </row>
    <row r="10662" spans="1:9" x14ac:dyDescent="0.25">
      <c r="A10662" t="s">
        <v>165882</v>
      </c>
      <c r="B10662" t="s">
        <v>138295</v>
      </c>
      <c r="E10662" t="s">
        <v>155301</v>
      </c>
      <c r="G10662" t="s">
        <v>155300</v>
      </c>
      <c r="H10662">
        <v>3603486580</v>
      </c>
      <c r="I10662" t="s">
        <v>292984</v>
      </c>
    </row>
    <row r="10663" spans="1:9" x14ac:dyDescent="0.25">
      <c r="A10663" t="s">
        <v>228923</v>
      </c>
      <c r="B10663" t="s">
        <v>137769</v>
      </c>
      <c r="E10663" t="s">
        <v>152177</v>
      </c>
      <c r="G10663" t="s">
        <v>152176</v>
      </c>
      <c r="H10663">
        <v>3603486044</v>
      </c>
      <c r="I10663" t="s">
        <v>292987</v>
      </c>
    </row>
    <row r="10664" spans="1:9" x14ac:dyDescent="0.25">
      <c r="A10664" t="s">
        <v>178237</v>
      </c>
      <c r="B10664" t="s">
        <v>137769</v>
      </c>
      <c r="E10664" t="s">
        <v>138247</v>
      </c>
      <c r="G10664" t="s">
        <v>292986</v>
      </c>
      <c r="H10664">
        <v>3603486041</v>
      </c>
      <c r="I10664" t="s">
        <v>292987</v>
      </c>
    </row>
    <row r="10665" spans="1:9" x14ac:dyDescent="0.25">
      <c r="A10665" t="s">
        <v>178235</v>
      </c>
      <c r="B10665" t="s">
        <v>137769</v>
      </c>
      <c r="E10665" t="s">
        <v>138247</v>
      </c>
      <c r="G10665" t="s">
        <v>292986</v>
      </c>
      <c r="H10665">
        <v>3603486039</v>
      </c>
      <c r="I10665" t="s">
        <v>292987</v>
      </c>
    </row>
    <row r="10666" spans="1:9" x14ac:dyDescent="0.25">
      <c r="A10666" t="s">
        <v>170537</v>
      </c>
      <c r="B10666" t="s">
        <v>138295</v>
      </c>
      <c r="E10666" t="s">
        <v>155301</v>
      </c>
      <c r="G10666" t="s">
        <v>155300</v>
      </c>
      <c r="H10666">
        <v>3603485320</v>
      </c>
      <c r="I10666" t="s">
        <v>292984</v>
      </c>
    </row>
    <row r="10667" spans="1:9" x14ac:dyDescent="0.25">
      <c r="A10667" t="s">
        <v>159817</v>
      </c>
      <c r="B10667" t="s">
        <v>138295</v>
      </c>
      <c r="E10667" t="s">
        <v>155301</v>
      </c>
      <c r="G10667" t="s">
        <v>155300</v>
      </c>
      <c r="H10667">
        <v>3603485313</v>
      </c>
      <c r="I10667" t="s">
        <v>292984</v>
      </c>
    </row>
    <row r="10668" spans="1:9" x14ac:dyDescent="0.25">
      <c r="A10668" t="s">
        <v>170538</v>
      </c>
      <c r="B10668" t="s">
        <v>138295</v>
      </c>
      <c r="E10668" t="s">
        <v>155301</v>
      </c>
      <c r="G10668" t="s">
        <v>155300</v>
      </c>
      <c r="H10668">
        <v>3603485304</v>
      </c>
      <c r="I10668" t="s">
        <v>292984</v>
      </c>
    </row>
    <row r="10669" spans="1:9" x14ac:dyDescent="0.25">
      <c r="A10669" t="s">
        <v>159818</v>
      </c>
      <c r="B10669" t="s">
        <v>138295</v>
      </c>
      <c r="E10669" t="s">
        <v>155301</v>
      </c>
      <c r="G10669" t="s">
        <v>155300</v>
      </c>
      <c r="H10669">
        <v>3603485294</v>
      </c>
      <c r="I10669" t="s">
        <v>292984</v>
      </c>
    </row>
    <row r="10670" spans="1:9" x14ac:dyDescent="0.25">
      <c r="A10670" t="s">
        <v>159819</v>
      </c>
      <c r="B10670" t="s">
        <v>138295</v>
      </c>
      <c r="E10670" t="s">
        <v>155301</v>
      </c>
      <c r="G10670" t="s">
        <v>155300</v>
      </c>
      <c r="H10670">
        <v>3603485283</v>
      </c>
      <c r="I10670" t="s">
        <v>292984</v>
      </c>
    </row>
    <row r="10671" spans="1:9" x14ac:dyDescent="0.25">
      <c r="A10671" t="s">
        <v>170539</v>
      </c>
      <c r="B10671" t="s">
        <v>138295</v>
      </c>
      <c r="E10671" t="s">
        <v>155301</v>
      </c>
      <c r="G10671" t="s">
        <v>155300</v>
      </c>
      <c r="H10671">
        <v>3603485242</v>
      </c>
      <c r="I10671" t="s">
        <v>292984</v>
      </c>
    </row>
    <row r="10672" spans="1:9" x14ac:dyDescent="0.25">
      <c r="A10672" t="s">
        <v>172015</v>
      </c>
      <c r="B10672" t="s">
        <v>137769</v>
      </c>
      <c r="E10672" t="s">
        <v>143881</v>
      </c>
      <c r="G10672" t="s">
        <v>143880</v>
      </c>
      <c r="H10672">
        <v>3603485093</v>
      </c>
      <c r="I10672" t="s">
        <v>292987</v>
      </c>
    </row>
    <row r="10673" spans="1:9" x14ac:dyDescent="0.25">
      <c r="A10673" t="s">
        <v>172018</v>
      </c>
      <c r="B10673" t="s">
        <v>137769</v>
      </c>
      <c r="E10673" t="s">
        <v>143881</v>
      </c>
      <c r="G10673" t="s">
        <v>143880</v>
      </c>
      <c r="H10673">
        <v>3603485091</v>
      </c>
      <c r="I10673" t="s">
        <v>292987</v>
      </c>
    </row>
    <row r="10674" spans="1:9" x14ac:dyDescent="0.25">
      <c r="A10674" t="s">
        <v>172017</v>
      </c>
      <c r="B10674" t="s">
        <v>137769</v>
      </c>
      <c r="E10674" t="s">
        <v>143881</v>
      </c>
      <c r="G10674" t="s">
        <v>143880</v>
      </c>
      <c r="H10674">
        <v>3603485089</v>
      </c>
      <c r="I10674" t="s">
        <v>292987</v>
      </c>
    </row>
    <row r="10675" spans="1:9" x14ac:dyDescent="0.25">
      <c r="A10675" t="s">
        <v>172016</v>
      </c>
      <c r="B10675" t="s">
        <v>137769</v>
      </c>
      <c r="E10675" t="s">
        <v>143881</v>
      </c>
      <c r="G10675" t="s">
        <v>143880</v>
      </c>
      <c r="H10675">
        <v>3603485087</v>
      </c>
      <c r="I10675" t="s">
        <v>292987</v>
      </c>
    </row>
    <row r="10676" spans="1:9" x14ac:dyDescent="0.25">
      <c r="A10676" t="s">
        <v>172019</v>
      </c>
      <c r="B10676" t="s">
        <v>137769</v>
      </c>
      <c r="E10676" t="s">
        <v>143881</v>
      </c>
      <c r="G10676" t="s">
        <v>143880</v>
      </c>
      <c r="H10676">
        <v>3603485085</v>
      </c>
      <c r="I10676" t="s">
        <v>292987</v>
      </c>
    </row>
    <row r="10677" spans="1:9" x14ac:dyDescent="0.25">
      <c r="A10677" t="s">
        <v>185280</v>
      </c>
      <c r="B10677" t="s">
        <v>137769</v>
      </c>
      <c r="E10677" t="s">
        <v>138247</v>
      </c>
      <c r="G10677" t="s">
        <v>292986</v>
      </c>
      <c r="H10677">
        <v>3603483925</v>
      </c>
      <c r="I10677" t="s">
        <v>292987</v>
      </c>
    </row>
    <row r="10678" spans="1:9" x14ac:dyDescent="0.25">
      <c r="A10678" t="s">
        <v>185279</v>
      </c>
      <c r="B10678" t="s">
        <v>137769</v>
      </c>
      <c r="E10678" t="s">
        <v>138247</v>
      </c>
      <c r="G10678" t="s">
        <v>292986</v>
      </c>
      <c r="H10678">
        <v>3603483922</v>
      </c>
      <c r="I10678" t="s">
        <v>292987</v>
      </c>
    </row>
    <row r="10679" spans="1:9" x14ac:dyDescent="0.25">
      <c r="A10679" t="s">
        <v>234892</v>
      </c>
      <c r="B10679" t="s">
        <v>137496</v>
      </c>
      <c r="E10679" t="s">
        <v>139311</v>
      </c>
      <c r="G10679" t="s">
        <v>139247</v>
      </c>
      <c r="H10679">
        <v>3603482940</v>
      </c>
      <c r="I10679" t="s">
        <v>292992</v>
      </c>
    </row>
    <row r="10680" spans="1:9" x14ac:dyDescent="0.25">
      <c r="A10680" t="s">
        <v>203707</v>
      </c>
      <c r="B10680" t="s">
        <v>137769</v>
      </c>
      <c r="E10680" t="s">
        <v>146654</v>
      </c>
      <c r="F10680" t="s">
        <v>128157</v>
      </c>
      <c r="G10680" t="s">
        <v>146653</v>
      </c>
      <c r="H10680">
        <v>3603479308</v>
      </c>
      <c r="I10680" t="s">
        <v>292987</v>
      </c>
    </row>
    <row r="10681" spans="1:9" x14ac:dyDescent="0.25">
      <c r="A10681" t="s">
        <v>197499</v>
      </c>
      <c r="B10681" t="s">
        <v>137769</v>
      </c>
      <c r="E10681" t="s">
        <v>146654</v>
      </c>
      <c r="F10681" t="s">
        <v>128157</v>
      </c>
      <c r="G10681" t="s">
        <v>146653</v>
      </c>
      <c r="H10681">
        <v>3603479305</v>
      </c>
      <c r="I10681" t="s">
        <v>292987</v>
      </c>
    </row>
    <row r="10682" spans="1:9" x14ac:dyDescent="0.25">
      <c r="A10682" t="s">
        <v>222251</v>
      </c>
      <c r="B10682" t="s">
        <v>137769</v>
      </c>
      <c r="E10682" t="s">
        <v>146654</v>
      </c>
      <c r="F10682" t="s">
        <v>128157</v>
      </c>
      <c r="G10682" t="s">
        <v>146653</v>
      </c>
      <c r="H10682">
        <v>3603479303</v>
      </c>
      <c r="I10682" t="s">
        <v>292987</v>
      </c>
    </row>
    <row r="10683" spans="1:9" x14ac:dyDescent="0.25">
      <c r="A10683" t="s">
        <v>234485</v>
      </c>
      <c r="B10683" t="s">
        <v>137496</v>
      </c>
      <c r="E10683" t="s">
        <v>140097</v>
      </c>
      <c r="G10683" t="s">
        <v>140095</v>
      </c>
      <c r="H10683">
        <v>3603287560</v>
      </c>
      <c r="I10683" t="s">
        <v>292992</v>
      </c>
    </row>
    <row r="10684" spans="1:9" x14ac:dyDescent="0.25">
      <c r="A10684" t="s">
        <v>218021</v>
      </c>
      <c r="B10684" t="s">
        <v>138295</v>
      </c>
      <c r="E10684" t="s">
        <v>157305</v>
      </c>
      <c r="G10684" t="s">
        <v>293454</v>
      </c>
      <c r="H10684">
        <v>3603285722</v>
      </c>
      <c r="I10684" t="s">
        <v>292984</v>
      </c>
    </row>
    <row r="10685" spans="1:9" x14ac:dyDescent="0.25">
      <c r="A10685" t="s">
        <v>209305</v>
      </c>
      <c r="B10685" t="s">
        <v>138295</v>
      </c>
      <c r="E10685" t="s">
        <v>139725</v>
      </c>
      <c r="G10685" t="s">
        <v>139247</v>
      </c>
      <c r="H10685">
        <v>3603281936</v>
      </c>
      <c r="I10685" t="s">
        <v>292984</v>
      </c>
    </row>
    <row r="10686" spans="1:9" x14ac:dyDescent="0.25">
      <c r="A10686" t="s">
        <v>209512</v>
      </c>
      <c r="B10686" t="s">
        <v>138295</v>
      </c>
      <c r="E10686" t="s">
        <v>138302</v>
      </c>
      <c r="G10686" t="s">
        <v>138301</v>
      </c>
      <c r="H10686">
        <v>3603281153</v>
      </c>
      <c r="I10686" t="s">
        <v>292984</v>
      </c>
    </row>
    <row r="10687" spans="1:9" x14ac:dyDescent="0.25">
      <c r="A10687" t="s">
        <v>141785</v>
      </c>
      <c r="B10687" t="s">
        <v>138295</v>
      </c>
      <c r="C10687" t="s">
        <v>141784</v>
      </c>
      <c r="D10687" t="s">
        <v>141784</v>
      </c>
      <c r="E10687" t="s">
        <v>138302</v>
      </c>
      <c r="G10687" t="s">
        <v>138301</v>
      </c>
      <c r="H10687">
        <v>3603281151</v>
      </c>
      <c r="I10687" t="s">
        <v>292984</v>
      </c>
    </row>
    <row r="10688" spans="1:9" x14ac:dyDescent="0.25">
      <c r="A10688" t="s">
        <v>190025</v>
      </c>
      <c r="B10688" t="s">
        <v>138295</v>
      </c>
      <c r="E10688" t="s">
        <v>138302</v>
      </c>
      <c r="G10688" t="s">
        <v>138301</v>
      </c>
      <c r="H10688">
        <v>3603281148</v>
      </c>
      <c r="I10688" t="s">
        <v>292984</v>
      </c>
    </row>
    <row r="10689" spans="1:9" x14ac:dyDescent="0.25">
      <c r="A10689" t="s">
        <v>138313</v>
      </c>
      <c r="B10689" t="s">
        <v>138295</v>
      </c>
      <c r="C10689" t="s">
        <v>138312</v>
      </c>
      <c r="D10689" t="s">
        <v>138312</v>
      </c>
      <c r="E10689" t="s">
        <v>138311</v>
      </c>
      <c r="G10689" t="s">
        <v>293221</v>
      </c>
      <c r="H10689">
        <v>3603281147</v>
      </c>
      <c r="I10689" t="s">
        <v>292984</v>
      </c>
    </row>
    <row r="10690" spans="1:9" x14ac:dyDescent="0.25">
      <c r="A10690" t="s">
        <v>208638</v>
      </c>
      <c r="B10690" t="s">
        <v>138295</v>
      </c>
      <c r="E10690" t="s">
        <v>207515</v>
      </c>
      <c r="G10690" t="s">
        <v>207514</v>
      </c>
      <c r="H10690">
        <v>3603280927</v>
      </c>
      <c r="I10690" t="s">
        <v>292984</v>
      </c>
    </row>
    <row r="10691" spans="1:9" x14ac:dyDescent="0.25">
      <c r="A10691" t="s">
        <v>201210</v>
      </c>
      <c r="B10691" t="s">
        <v>138295</v>
      </c>
      <c r="E10691" t="s">
        <v>181016</v>
      </c>
      <c r="G10691" t="s">
        <v>140153</v>
      </c>
      <c r="H10691">
        <v>3603279537</v>
      </c>
      <c r="I10691" t="s">
        <v>292984</v>
      </c>
    </row>
    <row r="10692" spans="1:9" x14ac:dyDescent="0.25">
      <c r="A10692" t="s">
        <v>155008</v>
      </c>
      <c r="B10692" t="s">
        <v>137190</v>
      </c>
      <c r="E10692" t="s">
        <v>154096</v>
      </c>
      <c r="G10692" t="s">
        <v>154095</v>
      </c>
      <c r="H10692">
        <v>3603020276</v>
      </c>
      <c r="I10692" t="s">
        <v>293395</v>
      </c>
    </row>
    <row r="10693" spans="1:9" x14ac:dyDescent="0.25">
      <c r="A10693" t="s">
        <v>220897</v>
      </c>
      <c r="B10693" t="s">
        <v>137767</v>
      </c>
      <c r="D10693" t="s">
        <v>220898</v>
      </c>
      <c r="E10693" t="s">
        <v>140510</v>
      </c>
      <c r="F10693" t="s">
        <v>126603</v>
      </c>
      <c r="G10693" t="s">
        <v>292986</v>
      </c>
      <c r="H10693">
        <v>3602948674</v>
      </c>
      <c r="I10693" t="s">
        <v>292983</v>
      </c>
    </row>
    <row r="10694" spans="1:9" x14ac:dyDescent="0.25">
      <c r="A10694" t="s">
        <v>214372</v>
      </c>
      <c r="B10694" t="s">
        <v>137767</v>
      </c>
      <c r="D10694" t="s">
        <v>214371</v>
      </c>
      <c r="E10694" t="s">
        <v>140510</v>
      </c>
      <c r="F10694" t="s">
        <v>214370</v>
      </c>
      <c r="G10694" t="s">
        <v>292986</v>
      </c>
      <c r="H10694">
        <v>3602948392</v>
      </c>
      <c r="I10694" t="s">
        <v>292983</v>
      </c>
    </row>
    <row r="10695" spans="1:9" x14ac:dyDescent="0.25">
      <c r="A10695" t="s">
        <v>234066</v>
      </c>
      <c r="B10695" t="s">
        <v>137767</v>
      </c>
      <c r="C10695" t="s">
        <v>234069</v>
      </c>
      <c r="D10695" t="s">
        <v>234068</v>
      </c>
      <c r="E10695" t="s">
        <v>138411</v>
      </c>
      <c r="F10695" t="s">
        <v>234067</v>
      </c>
      <c r="G10695" t="s">
        <v>138410</v>
      </c>
      <c r="H10695">
        <v>3602947487</v>
      </c>
      <c r="I10695" t="s">
        <v>292983</v>
      </c>
    </row>
    <row r="10696" spans="1:9" x14ac:dyDescent="0.25">
      <c r="A10696" t="s">
        <v>225928</v>
      </c>
      <c r="B10696" t="s">
        <v>137767</v>
      </c>
      <c r="C10696" t="s">
        <v>225930</v>
      </c>
      <c r="D10696" t="s">
        <v>225929</v>
      </c>
      <c r="E10696" t="s">
        <v>138411</v>
      </c>
      <c r="F10696" t="s">
        <v>124479</v>
      </c>
      <c r="G10696" t="s">
        <v>138410</v>
      </c>
      <c r="H10696">
        <v>3602942823</v>
      </c>
      <c r="I10696" t="s">
        <v>292983</v>
      </c>
    </row>
    <row r="10697" spans="1:9" x14ac:dyDescent="0.25">
      <c r="A10697" t="s">
        <v>295132</v>
      </c>
      <c r="B10697" t="s">
        <v>137767</v>
      </c>
      <c r="C10697" t="s">
        <v>295133</v>
      </c>
      <c r="D10697" t="s">
        <v>295133</v>
      </c>
      <c r="E10697" t="s">
        <v>138373</v>
      </c>
      <c r="F10697" t="s">
        <v>126705</v>
      </c>
      <c r="G10697" t="s">
        <v>138372</v>
      </c>
      <c r="H10697">
        <v>3602942570</v>
      </c>
      <c r="I10697" t="s">
        <v>292983</v>
      </c>
    </row>
    <row r="10698" spans="1:9" x14ac:dyDescent="0.25">
      <c r="A10698" t="s">
        <v>227944</v>
      </c>
      <c r="B10698" t="s">
        <v>137767</v>
      </c>
      <c r="E10698" t="s">
        <v>138411</v>
      </c>
      <c r="F10698" t="s">
        <v>122966</v>
      </c>
      <c r="G10698" t="s">
        <v>138410</v>
      </c>
      <c r="H10698">
        <v>3602942130</v>
      </c>
      <c r="I10698" t="s">
        <v>292983</v>
      </c>
    </row>
    <row r="10699" spans="1:9" x14ac:dyDescent="0.25">
      <c r="A10699" t="s">
        <v>236717</v>
      </c>
      <c r="B10699" t="s">
        <v>137767</v>
      </c>
      <c r="D10699" t="s">
        <v>236716</v>
      </c>
      <c r="E10699" t="s">
        <v>138411</v>
      </c>
      <c r="F10699" t="s">
        <v>160752</v>
      </c>
      <c r="G10699" t="s">
        <v>138410</v>
      </c>
      <c r="H10699">
        <v>3602939024</v>
      </c>
      <c r="I10699" t="s">
        <v>292983</v>
      </c>
    </row>
    <row r="10700" spans="1:9" x14ac:dyDescent="0.25">
      <c r="A10700" t="s">
        <v>233687</v>
      </c>
      <c r="B10700" t="s">
        <v>137767</v>
      </c>
      <c r="C10700" t="s">
        <v>233688</v>
      </c>
      <c r="E10700" t="s">
        <v>140714</v>
      </c>
      <c r="F10700" t="s">
        <v>128157</v>
      </c>
      <c r="G10700" t="s">
        <v>140713</v>
      </c>
      <c r="H10700">
        <v>3602937687</v>
      </c>
      <c r="I10700" t="s">
        <v>292983</v>
      </c>
    </row>
    <row r="10701" spans="1:9" x14ac:dyDescent="0.25">
      <c r="A10701" t="s">
        <v>242423</v>
      </c>
      <c r="B10701" t="s">
        <v>137767</v>
      </c>
      <c r="E10701" t="s">
        <v>140510</v>
      </c>
      <c r="F10701" t="s">
        <v>124739</v>
      </c>
      <c r="G10701" t="s">
        <v>292986</v>
      </c>
      <c r="H10701">
        <v>3602894906</v>
      </c>
      <c r="I10701" t="s">
        <v>292983</v>
      </c>
    </row>
    <row r="10702" spans="1:9" x14ac:dyDescent="0.25">
      <c r="A10702" t="s">
        <v>207019</v>
      </c>
      <c r="B10702" t="s">
        <v>137767</v>
      </c>
      <c r="D10702" t="s">
        <v>207020</v>
      </c>
      <c r="E10702" t="s">
        <v>140510</v>
      </c>
      <c r="F10702" t="s">
        <v>126072</v>
      </c>
      <c r="G10702" t="s">
        <v>292986</v>
      </c>
      <c r="H10702">
        <v>3602894461</v>
      </c>
      <c r="I10702" t="s">
        <v>292983</v>
      </c>
    </row>
    <row r="10703" spans="1:9" x14ac:dyDescent="0.25">
      <c r="A10703" t="s">
        <v>185713</v>
      </c>
      <c r="B10703" t="s">
        <v>137767</v>
      </c>
      <c r="E10703" t="s">
        <v>140510</v>
      </c>
      <c r="F10703" t="s">
        <v>126792</v>
      </c>
      <c r="G10703" t="s">
        <v>292986</v>
      </c>
      <c r="H10703">
        <v>3602893429</v>
      </c>
      <c r="I10703" t="s">
        <v>292983</v>
      </c>
    </row>
    <row r="10704" spans="1:9" x14ac:dyDescent="0.25">
      <c r="A10704" t="s">
        <v>234243</v>
      </c>
      <c r="B10704" t="s">
        <v>137767</v>
      </c>
      <c r="C10704" t="s">
        <v>234244</v>
      </c>
      <c r="E10704" t="s">
        <v>140510</v>
      </c>
      <c r="F10704" t="s">
        <v>124739</v>
      </c>
      <c r="G10704" t="s">
        <v>292986</v>
      </c>
      <c r="H10704">
        <v>3602891487</v>
      </c>
      <c r="I10704" t="s">
        <v>292983</v>
      </c>
    </row>
    <row r="10705" spans="1:9" x14ac:dyDescent="0.25">
      <c r="A10705" t="s">
        <v>275127</v>
      </c>
      <c r="B10705" t="s">
        <v>126058</v>
      </c>
      <c r="H10705">
        <v>3602875550</v>
      </c>
      <c r="I10705" t="s">
        <v>293001</v>
      </c>
    </row>
    <row r="10706" spans="1:9" x14ac:dyDescent="0.25">
      <c r="A10706" t="s">
        <v>232056</v>
      </c>
      <c r="B10706" t="s">
        <v>126058</v>
      </c>
      <c r="E10706" t="s">
        <v>139387</v>
      </c>
      <c r="G10706" t="s">
        <v>139247</v>
      </c>
      <c r="H10706">
        <v>3602865378</v>
      </c>
      <c r="I10706" t="s">
        <v>293001</v>
      </c>
    </row>
    <row r="10707" spans="1:9" x14ac:dyDescent="0.25">
      <c r="A10707" t="s">
        <v>232130</v>
      </c>
      <c r="B10707" t="s">
        <v>137505</v>
      </c>
      <c r="E10707" t="s">
        <v>138491</v>
      </c>
      <c r="G10707" t="s">
        <v>138490</v>
      </c>
      <c r="H10707">
        <v>3602837118</v>
      </c>
      <c r="I10707" t="s">
        <v>292995</v>
      </c>
    </row>
    <row r="10708" spans="1:9" x14ac:dyDescent="0.25">
      <c r="A10708" t="s">
        <v>232131</v>
      </c>
      <c r="B10708" t="s">
        <v>137505</v>
      </c>
      <c r="E10708" t="s">
        <v>137917</v>
      </c>
      <c r="G10708" t="s">
        <v>292986</v>
      </c>
      <c r="H10708">
        <v>3602836941</v>
      </c>
      <c r="I10708" t="s">
        <v>292995</v>
      </c>
    </row>
    <row r="10709" spans="1:9" x14ac:dyDescent="0.25">
      <c r="A10709" t="s">
        <v>232132</v>
      </c>
      <c r="B10709" t="s">
        <v>137505</v>
      </c>
      <c r="H10709">
        <v>3602836679</v>
      </c>
      <c r="I10709" t="s">
        <v>292995</v>
      </c>
    </row>
    <row r="10710" spans="1:9" x14ac:dyDescent="0.25">
      <c r="A10710" t="s">
        <v>232133</v>
      </c>
      <c r="B10710" t="s">
        <v>137505</v>
      </c>
      <c r="E10710" t="s">
        <v>137917</v>
      </c>
      <c r="G10710" t="s">
        <v>292986</v>
      </c>
      <c r="H10710">
        <v>3602836640</v>
      </c>
      <c r="I10710" t="s">
        <v>292997</v>
      </c>
    </row>
    <row r="10711" spans="1:9" x14ac:dyDescent="0.25">
      <c r="A10711" t="s">
        <v>232135</v>
      </c>
      <c r="B10711" t="s">
        <v>137505</v>
      </c>
      <c r="F10711" t="s">
        <v>232134</v>
      </c>
      <c r="H10711">
        <v>3602836472</v>
      </c>
      <c r="I10711" t="s">
        <v>292997</v>
      </c>
    </row>
    <row r="10712" spans="1:9" x14ac:dyDescent="0.25">
      <c r="A10712" t="s">
        <v>232136</v>
      </c>
      <c r="B10712" t="s">
        <v>137505</v>
      </c>
      <c r="E10712" t="s">
        <v>137917</v>
      </c>
      <c r="G10712" t="s">
        <v>292986</v>
      </c>
      <c r="H10712">
        <v>3602836236</v>
      </c>
      <c r="I10712" t="s">
        <v>292997</v>
      </c>
    </row>
    <row r="10713" spans="1:9" x14ac:dyDescent="0.25">
      <c r="A10713" t="s">
        <v>232138</v>
      </c>
      <c r="B10713" t="s">
        <v>137505</v>
      </c>
      <c r="E10713" t="s">
        <v>137917</v>
      </c>
      <c r="G10713" t="s">
        <v>292986</v>
      </c>
      <c r="H10713">
        <v>3602835984</v>
      </c>
      <c r="I10713" t="s">
        <v>292995</v>
      </c>
    </row>
    <row r="10714" spans="1:9" x14ac:dyDescent="0.25">
      <c r="A10714" t="s">
        <v>232139</v>
      </c>
      <c r="B10714" t="s">
        <v>137505</v>
      </c>
      <c r="E10714" t="s">
        <v>137917</v>
      </c>
      <c r="G10714" t="s">
        <v>292986</v>
      </c>
      <c r="H10714">
        <v>3602835742</v>
      </c>
      <c r="I10714" t="s">
        <v>292995</v>
      </c>
    </row>
    <row r="10715" spans="1:9" x14ac:dyDescent="0.25">
      <c r="A10715" t="s">
        <v>232141</v>
      </c>
      <c r="B10715" t="s">
        <v>137505</v>
      </c>
      <c r="E10715" t="s">
        <v>137917</v>
      </c>
      <c r="F10715" t="s">
        <v>127478</v>
      </c>
      <c r="G10715" t="s">
        <v>292986</v>
      </c>
      <c r="H10715">
        <v>3602835591</v>
      </c>
      <c r="I10715" t="s">
        <v>292995</v>
      </c>
    </row>
    <row r="10716" spans="1:9" x14ac:dyDescent="0.25">
      <c r="A10716" t="s">
        <v>232183</v>
      </c>
      <c r="B10716" t="s">
        <v>137505</v>
      </c>
      <c r="E10716" t="s">
        <v>158864</v>
      </c>
      <c r="G10716" t="s">
        <v>157458</v>
      </c>
      <c r="H10716">
        <v>3602835552</v>
      </c>
      <c r="I10716" t="s">
        <v>292995</v>
      </c>
    </row>
    <row r="10717" spans="1:9" x14ac:dyDescent="0.25">
      <c r="A10717" t="s">
        <v>232144</v>
      </c>
      <c r="B10717" t="s">
        <v>137505</v>
      </c>
      <c r="E10717" t="s">
        <v>137917</v>
      </c>
      <c r="G10717" t="s">
        <v>292986</v>
      </c>
      <c r="H10717">
        <v>3602835546</v>
      </c>
      <c r="I10717" t="s">
        <v>292995</v>
      </c>
    </row>
    <row r="10718" spans="1:9" x14ac:dyDescent="0.25">
      <c r="A10718" t="s">
        <v>232185</v>
      </c>
      <c r="B10718" t="s">
        <v>137505</v>
      </c>
      <c r="E10718" t="s">
        <v>158864</v>
      </c>
      <c r="G10718" t="s">
        <v>157458</v>
      </c>
      <c r="H10718">
        <v>3602835352</v>
      </c>
      <c r="I10718" t="s">
        <v>292997</v>
      </c>
    </row>
    <row r="10719" spans="1:9" x14ac:dyDescent="0.25">
      <c r="A10719" t="s">
        <v>232145</v>
      </c>
      <c r="B10719" t="s">
        <v>137505</v>
      </c>
      <c r="E10719" t="s">
        <v>137917</v>
      </c>
      <c r="G10719" t="s">
        <v>292986</v>
      </c>
      <c r="H10719">
        <v>3602835190</v>
      </c>
      <c r="I10719" t="s">
        <v>292995</v>
      </c>
    </row>
    <row r="10720" spans="1:9" x14ac:dyDescent="0.25">
      <c r="A10720" t="s">
        <v>232913</v>
      </c>
      <c r="B10720" t="s">
        <v>137505</v>
      </c>
      <c r="E10720" t="s">
        <v>138901</v>
      </c>
      <c r="G10720" t="s">
        <v>138454</v>
      </c>
      <c r="H10720">
        <v>3602835093</v>
      </c>
      <c r="I10720" t="s">
        <v>292995</v>
      </c>
    </row>
    <row r="10721" spans="1:9" x14ac:dyDescent="0.25">
      <c r="A10721" t="s">
        <v>232147</v>
      </c>
      <c r="B10721" t="s">
        <v>137505</v>
      </c>
      <c r="E10721" t="s">
        <v>137917</v>
      </c>
      <c r="G10721" t="s">
        <v>292986</v>
      </c>
      <c r="H10721">
        <v>3602835049</v>
      </c>
      <c r="I10721" t="s">
        <v>292995</v>
      </c>
    </row>
    <row r="10722" spans="1:9" x14ac:dyDescent="0.25">
      <c r="A10722" t="s">
        <v>232912</v>
      </c>
      <c r="B10722" t="s">
        <v>137505</v>
      </c>
      <c r="E10722" t="s">
        <v>224204</v>
      </c>
      <c r="G10722" t="s">
        <v>224203</v>
      </c>
      <c r="H10722">
        <v>3602834842</v>
      </c>
      <c r="I10722" t="s">
        <v>293012</v>
      </c>
    </row>
    <row r="10723" spans="1:9" x14ac:dyDescent="0.25">
      <c r="A10723" t="s">
        <v>232148</v>
      </c>
      <c r="B10723" t="s">
        <v>137505</v>
      </c>
      <c r="E10723" t="s">
        <v>137917</v>
      </c>
      <c r="G10723" t="s">
        <v>292986</v>
      </c>
      <c r="H10723">
        <v>3602834672</v>
      </c>
      <c r="I10723" t="s">
        <v>292995</v>
      </c>
    </row>
    <row r="10724" spans="1:9" x14ac:dyDescent="0.25">
      <c r="A10724" t="s">
        <v>233250</v>
      </c>
      <c r="B10724" t="s">
        <v>137505</v>
      </c>
      <c r="E10724" t="s">
        <v>137917</v>
      </c>
      <c r="G10724" t="s">
        <v>292986</v>
      </c>
      <c r="H10724">
        <v>3602834629</v>
      </c>
      <c r="I10724" t="s">
        <v>292995</v>
      </c>
    </row>
    <row r="10725" spans="1:9" x14ac:dyDescent="0.25">
      <c r="A10725" t="s">
        <v>232150</v>
      </c>
      <c r="B10725" t="s">
        <v>137505</v>
      </c>
      <c r="E10725" t="s">
        <v>137917</v>
      </c>
      <c r="G10725" t="s">
        <v>292986</v>
      </c>
      <c r="H10725">
        <v>3602834479</v>
      </c>
      <c r="I10725" t="s">
        <v>292995</v>
      </c>
    </row>
    <row r="10726" spans="1:9" x14ac:dyDescent="0.25">
      <c r="A10726" t="s">
        <v>232186</v>
      </c>
      <c r="B10726" t="s">
        <v>137505</v>
      </c>
      <c r="H10726">
        <v>3602834287</v>
      </c>
      <c r="I10726" t="s">
        <v>292995</v>
      </c>
    </row>
    <row r="10727" spans="1:9" x14ac:dyDescent="0.25">
      <c r="A10727" t="s">
        <v>232188</v>
      </c>
      <c r="B10727" t="s">
        <v>137505</v>
      </c>
      <c r="E10727" t="s">
        <v>158864</v>
      </c>
      <c r="G10727" t="s">
        <v>157458</v>
      </c>
      <c r="H10727">
        <v>3602833884</v>
      </c>
      <c r="I10727" t="s">
        <v>292997</v>
      </c>
    </row>
    <row r="10728" spans="1:9" x14ac:dyDescent="0.25">
      <c r="A10728" t="s">
        <v>232151</v>
      </c>
      <c r="B10728" t="s">
        <v>137505</v>
      </c>
      <c r="E10728" t="s">
        <v>137917</v>
      </c>
      <c r="G10728" t="s">
        <v>292986</v>
      </c>
      <c r="H10728">
        <v>3602833352</v>
      </c>
      <c r="I10728" t="s">
        <v>292995</v>
      </c>
    </row>
    <row r="10729" spans="1:9" x14ac:dyDescent="0.25">
      <c r="A10729" t="s">
        <v>232899</v>
      </c>
      <c r="B10729" t="s">
        <v>137505</v>
      </c>
      <c r="E10729" t="s">
        <v>137917</v>
      </c>
      <c r="G10729" t="s">
        <v>292986</v>
      </c>
      <c r="H10729">
        <v>3602833307</v>
      </c>
      <c r="I10729" t="s">
        <v>292995</v>
      </c>
    </row>
    <row r="10730" spans="1:9" x14ac:dyDescent="0.25">
      <c r="A10730" t="s">
        <v>232908</v>
      </c>
      <c r="B10730" t="s">
        <v>137505</v>
      </c>
      <c r="C10730" t="s">
        <v>232907</v>
      </c>
      <c r="E10730" t="s">
        <v>138394</v>
      </c>
      <c r="G10730" t="s">
        <v>138393</v>
      </c>
      <c r="H10730">
        <v>3602833244</v>
      </c>
      <c r="I10730" t="s">
        <v>292995</v>
      </c>
    </row>
    <row r="10731" spans="1:9" x14ac:dyDescent="0.25">
      <c r="A10731" t="s">
        <v>233251</v>
      </c>
      <c r="B10731" t="s">
        <v>137505</v>
      </c>
      <c r="E10731" t="s">
        <v>208719</v>
      </c>
      <c r="G10731" t="s">
        <v>208718</v>
      </c>
      <c r="H10731">
        <v>3602832855</v>
      </c>
      <c r="I10731" t="s">
        <v>293012</v>
      </c>
    </row>
    <row r="10732" spans="1:9" x14ac:dyDescent="0.25">
      <c r="A10732" t="s">
        <v>231066</v>
      </c>
      <c r="B10732" t="s">
        <v>137505</v>
      </c>
      <c r="E10732" t="s">
        <v>138491</v>
      </c>
      <c r="G10732" t="s">
        <v>138490</v>
      </c>
      <c r="H10732">
        <v>3602832613</v>
      </c>
      <c r="I10732" t="s">
        <v>292995</v>
      </c>
    </row>
    <row r="10733" spans="1:9" x14ac:dyDescent="0.25">
      <c r="A10733" t="s">
        <v>231070</v>
      </c>
      <c r="B10733" t="s">
        <v>137505</v>
      </c>
      <c r="E10733" t="s">
        <v>195494</v>
      </c>
      <c r="G10733" t="s">
        <v>195493</v>
      </c>
      <c r="H10733">
        <v>3602832431</v>
      </c>
      <c r="I10733" t="s">
        <v>292995</v>
      </c>
    </row>
    <row r="10734" spans="1:9" x14ac:dyDescent="0.25">
      <c r="A10734" t="s">
        <v>231071</v>
      </c>
      <c r="B10734" t="s">
        <v>137505</v>
      </c>
      <c r="E10734" t="s">
        <v>138124</v>
      </c>
      <c r="G10734" t="s">
        <v>137770</v>
      </c>
      <c r="H10734">
        <v>3602832261</v>
      </c>
      <c r="I10734" t="s">
        <v>292997</v>
      </c>
    </row>
    <row r="10735" spans="1:9" x14ac:dyDescent="0.25">
      <c r="A10735" t="s">
        <v>231072</v>
      </c>
      <c r="B10735" t="s">
        <v>137505</v>
      </c>
      <c r="E10735" t="s">
        <v>137917</v>
      </c>
      <c r="G10735" t="s">
        <v>292986</v>
      </c>
      <c r="H10735">
        <v>3602832041</v>
      </c>
      <c r="I10735" t="s">
        <v>292995</v>
      </c>
    </row>
    <row r="10736" spans="1:9" x14ac:dyDescent="0.25">
      <c r="A10736" t="s">
        <v>231722</v>
      </c>
      <c r="B10736" t="s">
        <v>137505</v>
      </c>
      <c r="H10736">
        <v>3602831626</v>
      </c>
      <c r="I10736" t="s">
        <v>292995</v>
      </c>
    </row>
    <row r="10737" spans="1:9" x14ac:dyDescent="0.25">
      <c r="A10737" t="s">
        <v>231726</v>
      </c>
      <c r="B10737" t="s">
        <v>137505</v>
      </c>
      <c r="H10737">
        <v>3602831276</v>
      </c>
      <c r="I10737" t="s">
        <v>292995</v>
      </c>
    </row>
    <row r="10738" spans="1:9" x14ac:dyDescent="0.25">
      <c r="A10738" t="s">
        <v>231727</v>
      </c>
      <c r="B10738" t="s">
        <v>137505</v>
      </c>
      <c r="E10738" t="s">
        <v>224204</v>
      </c>
      <c r="G10738" t="s">
        <v>224203</v>
      </c>
      <c r="H10738">
        <v>3602831043</v>
      </c>
      <c r="I10738" t="s">
        <v>293012</v>
      </c>
    </row>
    <row r="10739" spans="1:9" x14ac:dyDescent="0.25">
      <c r="A10739" t="s">
        <v>231730</v>
      </c>
      <c r="B10739" t="s">
        <v>137505</v>
      </c>
      <c r="E10739" t="s">
        <v>137917</v>
      </c>
      <c r="G10739" t="s">
        <v>292986</v>
      </c>
      <c r="H10739">
        <v>3602830832</v>
      </c>
      <c r="I10739" t="s">
        <v>292995</v>
      </c>
    </row>
    <row r="10740" spans="1:9" x14ac:dyDescent="0.25">
      <c r="A10740" t="s">
        <v>231732</v>
      </c>
      <c r="B10740" t="s">
        <v>137505</v>
      </c>
      <c r="H10740">
        <v>3602830631</v>
      </c>
      <c r="I10740" t="s">
        <v>292997</v>
      </c>
    </row>
    <row r="10741" spans="1:9" x14ac:dyDescent="0.25">
      <c r="A10741" t="s">
        <v>231735</v>
      </c>
      <c r="B10741" t="s">
        <v>137505</v>
      </c>
      <c r="E10741" t="s">
        <v>137917</v>
      </c>
      <c r="G10741" t="s">
        <v>292986</v>
      </c>
      <c r="H10741">
        <v>3602830483</v>
      </c>
      <c r="I10741" t="s">
        <v>292997</v>
      </c>
    </row>
    <row r="10742" spans="1:9" x14ac:dyDescent="0.25">
      <c r="A10742" t="s">
        <v>231737</v>
      </c>
      <c r="B10742" t="s">
        <v>137505</v>
      </c>
      <c r="E10742" t="s">
        <v>137917</v>
      </c>
      <c r="G10742" t="s">
        <v>292986</v>
      </c>
      <c r="H10742">
        <v>3602830205</v>
      </c>
      <c r="I10742" t="s">
        <v>292997</v>
      </c>
    </row>
    <row r="10743" spans="1:9" x14ac:dyDescent="0.25">
      <c r="A10743" t="s">
        <v>231744</v>
      </c>
      <c r="B10743" t="s">
        <v>137505</v>
      </c>
      <c r="E10743" t="s">
        <v>146148</v>
      </c>
      <c r="G10743" t="s">
        <v>146147</v>
      </c>
      <c r="H10743">
        <v>3602830067</v>
      </c>
      <c r="I10743" t="s">
        <v>292995</v>
      </c>
    </row>
    <row r="10744" spans="1:9" x14ac:dyDescent="0.25">
      <c r="A10744" t="s">
        <v>231746</v>
      </c>
      <c r="B10744" t="s">
        <v>137505</v>
      </c>
      <c r="E10744" t="s">
        <v>137917</v>
      </c>
      <c r="G10744" t="s">
        <v>292986</v>
      </c>
      <c r="H10744">
        <v>3602830004</v>
      </c>
      <c r="I10744" t="s">
        <v>292995</v>
      </c>
    </row>
    <row r="10745" spans="1:9" x14ac:dyDescent="0.25">
      <c r="A10745" t="s">
        <v>231747</v>
      </c>
      <c r="B10745" t="s">
        <v>137505</v>
      </c>
      <c r="E10745" t="s">
        <v>146148</v>
      </c>
      <c r="G10745" t="s">
        <v>146147</v>
      </c>
      <c r="H10745">
        <v>3602829852</v>
      </c>
      <c r="I10745" t="s">
        <v>292995</v>
      </c>
    </row>
    <row r="10746" spans="1:9" x14ac:dyDescent="0.25">
      <c r="A10746" t="s">
        <v>231748</v>
      </c>
      <c r="B10746" t="s">
        <v>137505</v>
      </c>
      <c r="E10746" t="s">
        <v>137917</v>
      </c>
      <c r="G10746" t="s">
        <v>292986</v>
      </c>
      <c r="H10746">
        <v>3602828799</v>
      </c>
      <c r="I10746" t="s">
        <v>292995</v>
      </c>
    </row>
    <row r="10747" spans="1:9" x14ac:dyDescent="0.25">
      <c r="A10747" t="s">
        <v>231749</v>
      </c>
      <c r="B10747" t="s">
        <v>137505</v>
      </c>
      <c r="E10747" t="s">
        <v>137917</v>
      </c>
      <c r="G10747" t="s">
        <v>292986</v>
      </c>
      <c r="H10747">
        <v>3602828641</v>
      </c>
      <c r="I10747" t="s">
        <v>293021</v>
      </c>
    </row>
    <row r="10748" spans="1:9" x14ac:dyDescent="0.25">
      <c r="A10748" t="s">
        <v>231755</v>
      </c>
      <c r="B10748" t="s">
        <v>137505</v>
      </c>
      <c r="E10748" t="s">
        <v>198975</v>
      </c>
      <c r="G10748" t="s">
        <v>198974</v>
      </c>
      <c r="H10748">
        <v>3602828546</v>
      </c>
      <c r="I10748" t="s">
        <v>292995</v>
      </c>
    </row>
    <row r="10749" spans="1:9" x14ac:dyDescent="0.25">
      <c r="A10749" t="s">
        <v>231759</v>
      </c>
      <c r="B10749" t="s">
        <v>137505</v>
      </c>
      <c r="E10749" t="s">
        <v>137503</v>
      </c>
      <c r="G10749" t="s">
        <v>137502</v>
      </c>
      <c r="H10749">
        <v>3602828406</v>
      </c>
      <c r="I10749" t="s">
        <v>292997</v>
      </c>
    </row>
    <row r="10750" spans="1:9" x14ac:dyDescent="0.25">
      <c r="A10750" t="s">
        <v>231764</v>
      </c>
      <c r="B10750" t="s">
        <v>137505</v>
      </c>
      <c r="E10750" t="s">
        <v>137917</v>
      </c>
      <c r="G10750" t="s">
        <v>292986</v>
      </c>
      <c r="H10750">
        <v>3602828151</v>
      </c>
      <c r="I10750" t="s">
        <v>292997</v>
      </c>
    </row>
    <row r="10751" spans="1:9" x14ac:dyDescent="0.25">
      <c r="A10751" t="s">
        <v>231766</v>
      </c>
      <c r="B10751" t="s">
        <v>137505</v>
      </c>
      <c r="D10751" t="s">
        <v>231765</v>
      </c>
      <c r="E10751" t="s">
        <v>137917</v>
      </c>
      <c r="G10751" t="s">
        <v>292986</v>
      </c>
      <c r="H10751">
        <v>3602827830</v>
      </c>
      <c r="I10751" t="s">
        <v>292995</v>
      </c>
    </row>
    <row r="10752" spans="1:9" x14ac:dyDescent="0.25">
      <c r="A10752" t="s">
        <v>231773</v>
      </c>
      <c r="B10752" t="s">
        <v>137505</v>
      </c>
      <c r="E10752" t="s">
        <v>151486</v>
      </c>
      <c r="G10752" t="s">
        <v>151485</v>
      </c>
      <c r="H10752">
        <v>3602827412</v>
      </c>
      <c r="I10752" t="s">
        <v>292995</v>
      </c>
    </row>
    <row r="10753" spans="1:9" x14ac:dyDescent="0.25">
      <c r="A10753" t="s">
        <v>231777</v>
      </c>
      <c r="B10753" t="s">
        <v>137505</v>
      </c>
      <c r="E10753" t="s">
        <v>138491</v>
      </c>
      <c r="G10753" t="s">
        <v>138490</v>
      </c>
      <c r="H10753">
        <v>3602827232</v>
      </c>
      <c r="I10753" t="s">
        <v>292997</v>
      </c>
    </row>
    <row r="10754" spans="1:9" x14ac:dyDescent="0.25">
      <c r="A10754" t="s">
        <v>231782</v>
      </c>
      <c r="B10754" t="s">
        <v>137505</v>
      </c>
      <c r="E10754" t="s">
        <v>137917</v>
      </c>
      <c r="G10754" t="s">
        <v>292986</v>
      </c>
      <c r="H10754">
        <v>3602827229</v>
      </c>
      <c r="I10754" t="s">
        <v>292997</v>
      </c>
    </row>
    <row r="10755" spans="1:9" x14ac:dyDescent="0.25">
      <c r="A10755" t="s">
        <v>231786</v>
      </c>
      <c r="B10755" t="s">
        <v>137505</v>
      </c>
      <c r="E10755" t="s">
        <v>173064</v>
      </c>
      <c r="G10755" t="s">
        <v>173063</v>
      </c>
      <c r="H10755">
        <v>3602827187</v>
      </c>
      <c r="I10755" t="s">
        <v>292995</v>
      </c>
    </row>
    <row r="10756" spans="1:9" x14ac:dyDescent="0.25">
      <c r="A10756" t="s">
        <v>231787</v>
      </c>
      <c r="B10756" t="s">
        <v>137505</v>
      </c>
      <c r="E10756" t="s">
        <v>218902</v>
      </c>
      <c r="G10756" t="s">
        <v>218901</v>
      </c>
      <c r="H10756">
        <v>3602827177</v>
      </c>
      <c r="I10756" t="s">
        <v>292997</v>
      </c>
    </row>
    <row r="10757" spans="1:9" x14ac:dyDescent="0.25">
      <c r="A10757" t="s">
        <v>231788</v>
      </c>
      <c r="B10757" t="s">
        <v>137505</v>
      </c>
      <c r="E10757" t="s">
        <v>138491</v>
      </c>
      <c r="G10757" t="s">
        <v>138490</v>
      </c>
      <c r="H10757">
        <v>3602827133</v>
      </c>
      <c r="I10757" t="s">
        <v>292995</v>
      </c>
    </row>
    <row r="10758" spans="1:9" x14ac:dyDescent="0.25">
      <c r="A10758" t="s">
        <v>231789</v>
      </c>
      <c r="B10758" t="s">
        <v>137505</v>
      </c>
      <c r="E10758" t="s">
        <v>144343</v>
      </c>
      <c r="G10758" t="s">
        <v>144342</v>
      </c>
      <c r="H10758">
        <v>3602827038</v>
      </c>
      <c r="I10758" t="s">
        <v>292995</v>
      </c>
    </row>
    <row r="10759" spans="1:9" x14ac:dyDescent="0.25">
      <c r="A10759" t="s">
        <v>231796</v>
      </c>
      <c r="B10759" t="s">
        <v>137505</v>
      </c>
      <c r="E10759" t="s">
        <v>137917</v>
      </c>
      <c r="G10759" t="s">
        <v>292986</v>
      </c>
      <c r="H10759">
        <v>3602826725</v>
      </c>
      <c r="I10759" t="s">
        <v>292995</v>
      </c>
    </row>
    <row r="10760" spans="1:9" x14ac:dyDescent="0.25">
      <c r="A10760" t="s">
        <v>231797</v>
      </c>
      <c r="B10760" t="s">
        <v>137505</v>
      </c>
      <c r="E10760" t="s">
        <v>137917</v>
      </c>
      <c r="G10760" t="s">
        <v>292986</v>
      </c>
      <c r="H10760">
        <v>3602826667</v>
      </c>
      <c r="I10760" t="s">
        <v>292995</v>
      </c>
    </row>
    <row r="10761" spans="1:9" x14ac:dyDescent="0.25">
      <c r="A10761" t="s">
        <v>231798</v>
      </c>
      <c r="B10761" t="s">
        <v>137505</v>
      </c>
      <c r="E10761" t="s">
        <v>137917</v>
      </c>
      <c r="G10761" t="s">
        <v>292986</v>
      </c>
      <c r="H10761">
        <v>3602826365</v>
      </c>
      <c r="I10761" t="s">
        <v>292995</v>
      </c>
    </row>
    <row r="10762" spans="1:9" x14ac:dyDescent="0.25">
      <c r="A10762" t="s">
        <v>231803</v>
      </c>
      <c r="B10762" t="s">
        <v>137505</v>
      </c>
      <c r="H10762">
        <v>3602826210</v>
      </c>
      <c r="I10762" t="s">
        <v>292995</v>
      </c>
    </row>
    <row r="10763" spans="1:9" x14ac:dyDescent="0.25">
      <c r="A10763" t="s">
        <v>231808</v>
      </c>
      <c r="B10763" t="s">
        <v>137505</v>
      </c>
      <c r="E10763" t="s">
        <v>137917</v>
      </c>
      <c r="G10763" t="s">
        <v>292986</v>
      </c>
      <c r="H10763">
        <v>3602826183</v>
      </c>
      <c r="I10763" t="s">
        <v>292995</v>
      </c>
    </row>
    <row r="10764" spans="1:9" x14ac:dyDescent="0.25">
      <c r="A10764" t="s">
        <v>231814</v>
      </c>
      <c r="B10764" t="s">
        <v>137505</v>
      </c>
      <c r="E10764" t="s">
        <v>138491</v>
      </c>
      <c r="G10764" t="s">
        <v>138490</v>
      </c>
      <c r="H10764">
        <v>3602826039</v>
      </c>
      <c r="I10764" t="s">
        <v>292995</v>
      </c>
    </row>
    <row r="10765" spans="1:9" x14ac:dyDescent="0.25">
      <c r="A10765" t="s">
        <v>232275</v>
      </c>
      <c r="B10765" t="s">
        <v>137505</v>
      </c>
      <c r="E10765" t="s">
        <v>137917</v>
      </c>
      <c r="G10765" t="s">
        <v>292986</v>
      </c>
      <c r="H10765">
        <v>3602825725</v>
      </c>
      <c r="I10765" t="s">
        <v>292997</v>
      </c>
    </row>
    <row r="10766" spans="1:9" x14ac:dyDescent="0.25">
      <c r="A10766" t="s">
        <v>232277</v>
      </c>
      <c r="B10766" t="s">
        <v>137505</v>
      </c>
      <c r="E10766" t="s">
        <v>137917</v>
      </c>
      <c r="G10766" t="s">
        <v>292986</v>
      </c>
      <c r="H10766">
        <v>3602824633</v>
      </c>
      <c r="I10766" t="s">
        <v>292995</v>
      </c>
    </row>
    <row r="10767" spans="1:9" x14ac:dyDescent="0.25">
      <c r="A10767" t="s">
        <v>232279</v>
      </c>
      <c r="B10767" t="s">
        <v>137505</v>
      </c>
      <c r="E10767" t="s">
        <v>137882</v>
      </c>
      <c r="G10767" t="s">
        <v>290188</v>
      </c>
      <c r="H10767">
        <v>3602824406</v>
      </c>
      <c r="I10767" t="s">
        <v>293021</v>
      </c>
    </row>
    <row r="10768" spans="1:9" x14ac:dyDescent="0.25">
      <c r="A10768" t="s">
        <v>232280</v>
      </c>
      <c r="B10768" t="s">
        <v>137505</v>
      </c>
      <c r="E10768" t="s">
        <v>137917</v>
      </c>
      <c r="G10768" t="s">
        <v>292986</v>
      </c>
      <c r="H10768">
        <v>3602824265</v>
      </c>
      <c r="I10768" t="s">
        <v>292997</v>
      </c>
    </row>
    <row r="10769" spans="1:9" x14ac:dyDescent="0.25">
      <c r="A10769" t="s">
        <v>232284</v>
      </c>
      <c r="B10769" t="s">
        <v>137505</v>
      </c>
      <c r="E10769" t="s">
        <v>138491</v>
      </c>
      <c r="G10769" t="s">
        <v>138490</v>
      </c>
      <c r="H10769">
        <v>3602824055</v>
      </c>
      <c r="I10769" t="s">
        <v>292995</v>
      </c>
    </row>
    <row r="10770" spans="1:9" x14ac:dyDescent="0.25">
      <c r="A10770" t="s">
        <v>232291</v>
      </c>
      <c r="B10770" t="s">
        <v>137505</v>
      </c>
      <c r="C10770" t="s">
        <v>232290</v>
      </c>
      <c r="E10770" t="s">
        <v>138394</v>
      </c>
      <c r="G10770" t="s">
        <v>138393</v>
      </c>
      <c r="H10770">
        <v>3602823880</v>
      </c>
      <c r="I10770" t="s">
        <v>292995</v>
      </c>
    </row>
    <row r="10771" spans="1:9" x14ac:dyDescent="0.25">
      <c r="A10771" t="s">
        <v>230334</v>
      </c>
      <c r="B10771" t="s">
        <v>137505</v>
      </c>
      <c r="E10771" t="s">
        <v>138901</v>
      </c>
      <c r="G10771" t="s">
        <v>138454</v>
      </c>
      <c r="H10771">
        <v>3602823840</v>
      </c>
      <c r="I10771" t="s">
        <v>292995</v>
      </c>
    </row>
    <row r="10772" spans="1:9" x14ac:dyDescent="0.25">
      <c r="A10772" t="s">
        <v>232301</v>
      </c>
      <c r="B10772" t="s">
        <v>137505</v>
      </c>
      <c r="E10772" t="s">
        <v>137917</v>
      </c>
      <c r="G10772" t="s">
        <v>292986</v>
      </c>
      <c r="H10772">
        <v>3602823704</v>
      </c>
      <c r="I10772" t="s">
        <v>292995</v>
      </c>
    </row>
    <row r="10773" spans="1:9" x14ac:dyDescent="0.25">
      <c r="A10773" t="s">
        <v>230335</v>
      </c>
      <c r="B10773" t="s">
        <v>137505</v>
      </c>
      <c r="E10773" t="s">
        <v>138491</v>
      </c>
      <c r="G10773" t="s">
        <v>138490</v>
      </c>
      <c r="H10773">
        <v>3602823675</v>
      </c>
      <c r="I10773" t="s">
        <v>292995</v>
      </c>
    </row>
    <row r="10774" spans="1:9" x14ac:dyDescent="0.25">
      <c r="A10774" t="s">
        <v>232304</v>
      </c>
      <c r="B10774" t="s">
        <v>137505</v>
      </c>
      <c r="D10774" t="s">
        <v>232303</v>
      </c>
      <c r="E10774" t="s">
        <v>137917</v>
      </c>
      <c r="G10774" t="s">
        <v>292986</v>
      </c>
      <c r="H10774">
        <v>3602823429</v>
      </c>
      <c r="I10774" t="s">
        <v>293012</v>
      </c>
    </row>
    <row r="10775" spans="1:9" x14ac:dyDescent="0.25">
      <c r="A10775" t="s">
        <v>230336</v>
      </c>
      <c r="B10775" t="s">
        <v>137505</v>
      </c>
      <c r="E10775" t="s">
        <v>138491</v>
      </c>
      <c r="G10775" t="s">
        <v>138490</v>
      </c>
      <c r="H10775">
        <v>3602823388</v>
      </c>
      <c r="I10775" t="s">
        <v>292995</v>
      </c>
    </row>
    <row r="10776" spans="1:9" x14ac:dyDescent="0.25">
      <c r="A10776" t="s">
        <v>232307</v>
      </c>
      <c r="B10776" t="s">
        <v>137505</v>
      </c>
      <c r="E10776" t="s">
        <v>195494</v>
      </c>
      <c r="G10776" t="s">
        <v>195493</v>
      </c>
      <c r="H10776">
        <v>3602823266</v>
      </c>
      <c r="I10776" t="s">
        <v>292997</v>
      </c>
    </row>
    <row r="10777" spans="1:9" x14ac:dyDescent="0.25">
      <c r="A10777" t="s">
        <v>230337</v>
      </c>
      <c r="B10777" t="s">
        <v>137505</v>
      </c>
      <c r="E10777" t="s">
        <v>138491</v>
      </c>
      <c r="G10777" t="s">
        <v>138490</v>
      </c>
      <c r="H10777">
        <v>3602823255</v>
      </c>
      <c r="I10777" t="s">
        <v>292995</v>
      </c>
    </row>
    <row r="10778" spans="1:9" x14ac:dyDescent="0.25">
      <c r="A10778" t="s">
        <v>232308</v>
      </c>
      <c r="B10778" t="s">
        <v>137505</v>
      </c>
      <c r="C10778" t="s">
        <v>232310</v>
      </c>
      <c r="D10778" t="s">
        <v>232309</v>
      </c>
      <c r="E10778" t="s">
        <v>137917</v>
      </c>
      <c r="F10778" t="s">
        <v>126454</v>
      </c>
      <c r="G10778" t="s">
        <v>292986</v>
      </c>
      <c r="H10778">
        <v>3602823057</v>
      </c>
      <c r="I10778" t="s">
        <v>292995</v>
      </c>
    </row>
    <row r="10779" spans="1:9" x14ac:dyDescent="0.25">
      <c r="A10779" t="s">
        <v>230342</v>
      </c>
      <c r="B10779" t="s">
        <v>137505</v>
      </c>
      <c r="E10779" t="s">
        <v>138491</v>
      </c>
      <c r="G10779" t="s">
        <v>138490</v>
      </c>
      <c r="H10779">
        <v>3602823048</v>
      </c>
      <c r="I10779" t="s">
        <v>292995</v>
      </c>
    </row>
    <row r="10780" spans="1:9" x14ac:dyDescent="0.25">
      <c r="A10780" t="s">
        <v>232311</v>
      </c>
      <c r="B10780" t="s">
        <v>137505</v>
      </c>
      <c r="E10780" t="s">
        <v>137917</v>
      </c>
      <c r="G10780" t="s">
        <v>292986</v>
      </c>
      <c r="H10780">
        <v>3602822881</v>
      </c>
      <c r="I10780" t="s">
        <v>292997</v>
      </c>
    </row>
    <row r="10781" spans="1:9" x14ac:dyDescent="0.25">
      <c r="A10781" t="s">
        <v>232313</v>
      </c>
      <c r="B10781" t="s">
        <v>137505</v>
      </c>
      <c r="E10781" t="s">
        <v>137917</v>
      </c>
      <c r="G10781" t="s">
        <v>292986</v>
      </c>
      <c r="H10781">
        <v>3602822834</v>
      </c>
      <c r="I10781" t="s">
        <v>292997</v>
      </c>
    </row>
    <row r="10782" spans="1:9" x14ac:dyDescent="0.25">
      <c r="A10782" t="s">
        <v>232318</v>
      </c>
      <c r="B10782" t="s">
        <v>137505</v>
      </c>
      <c r="E10782" t="s">
        <v>178199</v>
      </c>
      <c r="G10782" t="s">
        <v>178198</v>
      </c>
      <c r="H10782">
        <v>3602822349</v>
      </c>
      <c r="I10782" t="s">
        <v>292997</v>
      </c>
    </row>
    <row r="10783" spans="1:9" x14ac:dyDescent="0.25">
      <c r="A10783" t="s">
        <v>232321</v>
      </c>
      <c r="B10783" t="s">
        <v>137505</v>
      </c>
      <c r="E10783" t="s">
        <v>138491</v>
      </c>
      <c r="G10783" t="s">
        <v>138490</v>
      </c>
      <c r="H10783">
        <v>3602822043</v>
      </c>
      <c r="I10783" t="s">
        <v>292995</v>
      </c>
    </row>
    <row r="10784" spans="1:9" x14ac:dyDescent="0.25">
      <c r="A10784" t="s">
        <v>232323</v>
      </c>
      <c r="B10784" t="s">
        <v>137505</v>
      </c>
      <c r="E10784" t="s">
        <v>178199</v>
      </c>
      <c r="G10784" t="s">
        <v>178198</v>
      </c>
      <c r="H10784">
        <v>3602821903</v>
      </c>
      <c r="I10784" t="s">
        <v>292995</v>
      </c>
    </row>
    <row r="10785" spans="1:9" x14ac:dyDescent="0.25">
      <c r="A10785" t="s">
        <v>232326</v>
      </c>
      <c r="B10785" t="s">
        <v>137505</v>
      </c>
      <c r="E10785" t="s">
        <v>178199</v>
      </c>
      <c r="G10785" t="s">
        <v>178198</v>
      </c>
      <c r="H10785">
        <v>3602821876</v>
      </c>
      <c r="I10785" t="s">
        <v>292995</v>
      </c>
    </row>
    <row r="10786" spans="1:9" x14ac:dyDescent="0.25">
      <c r="A10786" t="s">
        <v>232332</v>
      </c>
      <c r="B10786" t="s">
        <v>137505</v>
      </c>
      <c r="E10786" t="s">
        <v>201326</v>
      </c>
      <c r="G10786" t="s">
        <v>201325</v>
      </c>
      <c r="H10786">
        <v>3602821700</v>
      </c>
      <c r="I10786" t="s">
        <v>292995</v>
      </c>
    </row>
    <row r="10787" spans="1:9" x14ac:dyDescent="0.25">
      <c r="A10787" t="s">
        <v>232335</v>
      </c>
      <c r="B10787" t="s">
        <v>137505</v>
      </c>
      <c r="E10787" t="s">
        <v>146148</v>
      </c>
      <c r="G10787" t="s">
        <v>146147</v>
      </c>
      <c r="H10787">
        <v>3602821477</v>
      </c>
      <c r="I10787" t="s">
        <v>292995</v>
      </c>
    </row>
    <row r="10788" spans="1:9" x14ac:dyDescent="0.25">
      <c r="A10788" t="s">
        <v>232339</v>
      </c>
      <c r="B10788" t="s">
        <v>137505</v>
      </c>
      <c r="E10788" t="s">
        <v>146148</v>
      </c>
      <c r="G10788" t="s">
        <v>146147</v>
      </c>
      <c r="H10788">
        <v>3602821303</v>
      </c>
      <c r="I10788" t="s">
        <v>292995</v>
      </c>
    </row>
    <row r="10789" spans="1:9" x14ac:dyDescent="0.25">
      <c r="A10789" t="s">
        <v>232341</v>
      </c>
      <c r="B10789" t="s">
        <v>137505</v>
      </c>
      <c r="E10789" t="s">
        <v>137917</v>
      </c>
      <c r="G10789" t="s">
        <v>292986</v>
      </c>
      <c r="H10789">
        <v>3602820965</v>
      </c>
      <c r="I10789" t="s">
        <v>292997</v>
      </c>
    </row>
    <row r="10790" spans="1:9" x14ac:dyDescent="0.25">
      <c r="A10790" t="s">
        <v>232344</v>
      </c>
      <c r="B10790" t="s">
        <v>137505</v>
      </c>
      <c r="E10790" t="s">
        <v>137917</v>
      </c>
      <c r="G10790" t="s">
        <v>292986</v>
      </c>
      <c r="H10790">
        <v>3602820815</v>
      </c>
      <c r="I10790" t="s">
        <v>292997</v>
      </c>
    </row>
    <row r="10791" spans="1:9" x14ac:dyDescent="0.25">
      <c r="A10791" t="s">
        <v>232345</v>
      </c>
      <c r="B10791" t="s">
        <v>137505</v>
      </c>
      <c r="E10791" t="s">
        <v>148832</v>
      </c>
      <c r="G10791" t="s">
        <v>148831</v>
      </c>
      <c r="H10791">
        <v>3602820735</v>
      </c>
      <c r="I10791" t="s">
        <v>292995</v>
      </c>
    </row>
    <row r="10792" spans="1:9" x14ac:dyDescent="0.25">
      <c r="A10792" t="s">
        <v>232346</v>
      </c>
      <c r="B10792" t="s">
        <v>137505</v>
      </c>
      <c r="H10792">
        <v>3602820526</v>
      </c>
      <c r="I10792" t="s">
        <v>292995</v>
      </c>
    </row>
    <row r="10793" spans="1:9" x14ac:dyDescent="0.25">
      <c r="A10793" t="s">
        <v>232348</v>
      </c>
      <c r="B10793" t="s">
        <v>137505</v>
      </c>
      <c r="E10793" t="s">
        <v>137917</v>
      </c>
      <c r="G10793" t="s">
        <v>292986</v>
      </c>
      <c r="H10793">
        <v>3602820106</v>
      </c>
      <c r="I10793" t="s">
        <v>292997</v>
      </c>
    </row>
    <row r="10794" spans="1:9" x14ac:dyDescent="0.25">
      <c r="A10794" t="s">
        <v>232352</v>
      </c>
      <c r="B10794" t="s">
        <v>137505</v>
      </c>
      <c r="E10794" t="s">
        <v>224204</v>
      </c>
      <c r="G10794" t="s">
        <v>224203</v>
      </c>
      <c r="H10794">
        <v>3602819539</v>
      </c>
      <c r="I10794" t="s">
        <v>293012</v>
      </c>
    </row>
    <row r="10795" spans="1:9" x14ac:dyDescent="0.25">
      <c r="A10795" t="s">
        <v>230117</v>
      </c>
      <c r="B10795" t="s">
        <v>137505</v>
      </c>
      <c r="E10795" t="s">
        <v>137882</v>
      </c>
      <c r="G10795" t="s">
        <v>290188</v>
      </c>
      <c r="H10795">
        <v>3602817957</v>
      </c>
      <c r="I10795" t="s">
        <v>292995</v>
      </c>
    </row>
    <row r="10796" spans="1:9" x14ac:dyDescent="0.25">
      <c r="A10796" t="s">
        <v>230121</v>
      </c>
      <c r="B10796" t="s">
        <v>137505</v>
      </c>
      <c r="E10796" t="s">
        <v>144343</v>
      </c>
      <c r="G10796" t="s">
        <v>144342</v>
      </c>
      <c r="H10796">
        <v>3602817189</v>
      </c>
      <c r="I10796" t="s">
        <v>292997</v>
      </c>
    </row>
    <row r="10797" spans="1:9" x14ac:dyDescent="0.25">
      <c r="A10797" t="s">
        <v>230124</v>
      </c>
      <c r="B10797" t="s">
        <v>137505</v>
      </c>
      <c r="E10797" t="s">
        <v>137917</v>
      </c>
      <c r="G10797" t="s">
        <v>292986</v>
      </c>
      <c r="H10797">
        <v>3602815736</v>
      </c>
      <c r="I10797" t="s">
        <v>292997</v>
      </c>
    </row>
    <row r="10798" spans="1:9" x14ac:dyDescent="0.25">
      <c r="A10798" t="s">
        <v>230125</v>
      </c>
      <c r="B10798" t="s">
        <v>137505</v>
      </c>
      <c r="E10798" t="s">
        <v>195494</v>
      </c>
      <c r="G10798" t="s">
        <v>195493</v>
      </c>
      <c r="H10798">
        <v>3602815069</v>
      </c>
      <c r="I10798" t="s">
        <v>292995</v>
      </c>
    </row>
    <row r="10799" spans="1:9" x14ac:dyDescent="0.25">
      <c r="A10799" t="s">
        <v>230127</v>
      </c>
      <c r="B10799" t="s">
        <v>137505</v>
      </c>
      <c r="E10799" t="s">
        <v>137917</v>
      </c>
      <c r="G10799" t="s">
        <v>292986</v>
      </c>
      <c r="H10799">
        <v>3602814589</v>
      </c>
      <c r="I10799" t="s">
        <v>292995</v>
      </c>
    </row>
    <row r="10800" spans="1:9" x14ac:dyDescent="0.25">
      <c r="A10800" t="s">
        <v>230128</v>
      </c>
      <c r="B10800" t="s">
        <v>137505</v>
      </c>
      <c r="E10800" t="s">
        <v>138124</v>
      </c>
      <c r="G10800" t="s">
        <v>137770</v>
      </c>
      <c r="H10800">
        <v>3602814078</v>
      </c>
      <c r="I10800" t="s">
        <v>292997</v>
      </c>
    </row>
    <row r="10801" spans="1:9" x14ac:dyDescent="0.25">
      <c r="A10801" t="s">
        <v>230132</v>
      </c>
      <c r="B10801" t="s">
        <v>137505</v>
      </c>
      <c r="E10801" t="s">
        <v>224204</v>
      </c>
      <c r="G10801" t="s">
        <v>224203</v>
      </c>
      <c r="H10801">
        <v>3602813509</v>
      </c>
      <c r="I10801" t="s">
        <v>293012</v>
      </c>
    </row>
    <row r="10802" spans="1:9" x14ac:dyDescent="0.25">
      <c r="A10802" t="s">
        <v>230133</v>
      </c>
      <c r="B10802" t="s">
        <v>137505</v>
      </c>
      <c r="E10802" t="s">
        <v>137917</v>
      </c>
      <c r="G10802" t="s">
        <v>292986</v>
      </c>
      <c r="H10802">
        <v>3602812809</v>
      </c>
      <c r="I10802" t="s">
        <v>292997</v>
      </c>
    </row>
    <row r="10803" spans="1:9" x14ac:dyDescent="0.25">
      <c r="A10803" t="s">
        <v>230136</v>
      </c>
      <c r="B10803" t="s">
        <v>137505</v>
      </c>
      <c r="E10803" t="s">
        <v>137503</v>
      </c>
      <c r="G10803" t="s">
        <v>137502</v>
      </c>
      <c r="H10803">
        <v>3602812307</v>
      </c>
      <c r="I10803" t="s">
        <v>292995</v>
      </c>
    </row>
    <row r="10804" spans="1:9" x14ac:dyDescent="0.25">
      <c r="A10804" t="s">
        <v>230137</v>
      </c>
      <c r="B10804" t="s">
        <v>137505</v>
      </c>
      <c r="E10804" t="s">
        <v>137917</v>
      </c>
      <c r="G10804" t="s">
        <v>292986</v>
      </c>
      <c r="H10804">
        <v>3602811788</v>
      </c>
      <c r="I10804" t="s">
        <v>292995</v>
      </c>
    </row>
    <row r="10805" spans="1:9" x14ac:dyDescent="0.25">
      <c r="A10805" t="s">
        <v>230140</v>
      </c>
      <c r="B10805" t="s">
        <v>137505</v>
      </c>
      <c r="E10805" t="s">
        <v>138491</v>
      </c>
      <c r="G10805" t="s">
        <v>138490</v>
      </c>
      <c r="H10805">
        <v>3602811221</v>
      </c>
      <c r="I10805" t="s">
        <v>292995</v>
      </c>
    </row>
    <row r="10806" spans="1:9" x14ac:dyDescent="0.25">
      <c r="A10806" t="s">
        <v>230145</v>
      </c>
      <c r="B10806" t="s">
        <v>137505</v>
      </c>
      <c r="E10806" t="s">
        <v>138491</v>
      </c>
      <c r="G10806" t="s">
        <v>138490</v>
      </c>
      <c r="H10806">
        <v>3602810445</v>
      </c>
      <c r="I10806" t="s">
        <v>292995</v>
      </c>
    </row>
    <row r="10807" spans="1:9" x14ac:dyDescent="0.25">
      <c r="A10807" t="s">
        <v>230148</v>
      </c>
      <c r="B10807" t="s">
        <v>137505</v>
      </c>
      <c r="E10807" t="s">
        <v>137917</v>
      </c>
      <c r="G10807" t="s">
        <v>292986</v>
      </c>
      <c r="H10807">
        <v>3602809844</v>
      </c>
      <c r="I10807" t="s">
        <v>292995</v>
      </c>
    </row>
    <row r="10808" spans="1:9" x14ac:dyDescent="0.25">
      <c r="A10808" t="s">
        <v>230150</v>
      </c>
      <c r="B10808" t="s">
        <v>137505</v>
      </c>
      <c r="E10808" t="s">
        <v>137917</v>
      </c>
      <c r="G10808" t="s">
        <v>292986</v>
      </c>
      <c r="H10808">
        <v>3602809305</v>
      </c>
      <c r="I10808" t="s">
        <v>292997</v>
      </c>
    </row>
    <row r="10809" spans="1:9" x14ac:dyDescent="0.25">
      <c r="A10809" t="s">
        <v>230154</v>
      </c>
      <c r="B10809" t="s">
        <v>137505</v>
      </c>
      <c r="E10809" t="s">
        <v>137917</v>
      </c>
      <c r="G10809" t="s">
        <v>292986</v>
      </c>
      <c r="H10809">
        <v>3602808216</v>
      </c>
      <c r="I10809" t="s">
        <v>292995</v>
      </c>
    </row>
    <row r="10810" spans="1:9" x14ac:dyDescent="0.25">
      <c r="A10810" t="s">
        <v>230155</v>
      </c>
      <c r="B10810" t="s">
        <v>137505</v>
      </c>
      <c r="E10810" t="s">
        <v>137917</v>
      </c>
      <c r="G10810" t="s">
        <v>292986</v>
      </c>
      <c r="H10810">
        <v>3602807809</v>
      </c>
      <c r="I10810" t="s">
        <v>292995</v>
      </c>
    </row>
    <row r="10811" spans="1:9" x14ac:dyDescent="0.25">
      <c r="A10811" t="s">
        <v>230158</v>
      </c>
      <c r="B10811" t="s">
        <v>137505</v>
      </c>
      <c r="E10811" t="s">
        <v>138926</v>
      </c>
      <c r="G10811" t="s">
        <v>138925</v>
      </c>
      <c r="H10811">
        <v>3602807304</v>
      </c>
      <c r="I10811" t="s">
        <v>292995</v>
      </c>
    </row>
    <row r="10812" spans="1:9" x14ac:dyDescent="0.25">
      <c r="A10812" t="s">
        <v>230160</v>
      </c>
      <c r="B10812" t="s">
        <v>137505</v>
      </c>
      <c r="E10812" t="s">
        <v>138491</v>
      </c>
      <c r="G10812" t="s">
        <v>138490</v>
      </c>
      <c r="H10812">
        <v>3602806807</v>
      </c>
      <c r="I10812" t="s">
        <v>292995</v>
      </c>
    </row>
    <row r="10813" spans="1:9" x14ac:dyDescent="0.25">
      <c r="A10813" t="s">
        <v>230447</v>
      </c>
      <c r="B10813" t="s">
        <v>137505</v>
      </c>
      <c r="E10813" t="s">
        <v>137917</v>
      </c>
      <c r="G10813" t="s">
        <v>292986</v>
      </c>
      <c r="H10813">
        <v>3602806447</v>
      </c>
      <c r="I10813" t="s">
        <v>292997</v>
      </c>
    </row>
    <row r="10814" spans="1:9" x14ac:dyDescent="0.25">
      <c r="A10814" t="s">
        <v>230449</v>
      </c>
      <c r="B10814" t="s">
        <v>137505</v>
      </c>
      <c r="C10814" t="s">
        <v>230448</v>
      </c>
      <c r="E10814" t="s">
        <v>198975</v>
      </c>
      <c r="G10814" t="s">
        <v>198974</v>
      </c>
      <c r="H10814">
        <v>3602806292</v>
      </c>
      <c r="I10814" t="s">
        <v>293012</v>
      </c>
    </row>
    <row r="10815" spans="1:9" x14ac:dyDescent="0.25">
      <c r="A10815" t="s">
        <v>230351</v>
      </c>
      <c r="B10815" t="s">
        <v>137505</v>
      </c>
      <c r="E10815" t="s">
        <v>201326</v>
      </c>
      <c r="G10815" t="s">
        <v>201325</v>
      </c>
      <c r="H10815">
        <v>3602803525</v>
      </c>
      <c r="I10815" t="s">
        <v>292997</v>
      </c>
    </row>
    <row r="10816" spans="1:9" x14ac:dyDescent="0.25">
      <c r="A10816" t="s">
        <v>230869</v>
      </c>
      <c r="B10816" t="s">
        <v>137505</v>
      </c>
      <c r="E10816" t="s">
        <v>137917</v>
      </c>
      <c r="G10816" t="s">
        <v>292986</v>
      </c>
      <c r="H10816">
        <v>3602803484</v>
      </c>
      <c r="I10816" t="s">
        <v>292997</v>
      </c>
    </row>
    <row r="10817" spans="1:9" x14ac:dyDescent="0.25">
      <c r="A10817" t="s">
        <v>230870</v>
      </c>
      <c r="B10817" t="s">
        <v>137505</v>
      </c>
      <c r="E10817" t="s">
        <v>137917</v>
      </c>
      <c r="G10817" t="s">
        <v>292986</v>
      </c>
      <c r="H10817">
        <v>3602803348</v>
      </c>
      <c r="I10817" t="s">
        <v>292995</v>
      </c>
    </row>
    <row r="10818" spans="1:9" x14ac:dyDescent="0.25">
      <c r="A10818" t="s">
        <v>230871</v>
      </c>
      <c r="B10818" t="s">
        <v>137505</v>
      </c>
      <c r="E10818" t="s">
        <v>137917</v>
      </c>
      <c r="G10818" t="s">
        <v>292986</v>
      </c>
      <c r="H10818">
        <v>3602803073</v>
      </c>
      <c r="I10818" t="s">
        <v>292997</v>
      </c>
    </row>
    <row r="10819" spans="1:9" x14ac:dyDescent="0.25">
      <c r="A10819" t="s">
        <v>230872</v>
      </c>
      <c r="B10819" t="s">
        <v>137505</v>
      </c>
      <c r="E10819" t="s">
        <v>137917</v>
      </c>
      <c r="G10819" t="s">
        <v>292986</v>
      </c>
      <c r="H10819">
        <v>3602802948</v>
      </c>
      <c r="I10819" t="s">
        <v>292995</v>
      </c>
    </row>
    <row r="10820" spans="1:9" x14ac:dyDescent="0.25">
      <c r="A10820" t="s">
        <v>205066</v>
      </c>
      <c r="B10820" t="s">
        <v>137505</v>
      </c>
      <c r="E10820" t="s">
        <v>137917</v>
      </c>
      <c r="G10820" t="s">
        <v>292986</v>
      </c>
      <c r="H10820">
        <v>3602802683</v>
      </c>
      <c r="I10820" t="s">
        <v>292995</v>
      </c>
    </row>
    <row r="10821" spans="1:9" x14ac:dyDescent="0.25">
      <c r="A10821" t="s">
        <v>230475</v>
      </c>
      <c r="B10821" t="s">
        <v>137505</v>
      </c>
      <c r="E10821" t="s">
        <v>137917</v>
      </c>
      <c r="G10821" t="s">
        <v>292986</v>
      </c>
      <c r="H10821">
        <v>3602802681</v>
      </c>
      <c r="I10821" t="s">
        <v>292995</v>
      </c>
    </row>
    <row r="10822" spans="1:9" x14ac:dyDescent="0.25">
      <c r="A10822" t="s">
        <v>205068</v>
      </c>
      <c r="B10822" t="s">
        <v>137505</v>
      </c>
      <c r="E10822" t="s">
        <v>137917</v>
      </c>
      <c r="G10822" t="s">
        <v>292986</v>
      </c>
      <c r="H10822">
        <v>3602802485</v>
      </c>
      <c r="I10822" t="s">
        <v>292997</v>
      </c>
    </row>
    <row r="10823" spans="1:9" x14ac:dyDescent="0.25">
      <c r="A10823" t="s">
        <v>230488</v>
      </c>
      <c r="B10823" t="s">
        <v>137505</v>
      </c>
      <c r="E10823" t="s">
        <v>138491</v>
      </c>
      <c r="G10823" t="s">
        <v>138490</v>
      </c>
      <c r="H10823">
        <v>3602802479</v>
      </c>
      <c r="I10823" t="s">
        <v>292997</v>
      </c>
    </row>
    <row r="10824" spans="1:9" x14ac:dyDescent="0.25">
      <c r="A10824" t="s">
        <v>205073</v>
      </c>
      <c r="B10824" t="s">
        <v>137505</v>
      </c>
      <c r="E10824" t="s">
        <v>137917</v>
      </c>
      <c r="G10824" t="s">
        <v>292986</v>
      </c>
      <c r="H10824">
        <v>3602802134</v>
      </c>
      <c r="I10824" t="s">
        <v>292995</v>
      </c>
    </row>
    <row r="10825" spans="1:9" x14ac:dyDescent="0.25">
      <c r="A10825" t="s">
        <v>230491</v>
      </c>
      <c r="B10825" t="s">
        <v>137505</v>
      </c>
      <c r="E10825" t="s">
        <v>137917</v>
      </c>
      <c r="G10825" t="s">
        <v>292986</v>
      </c>
      <c r="H10825">
        <v>3602801874</v>
      </c>
      <c r="I10825" t="s">
        <v>292995</v>
      </c>
    </row>
    <row r="10826" spans="1:9" x14ac:dyDescent="0.25">
      <c r="A10826" t="s">
        <v>205074</v>
      </c>
      <c r="B10826" t="s">
        <v>137505</v>
      </c>
      <c r="E10826" t="s">
        <v>137917</v>
      </c>
      <c r="G10826" t="s">
        <v>292986</v>
      </c>
      <c r="H10826">
        <v>3602801826</v>
      </c>
      <c r="I10826" t="s">
        <v>292995</v>
      </c>
    </row>
    <row r="10827" spans="1:9" x14ac:dyDescent="0.25">
      <c r="A10827" t="s">
        <v>230494</v>
      </c>
      <c r="B10827" t="s">
        <v>137505</v>
      </c>
      <c r="E10827" t="s">
        <v>137917</v>
      </c>
      <c r="G10827" t="s">
        <v>292986</v>
      </c>
      <c r="H10827">
        <v>3602801665</v>
      </c>
      <c r="I10827" t="s">
        <v>292997</v>
      </c>
    </row>
    <row r="10828" spans="1:9" x14ac:dyDescent="0.25">
      <c r="A10828" t="s">
        <v>230496</v>
      </c>
      <c r="B10828" t="s">
        <v>137505</v>
      </c>
      <c r="E10828" t="s">
        <v>137917</v>
      </c>
      <c r="G10828" t="s">
        <v>292986</v>
      </c>
      <c r="H10828">
        <v>3602801406</v>
      </c>
      <c r="I10828" t="s">
        <v>292995</v>
      </c>
    </row>
    <row r="10829" spans="1:9" x14ac:dyDescent="0.25">
      <c r="A10829" t="s">
        <v>205075</v>
      </c>
      <c r="B10829" t="s">
        <v>137505</v>
      </c>
      <c r="E10829" t="s">
        <v>137917</v>
      </c>
      <c r="G10829" t="s">
        <v>292986</v>
      </c>
      <c r="H10829">
        <v>3602801373</v>
      </c>
      <c r="I10829" t="s">
        <v>292997</v>
      </c>
    </row>
    <row r="10830" spans="1:9" x14ac:dyDescent="0.25">
      <c r="A10830" t="s">
        <v>230509</v>
      </c>
      <c r="B10830" t="s">
        <v>137505</v>
      </c>
      <c r="E10830" t="s">
        <v>137917</v>
      </c>
      <c r="G10830" t="s">
        <v>292986</v>
      </c>
      <c r="H10830">
        <v>3602801233</v>
      </c>
      <c r="I10830" t="s">
        <v>292995</v>
      </c>
    </row>
    <row r="10831" spans="1:9" x14ac:dyDescent="0.25">
      <c r="A10831" t="s">
        <v>230510</v>
      </c>
      <c r="B10831" t="s">
        <v>137505</v>
      </c>
      <c r="E10831" t="s">
        <v>137917</v>
      </c>
      <c r="G10831" t="s">
        <v>292986</v>
      </c>
      <c r="H10831">
        <v>3602801205</v>
      </c>
      <c r="I10831" t="s">
        <v>292997</v>
      </c>
    </row>
    <row r="10832" spans="1:9" x14ac:dyDescent="0.25">
      <c r="A10832" t="s">
        <v>230513</v>
      </c>
      <c r="B10832" t="s">
        <v>137505</v>
      </c>
      <c r="E10832" t="s">
        <v>137917</v>
      </c>
      <c r="G10832" t="s">
        <v>292986</v>
      </c>
      <c r="H10832">
        <v>3602800824</v>
      </c>
      <c r="I10832" t="s">
        <v>292997</v>
      </c>
    </row>
    <row r="10833" spans="1:9" x14ac:dyDescent="0.25">
      <c r="A10833" t="s">
        <v>230522</v>
      </c>
      <c r="B10833" t="s">
        <v>137505</v>
      </c>
      <c r="E10833" t="s">
        <v>224204</v>
      </c>
      <c r="G10833" t="s">
        <v>224203</v>
      </c>
      <c r="H10833">
        <v>3602800716</v>
      </c>
      <c r="I10833" t="s">
        <v>293012</v>
      </c>
    </row>
    <row r="10834" spans="1:9" x14ac:dyDescent="0.25">
      <c r="A10834" t="s">
        <v>230523</v>
      </c>
      <c r="B10834" t="s">
        <v>137505</v>
      </c>
      <c r="E10834" t="s">
        <v>137917</v>
      </c>
      <c r="G10834" t="s">
        <v>292986</v>
      </c>
      <c r="H10834">
        <v>3602800623</v>
      </c>
      <c r="I10834" t="s">
        <v>292995</v>
      </c>
    </row>
    <row r="10835" spans="1:9" x14ac:dyDescent="0.25">
      <c r="A10835" t="s">
        <v>230526</v>
      </c>
      <c r="B10835" t="s">
        <v>137505</v>
      </c>
      <c r="E10835" t="s">
        <v>137917</v>
      </c>
      <c r="G10835" t="s">
        <v>292986</v>
      </c>
      <c r="H10835">
        <v>3602800388</v>
      </c>
      <c r="I10835" t="s">
        <v>292995</v>
      </c>
    </row>
    <row r="10836" spans="1:9" x14ac:dyDescent="0.25">
      <c r="A10836" t="s">
        <v>230536</v>
      </c>
      <c r="B10836" t="s">
        <v>137505</v>
      </c>
      <c r="E10836" t="s">
        <v>195494</v>
      </c>
      <c r="G10836" t="s">
        <v>195493</v>
      </c>
      <c r="H10836">
        <v>3602800070</v>
      </c>
      <c r="I10836" t="s">
        <v>292995</v>
      </c>
    </row>
    <row r="10837" spans="1:9" x14ac:dyDescent="0.25">
      <c r="A10837" t="s">
        <v>230631</v>
      </c>
      <c r="B10837" t="s">
        <v>137505</v>
      </c>
      <c r="H10837">
        <v>3602799619</v>
      </c>
      <c r="I10837" t="s">
        <v>292995</v>
      </c>
    </row>
    <row r="10838" spans="1:9" x14ac:dyDescent="0.25">
      <c r="A10838" t="s">
        <v>230633</v>
      </c>
      <c r="B10838" t="s">
        <v>137505</v>
      </c>
      <c r="E10838" t="s">
        <v>137503</v>
      </c>
      <c r="G10838" t="s">
        <v>137502</v>
      </c>
      <c r="H10838">
        <v>3602799444</v>
      </c>
      <c r="I10838" t="s">
        <v>292995</v>
      </c>
    </row>
    <row r="10839" spans="1:9" x14ac:dyDescent="0.25">
      <c r="A10839" t="s">
        <v>230637</v>
      </c>
      <c r="B10839" t="s">
        <v>137505</v>
      </c>
      <c r="E10839" t="s">
        <v>137917</v>
      </c>
      <c r="G10839" t="s">
        <v>292986</v>
      </c>
      <c r="H10839">
        <v>3602798756</v>
      </c>
      <c r="I10839" t="s">
        <v>292995</v>
      </c>
    </row>
    <row r="10840" spans="1:9" x14ac:dyDescent="0.25">
      <c r="A10840" t="s">
        <v>230639</v>
      </c>
      <c r="B10840" t="s">
        <v>137505</v>
      </c>
      <c r="E10840" t="s">
        <v>137917</v>
      </c>
      <c r="G10840" t="s">
        <v>292986</v>
      </c>
      <c r="H10840">
        <v>3602798517</v>
      </c>
      <c r="I10840" t="s">
        <v>292995</v>
      </c>
    </row>
    <row r="10841" spans="1:9" x14ac:dyDescent="0.25">
      <c r="A10841" t="s">
        <v>230640</v>
      </c>
      <c r="B10841" t="s">
        <v>137505</v>
      </c>
      <c r="E10841" t="s">
        <v>137917</v>
      </c>
      <c r="G10841" t="s">
        <v>292986</v>
      </c>
      <c r="H10841">
        <v>3602798360</v>
      </c>
      <c r="I10841" t="s">
        <v>292997</v>
      </c>
    </row>
    <row r="10842" spans="1:9" x14ac:dyDescent="0.25">
      <c r="A10842" t="s">
        <v>230652</v>
      </c>
      <c r="B10842" t="s">
        <v>137505</v>
      </c>
      <c r="E10842" t="s">
        <v>137917</v>
      </c>
      <c r="G10842" t="s">
        <v>292986</v>
      </c>
      <c r="H10842">
        <v>3602798151</v>
      </c>
      <c r="I10842" t="s">
        <v>292997</v>
      </c>
    </row>
    <row r="10843" spans="1:9" x14ac:dyDescent="0.25">
      <c r="A10843" t="s">
        <v>230657</v>
      </c>
      <c r="B10843" t="s">
        <v>137505</v>
      </c>
      <c r="E10843" t="s">
        <v>137917</v>
      </c>
      <c r="G10843" t="s">
        <v>292986</v>
      </c>
      <c r="H10843">
        <v>3602798022</v>
      </c>
      <c r="I10843" t="s">
        <v>292995</v>
      </c>
    </row>
    <row r="10844" spans="1:9" x14ac:dyDescent="0.25">
      <c r="A10844" t="s">
        <v>205086</v>
      </c>
      <c r="B10844" t="s">
        <v>137505</v>
      </c>
      <c r="E10844" t="s">
        <v>137917</v>
      </c>
      <c r="G10844" t="s">
        <v>292986</v>
      </c>
      <c r="H10844">
        <v>3602797998</v>
      </c>
      <c r="I10844" t="s">
        <v>292995</v>
      </c>
    </row>
    <row r="10845" spans="1:9" x14ac:dyDescent="0.25">
      <c r="A10845" t="s">
        <v>230670</v>
      </c>
      <c r="B10845" t="s">
        <v>137505</v>
      </c>
      <c r="E10845" t="s">
        <v>137917</v>
      </c>
      <c r="G10845" t="s">
        <v>292986</v>
      </c>
      <c r="H10845">
        <v>3602797977</v>
      </c>
      <c r="I10845" t="s">
        <v>292997</v>
      </c>
    </row>
    <row r="10846" spans="1:9" x14ac:dyDescent="0.25">
      <c r="A10846" t="s">
        <v>205087</v>
      </c>
      <c r="B10846" t="s">
        <v>137505</v>
      </c>
      <c r="E10846" t="s">
        <v>137917</v>
      </c>
      <c r="G10846" t="s">
        <v>292986</v>
      </c>
      <c r="H10846">
        <v>3602797832</v>
      </c>
      <c r="I10846" t="s">
        <v>292997</v>
      </c>
    </row>
    <row r="10847" spans="1:9" x14ac:dyDescent="0.25">
      <c r="A10847" t="s">
        <v>205088</v>
      </c>
      <c r="B10847" t="s">
        <v>137505</v>
      </c>
      <c r="E10847" t="s">
        <v>137917</v>
      </c>
      <c r="G10847" t="s">
        <v>292986</v>
      </c>
      <c r="H10847">
        <v>3602797724</v>
      </c>
      <c r="I10847" t="s">
        <v>292997</v>
      </c>
    </row>
    <row r="10848" spans="1:9" x14ac:dyDescent="0.25">
      <c r="A10848" t="s">
        <v>230352</v>
      </c>
      <c r="B10848" t="s">
        <v>137505</v>
      </c>
      <c r="E10848" t="s">
        <v>153406</v>
      </c>
      <c r="G10848" t="s">
        <v>153405</v>
      </c>
      <c r="H10848">
        <v>3602797560</v>
      </c>
      <c r="I10848" t="s">
        <v>292997</v>
      </c>
    </row>
    <row r="10849" spans="1:9" x14ac:dyDescent="0.25">
      <c r="A10849" t="s">
        <v>205089</v>
      </c>
      <c r="B10849" t="s">
        <v>137505</v>
      </c>
      <c r="E10849" t="s">
        <v>137917</v>
      </c>
      <c r="G10849" t="s">
        <v>292986</v>
      </c>
      <c r="H10849">
        <v>3602797450</v>
      </c>
      <c r="I10849" t="s">
        <v>292995</v>
      </c>
    </row>
    <row r="10850" spans="1:9" x14ac:dyDescent="0.25">
      <c r="A10850" t="s">
        <v>230378</v>
      </c>
      <c r="B10850" t="s">
        <v>137505</v>
      </c>
      <c r="E10850" t="s">
        <v>137917</v>
      </c>
      <c r="G10850" t="s">
        <v>292986</v>
      </c>
      <c r="H10850">
        <v>3602797430</v>
      </c>
      <c r="I10850" t="s">
        <v>292997</v>
      </c>
    </row>
    <row r="10851" spans="1:9" x14ac:dyDescent="0.25">
      <c r="A10851" t="s">
        <v>205090</v>
      </c>
      <c r="B10851" t="s">
        <v>137505</v>
      </c>
      <c r="E10851" t="s">
        <v>137917</v>
      </c>
      <c r="G10851" t="s">
        <v>292986</v>
      </c>
      <c r="H10851">
        <v>3602797271</v>
      </c>
      <c r="I10851" t="s">
        <v>292997</v>
      </c>
    </row>
    <row r="10852" spans="1:9" x14ac:dyDescent="0.25">
      <c r="A10852" t="s">
        <v>230379</v>
      </c>
      <c r="B10852" t="s">
        <v>137505</v>
      </c>
      <c r="E10852" t="s">
        <v>137917</v>
      </c>
      <c r="G10852" t="s">
        <v>292986</v>
      </c>
      <c r="H10852">
        <v>3602797255</v>
      </c>
      <c r="I10852" t="s">
        <v>292997</v>
      </c>
    </row>
    <row r="10853" spans="1:9" x14ac:dyDescent="0.25">
      <c r="A10853" t="s">
        <v>230385</v>
      </c>
      <c r="B10853" t="s">
        <v>137505</v>
      </c>
      <c r="E10853" t="s">
        <v>137917</v>
      </c>
      <c r="G10853" t="s">
        <v>292986</v>
      </c>
      <c r="H10853">
        <v>3602797086</v>
      </c>
      <c r="I10853" t="s">
        <v>292997</v>
      </c>
    </row>
    <row r="10854" spans="1:9" x14ac:dyDescent="0.25">
      <c r="A10854" t="s">
        <v>205091</v>
      </c>
      <c r="B10854" t="s">
        <v>137505</v>
      </c>
      <c r="E10854" t="s">
        <v>137917</v>
      </c>
      <c r="G10854" t="s">
        <v>292986</v>
      </c>
      <c r="H10854">
        <v>3602797076</v>
      </c>
      <c r="I10854" t="s">
        <v>292995</v>
      </c>
    </row>
    <row r="10855" spans="1:9" x14ac:dyDescent="0.25">
      <c r="A10855" t="s">
        <v>230389</v>
      </c>
      <c r="B10855" t="s">
        <v>137505</v>
      </c>
      <c r="E10855" t="s">
        <v>137917</v>
      </c>
      <c r="G10855" t="s">
        <v>292986</v>
      </c>
      <c r="H10855">
        <v>3602797024</v>
      </c>
      <c r="I10855" t="s">
        <v>292997</v>
      </c>
    </row>
    <row r="10856" spans="1:9" x14ac:dyDescent="0.25">
      <c r="A10856" t="s">
        <v>205093</v>
      </c>
      <c r="B10856" t="s">
        <v>137505</v>
      </c>
      <c r="E10856" t="s">
        <v>137917</v>
      </c>
      <c r="G10856" t="s">
        <v>292986</v>
      </c>
      <c r="H10856">
        <v>3602797011</v>
      </c>
      <c r="I10856" t="s">
        <v>292997</v>
      </c>
    </row>
    <row r="10857" spans="1:9" x14ac:dyDescent="0.25">
      <c r="A10857" t="s">
        <v>205095</v>
      </c>
      <c r="B10857" t="s">
        <v>137505</v>
      </c>
      <c r="E10857" t="s">
        <v>137917</v>
      </c>
      <c r="G10857" t="s">
        <v>292986</v>
      </c>
      <c r="H10857">
        <v>3602796824</v>
      </c>
      <c r="I10857" t="s">
        <v>292997</v>
      </c>
    </row>
    <row r="10858" spans="1:9" x14ac:dyDescent="0.25">
      <c r="A10858" t="s">
        <v>205094</v>
      </c>
      <c r="B10858" t="s">
        <v>137505</v>
      </c>
      <c r="E10858" t="s">
        <v>137917</v>
      </c>
      <c r="G10858" t="s">
        <v>292986</v>
      </c>
      <c r="H10858">
        <v>3602796497</v>
      </c>
      <c r="I10858" t="s">
        <v>292995</v>
      </c>
    </row>
    <row r="10859" spans="1:9" x14ac:dyDescent="0.25">
      <c r="A10859" t="s">
        <v>230818</v>
      </c>
      <c r="B10859" t="s">
        <v>137505</v>
      </c>
      <c r="E10859" t="s">
        <v>137917</v>
      </c>
      <c r="G10859" t="s">
        <v>292986</v>
      </c>
      <c r="H10859">
        <v>3602796355</v>
      </c>
      <c r="I10859" t="s">
        <v>292997</v>
      </c>
    </row>
    <row r="10860" spans="1:9" x14ac:dyDescent="0.25">
      <c r="A10860" t="s">
        <v>230821</v>
      </c>
      <c r="B10860" t="s">
        <v>137505</v>
      </c>
      <c r="E10860" t="s">
        <v>137917</v>
      </c>
      <c r="G10860" t="s">
        <v>292986</v>
      </c>
      <c r="H10860">
        <v>3602796154</v>
      </c>
      <c r="I10860" t="s">
        <v>292995</v>
      </c>
    </row>
    <row r="10861" spans="1:9" x14ac:dyDescent="0.25">
      <c r="A10861" t="s">
        <v>230824</v>
      </c>
      <c r="B10861" t="s">
        <v>137505</v>
      </c>
      <c r="C10861" t="s">
        <v>230826</v>
      </c>
      <c r="D10861" t="s">
        <v>230825</v>
      </c>
      <c r="E10861" t="s">
        <v>137917</v>
      </c>
      <c r="F10861" t="s">
        <v>126072</v>
      </c>
      <c r="G10861" t="s">
        <v>292986</v>
      </c>
      <c r="H10861">
        <v>3602796120</v>
      </c>
      <c r="I10861" t="s">
        <v>292997</v>
      </c>
    </row>
    <row r="10862" spans="1:9" x14ac:dyDescent="0.25">
      <c r="A10862" t="s">
        <v>230827</v>
      </c>
      <c r="B10862" t="s">
        <v>137505</v>
      </c>
      <c r="E10862" t="s">
        <v>137917</v>
      </c>
      <c r="G10862" t="s">
        <v>292986</v>
      </c>
      <c r="H10862">
        <v>3602795985</v>
      </c>
      <c r="I10862" t="s">
        <v>292997</v>
      </c>
    </row>
    <row r="10863" spans="1:9" x14ac:dyDescent="0.25">
      <c r="A10863" t="s">
        <v>205098</v>
      </c>
      <c r="B10863" t="s">
        <v>137505</v>
      </c>
      <c r="E10863" t="s">
        <v>137917</v>
      </c>
      <c r="G10863" t="s">
        <v>292986</v>
      </c>
      <c r="H10863">
        <v>3602795983</v>
      </c>
      <c r="I10863" t="s">
        <v>292995</v>
      </c>
    </row>
    <row r="10864" spans="1:9" x14ac:dyDescent="0.25">
      <c r="A10864" t="s">
        <v>205101</v>
      </c>
      <c r="B10864" t="s">
        <v>137505</v>
      </c>
      <c r="E10864" t="s">
        <v>137917</v>
      </c>
      <c r="G10864" t="s">
        <v>292986</v>
      </c>
      <c r="H10864">
        <v>3602795654</v>
      </c>
      <c r="I10864" t="s">
        <v>292995</v>
      </c>
    </row>
    <row r="10865" spans="1:9" x14ac:dyDescent="0.25">
      <c r="A10865" t="s">
        <v>205103</v>
      </c>
      <c r="B10865" t="s">
        <v>137505</v>
      </c>
      <c r="E10865" t="s">
        <v>137917</v>
      </c>
      <c r="G10865" t="s">
        <v>292986</v>
      </c>
      <c r="H10865">
        <v>3602795461</v>
      </c>
      <c r="I10865" t="s">
        <v>292995</v>
      </c>
    </row>
    <row r="10866" spans="1:9" x14ac:dyDescent="0.25">
      <c r="A10866" t="s">
        <v>230828</v>
      </c>
      <c r="B10866" t="s">
        <v>137505</v>
      </c>
      <c r="E10866" t="s">
        <v>137917</v>
      </c>
      <c r="G10866" t="s">
        <v>292986</v>
      </c>
      <c r="H10866">
        <v>3602795438</v>
      </c>
      <c r="I10866" t="s">
        <v>292995</v>
      </c>
    </row>
    <row r="10867" spans="1:9" x14ac:dyDescent="0.25">
      <c r="A10867" t="s">
        <v>205104</v>
      </c>
      <c r="B10867" t="s">
        <v>137505</v>
      </c>
      <c r="E10867" t="s">
        <v>137917</v>
      </c>
      <c r="G10867" t="s">
        <v>292986</v>
      </c>
      <c r="H10867">
        <v>3602795424</v>
      </c>
      <c r="I10867" t="s">
        <v>292995</v>
      </c>
    </row>
    <row r="10868" spans="1:9" x14ac:dyDescent="0.25">
      <c r="A10868" t="s">
        <v>230829</v>
      </c>
      <c r="B10868" t="s">
        <v>137505</v>
      </c>
      <c r="E10868" t="s">
        <v>137917</v>
      </c>
      <c r="G10868" t="s">
        <v>292986</v>
      </c>
      <c r="H10868">
        <v>3602795260</v>
      </c>
      <c r="I10868" t="s">
        <v>292997</v>
      </c>
    </row>
    <row r="10869" spans="1:9" x14ac:dyDescent="0.25">
      <c r="A10869" t="s">
        <v>205106</v>
      </c>
      <c r="B10869" t="s">
        <v>137505</v>
      </c>
      <c r="E10869" t="s">
        <v>137917</v>
      </c>
      <c r="G10869" t="s">
        <v>292986</v>
      </c>
      <c r="H10869">
        <v>3602795239</v>
      </c>
      <c r="I10869" t="s">
        <v>293012</v>
      </c>
    </row>
    <row r="10870" spans="1:9" x14ac:dyDescent="0.25">
      <c r="A10870" t="s">
        <v>230830</v>
      </c>
      <c r="B10870" t="s">
        <v>137505</v>
      </c>
      <c r="E10870" t="s">
        <v>137917</v>
      </c>
      <c r="G10870" t="s">
        <v>292986</v>
      </c>
      <c r="H10870">
        <v>3602795225</v>
      </c>
      <c r="I10870" t="s">
        <v>292997</v>
      </c>
    </row>
    <row r="10871" spans="1:9" x14ac:dyDescent="0.25">
      <c r="A10871" t="s">
        <v>230831</v>
      </c>
      <c r="B10871" t="s">
        <v>137505</v>
      </c>
      <c r="E10871" t="s">
        <v>137917</v>
      </c>
      <c r="G10871" t="s">
        <v>292986</v>
      </c>
      <c r="H10871">
        <v>3602795042</v>
      </c>
      <c r="I10871" t="s">
        <v>292997</v>
      </c>
    </row>
    <row r="10872" spans="1:9" x14ac:dyDescent="0.25">
      <c r="A10872" t="s">
        <v>205107</v>
      </c>
      <c r="B10872" t="s">
        <v>137505</v>
      </c>
      <c r="E10872" t="s">
        <v>137917</v>
      </c>
      <c r="G10872" t="s">
        <v>292986</v>
      </c>
      <c r="H10872">
        <v>3602795017</v>
      </c>
      <c r="I10872" t="s">
        <v>292995</v>
      </c>
    </row>
    <row r="10873" spans="1:9" x14ac:dyDescent="0.25">
      <c r="A10873" t="s">
        <v>230832</v>
      </c>
      <c r="B10873" t="s">
        <v>137505</v>
      </c>
      <c r="E10873" t="s">
        <v>137917</v>
      </c>
      <c r="G10873" t="s">
        <v>292986</v>
      </c>
      <c r="H10873">
        <v>3602794788</v>
      </c>
      <c r="I10873" t="s">
        <v>292997</v>
      </c>
    </row>
    <row r="10874" spans="1:9" x14ac:dyDescent="0.25">
      <c r="A10874" t="s">
        <v>205108</v>
      </c>
      <c r="B10874" t="s">
        <v>137505</v>
      </c>
      <c r="E10874" t="s">
        <v>137917</v>
      </c>
      <c r="G10874" t="s">
        <v>292986</v>
      </c>
      <c r="H10874">
        <v>3602794586</v>
      </c>
      <c r="I10874" t="s">
        <v>293021</v>
      </c>
    </row>
    <row r="10875" spans="1:9" x14ac:dyDescent="0.25">
      <c r="A10875" t="s">
        <v>230833</v>
      </c>
      <c r="B10875" t="s">
        <v>137505</v>
      </c>
      <c r="E10875" t="s">
        <v>137917</v>
      </c>
      <c r="G10875" t="s">
        <v>292986</v>
      </c>
      <c r="H10875">
        <v>3602794523</v>
      </c>
      <c r="I10875" t="s">
        <v>292997</v>
      </c>
    </row>
    <row r="10876" spans="1:9" x14ac:dyDescent="0.25">
      <c r="A10876" t="s">
        <v>230834</v>
      </c>
      <c r="B10876" t="s">
        <v>137505</v>
      </c>
      <c r="E10876" t="s">
        <v>137917</v>
      </c>
      <c r="G10876" t="s">
        <v>292986</v>
      </c>
      <c r="H10876">
        <v>3602793867</v>
      </c>
      <c r="I10876" t="s">
        <v>292997</v>
      </c>
    </row>
    <row r="10877" spans="1:9" x14ac:dyDescent="0.25">
      <c r="A10877" t="s">
        <v>205109</v>
      </c>
      <c r="B10877" t="s">
        <v>137505</v>
      </c>
      <c r="E10877" t="s">
        <v>137917</v>
      </c>
      <c r="G10877" t="s">
        <v>292986</v>
      </c>
      <c r="H10877">
        <v>3602793865</v>
      </c>
      <c r="I10877" t="s">
        <v>292995</v>
      </c>
    </row>
    <row r="10878" spans="1:9" x14ac:dyDescent="0.25">
      <c r="A10878" t="s">
        <v>230835</v>
      </c>
      <c r="B10878" t="s">
        <v>137505</v>
      </c>
      <c r="E10878" t="s">
        <v>137917</v>
      </c>
      <c r="G10878" t="s">
        <v>292986</v>
      </c>
      <c r="H10878">
        <v>3602793638</v>
      </c>
      <c r="I10878" t="s">
        <v>292995</v>
      </c>
    </row>
    <row r="10879" spans="1:9" x14ac:dyDescent="0.25">
      <c r="A10879" t="s">
        <v>210304</v>
      </c>
      <c r="B10879" t="s">
        <v>137505</v>
      </c>
      <c r="E10879" t="s">
        <v>137917</v>
      </c>
      <c r="G10879" t="s">
        <v>292986</v>
      </c>
      <c r="H10879">
        <v>3602793476</v>
      </c>
      <c r="I10879" t="s">
        <v>292995</v>
      </c>
    </row>
    <row r="10880" spans="1:9" x14ac:dyDescent="0.25">
      <c r="A10880" t="s">
        <v>230836</v>
      </c>
      <c r="B10880" t="s">
        <v>137505</v>
      </c>
      <c r="E10880" t="s">
        <v>137917</v>
      </c>
      <c r="G10880" t="s">
        <v>292986</v>
      </c>
      <c r="H10880">
        <v>3602793438</v>
      </c>
      <c r="I10880" t="s">
        <v>292997</v>
      </c>
    </row>
    <row r="10881" spans="1:9" x14ac:dyDescent="0.25">
      <c r="A10881" t="s">
        <v>210305</v>
      </c>
      <c r="B10881" t="s">
        <v>137505</v>
      </c>
      <c r="E10881" t="s">
        <v>137917</v>
      </c>
      <c r="G10881" t="s">
        <v>292986</v>
      </c>
      <c r="H10881">
        <v>3602793369</v>
      </c>
      <c r="I10881" t="s">
        <v>293021</v>
      </c>
    </row>
    <row r="10882" spans="1:9" x14ac:dyDescent="0.25">
      <c r="A10882" t="s">
        <v>230839</v>
      </c>
      <c r="B10882" t="s">
        <v>137505</v>
      </c>
      <c r="E10882" t="s">
        <v>137917</v>
      </c>
      <c r="G10882" t="s">
        <v>292986</v>
      </c>
      <c r="H10882">
        <v>3602793220</v>
      </c>
      <c r="I10882" t="s">
        <v>292997</v>
      </c>
    </row>
    <row r="10883" spans="1:9" x14ac:dyDescent="0.25">
      <c r="A10883" t="s">
        <v>210307</v>
      </c>
      <c r="B10883" t="s">
        <v>137505</v>
      </c>
      <c r="E10883" t="s">
        <v>137917</v>
      </c>
      <c r="G10883" t="s">
        <v>292986</v>
      </c>
      <c r="H10883">
        <v>3602792986</v>
      </c>
      <c r="I10883" t="s">
        <v>292995</v>
      </c>
    </row>
    <row r="10884" spans="1:9" x14ac:dyDescent="0.25">
      <c r="A10884" t="s">
        <v>230840</v>
      </c>
      <c r="B10884" t="s">
        <v>137505</v>
      </c>
      <c r="E10884" t="s">
        <v>137917</v>
      </c>
      <c r="G10884" t="s">
        <v>292986</v>
      </c>
      <c r="H10884">
        <v>3602792972</v>
      </c>
      <c r="I10884" t="s">
        <v>292997</v>
      </c>
    </row>
    <row r="10885" spans="1:9" x14ac:dyDescent="0.25">
      <c r="A10885" t="s">
        <v>210308</v>
      </c>
      <c r="B10885" t="s">
        <v>137505</v>
      </c>
      <c r="E10885" t="s">
        <v>137917</v>
      </c>
      <c r="G10885" t="s">
        <v>292986</v>
      </c>
      <c r="H10885">
        <v>3602792681</v>
      </c>
      <c r="I10885" t="s">
        <v>292997</v>
      </c>
    </row>
    <row r="10886" spans="1:9" x14ac:dyDescent="0.25">
      <c r="A10886" t="s">
        <v>230841</v>
      </c>
      <c r="B10886" t="s">
        <v>137505</v>
      </c>
      <c r="E10886" t="s">
        <v>137917</v>
      </c>
      <c r="G10886" t="s">
        <v>292986</v>
      </c>
      <c r="H10886">
        <v>3602792677</v>
      </c>
      <c r="I10886" t="s">
        <v>292997</v>
      </c>
    </row>
    <row r="10887" spans="1:9" x14ac:dyDescent="0.25">
      <c r="A10887" t="s">
        <v>230842</v>
      </c>
      <c r="B10887" t="s">
        <v>137505</v>
      </c>
      <c r="E10887" t="s">
        <v>137917</v>
      </c>
      <c r="G10887" t="s">
        <v>292986</v>
      </c>
      <c r="H10887">
        <v>3602792504</v>
      </c>
      <c r="I10887" t="s">
        <v>292997</v>
      </c>
    </row>
    <row r="10888" spans="1:9" x14ac:dyDescent="0.25">
      <c r="A10888" t="s">
        <v>230843</v>
      </c>
      <c r="B10888" t="s">
        <v>137505</v>
      </c>
      <c r="E10888" t="s">
        <v>137917</v>
      </c>
      <c r="G10888" t="s">
        <v>292986</v>
      </c>
      <c r="H10888">
        <v>3602792464</v>
      </c>
      <c r="I10888" t="s">
        <v>292995</v>
      </c>
    </row>
    <row r="10889" spans="1:9" x14ac:dyDescent="0.25">
      <c r="A10889" t="s">
        <v>210309</v>
      </c>
      <c r="B10889" t="s">
        <v>137505</v>
      </c>
      <c r="E10889" t="s">
        <v>137917</v>
      </c>
      <c r="G10889" t="s">
        <v>292986</v>
      </c>
      <c r="H10889">
        <v>3602792462</v>
      </c>
      <c r="I10889" t="s">
        <v>292997</v>
      </c>
    </row>
    <row r="10890" spans="1:9" x14ac:dyDescent="0.25">
      <c r="A10890" t="s">
        <v>230844</v>
      </c>
      <c r="B10890" t="s">
        <v>137505</v>
      </c>
      <c r="E10890" t="s">
        <v>137917</v>
      </c>
      <c r="G10890" t="s">
        <v>292986</v>
      </c>
      <c r="H10890">
        <v>3602792349</v>
      </c>
      <c r="I10890" t="s">
        <v>292997</v>
      </c>
    </row>
    <row r="10891" spans="1:9" x14ac:dyDescent="0.25">
      <c r="A10891" t="s">
        <v>210313</v>
      </c>
      <c r="B10891" t="s">
        <v>137505</v>
      </c>
      <c r="E10891" t="s">
        <v>137917</v>
      </c>
      <c r="G10891" t="s">
        <v>292986</v>
      </c>
      <c r="H10891">
        <v>3602792337</v>
      </c>
      <c r="I10891" t="s">
        <v>292997</v>
      </c>
    </row>
    <row r="10892" spans="1:9" x14ac:dyDescent="0.25">
      <c r="A10892" t="s">
        <v>230845</v>
      </c>
      <c r="B10892" t="s">
        <v>137505</v>
      </c>
      <c r="E10892" t="s">
        <v>137917</v>
      </c>
      <c r="G10892" t="s">
        <v>292986</v>
      </c>
      <c r="H10892">
        <v>3602792063</v>
      </c>
      <c r="I10892" t="s">
        <v>292997</v>
      </c>
    </row>
    <row r="10893" spans="1:9" x14ac:dyDescent="0.25">
      <c r="A10893" t="s">
        <v>210314</v>
      </c>
      <c r="B10893" t="s">
        <v>137505</v>
      </c>
      <c r="E10893" t="s">
        <v>137917</v>
      </c>
      <c r="G10893" t="s">
        <v>292986</v>
      </c>
      <c r="H10893">
        <v>3602792050</v>
      </c>
      <c r="I10893" t="s">
        <v>292995</v>
      </c>
    </row>
    <row r="10894" spans="1:9" x14ac:dyDescent="0.25">
      <c r="A10894" t="s">
        <v>210316</v>
      </c>
      <c r="B10894" t="s">
        <v>137505</v>
      </c>
      <c r="E10894" t="s">
        <v>137917</v>
      </c>
      <c r="G10894" t="s">
        <v>292986</v>
      </c>
      <c r="H10894">
        <v>3602791905</v>
      </c>
      <c r="I10894" t="s">
        <v>292997</v>
      </c>
    </row>
    <row r="10895" spans="1:9" x14ac:dyDescent="0.25">
      <c r="A10895" t="s">
        <v>230847</v>
      </c>
      <c r="B10895" t="s">
        <v>137505</v>
      </c>
      <c r="E10895" t="s">
        <v>137917</v>
      </c>
      <c r="G10895" t="s">
        <v>292986</v>
      </c>
      <c r="H10895">
        <v>3602791765</v>
      </c>
      <c r="I10895" t="s">
        <v>293012</v>
      </c>
    </row>
    <row r="10896" spans="1:9" x14ac:dyDescent="0.25">
      <c r="A10896" t="s">
        <v>230848</v>
      </c>
      <c r="B10896" t="s">
        <v>137505</v>
      </c>
      <c r="E10896" t="s">
        <v>137917</v>
      </c>
      <c r="G10896" t="s">
        <v>292986</v>
      </c>
      <c r="H10896">
        <v>3602791723</v>
      </c>
      <c r="I10896" t="s">
        <v>292995</v>
      </c>
    </row>
    <row r="10897" spans="1:9" x14ac:dyDescent="0.25">
      <c r="A10897" t="s">
        <v>210317</v>
      </c>
      <c r="B10897" t="s">
        <v>137505</v>
      </c>
      <c r="E10897" t="s">
        <v>137917</v>
      </c>
      <c r="G10897" t="s">
        <v>292986</v>
      </c>
      <c r="H10897">
        <v>3602791578</v>
      </c>
      <c r="I10897" t="s">
        <v>292997</v>
      </c>
    </row>
    <row r="10898" spans="1:9" x14ac:dyDescent="0.25">
      <c r="A10898" t="s">
        <v>210319</v>
      </c>
      <c r="B10898" t="s">
        <v>137505</v>
      </c>
      <c r="E10898" t="s">
        <v>137917</v>
      </c>
      <c r="G10898" t="s">
        <v>292986</v>
      </c>
      <c r="H10898">
        <v>3602791499</v>
      </c>
      <c r="I10898" t="s">
        <v>292995</v>
      </c>
    </row>
    <row r="10899" spans="1:9" x14ac:dyDescent="0.25">
      <c r="A10899" t="s">
        <v>230849</v>
      </c>
      <c r="B10899" t="s">
        <v>137505</v>
      </c>
      <c r="E10899" t="s">
        <v>137917</v>
      </c>
      <c r="G10899" t="s">
        <v>292986</v>
      </c>
      <c r="H10899">
        <v>3602791495</v>
      </c>
      <c r="I10899" t="s">
        <v>292995</v>
      </c>
    </row>
    <row r="10900" spans="1:9" x14ac:dyDescent="0.25">
      <c r="A10900" t="s">
        <v>230850</v>
      </c>
      <c r="B10900" t="s">
        <v>137505</v>
      </c>
      <c r="E10900" t="s">
        <v>137917</v>
      </c>
      <c r="G10900" t="s">
        <v>292986</v>
      </c>
      <c r="H10900">
        <v>3602791347</v>
      </c>
      <c r="I10900" t="s">
        <v>292995</v>
      </c>
    </row>
    <row r="10901" spans="1:9" x14ac:dyDescent="0.25">
      <c r="A10901" t="s">
        <v>210321</v>
      </c>
      <c r="B10901" t="s">
        <v>137505</v>
      </c>
      <c r="E10901" t="s">
        <v>137917</v>
      </c>
      <c r="G10901" t="s">
        <v>292986</v>
      </c>
      <c r="H10901">
        <v>3602791307</v>
      </c>
      <c r="I10901" t="s">
        <v>292995</v>
      </c>
    </row>
    <row r="10902" spans="1:9" x14ac:dyDescent="0.25">
      <c r="A10902" t="s">
        <v>230851</v>
      </c>
      <c r="B10902" t="s">
        <v>137505</v>
      </c>
      <c r="E10902" t="s">
        <v>137917</v>
      </c>
      <c r="G10902" t="s">
        <v>292986</v>
      </c>
      <c r="H10902">
        <v>3602791074</v>
      </c>
      <c r="I10902" t="s">
        <v>292995</v>
      </c>
    </row>
    <row r="10903" spans="1:9" x14ac:dyDescent="0.25">
      <c r="A10903" t="s">
        <v>210322</v>
      </c>
      <c r="B10903" t="s">
        <v>137505</v>
      </c>
      <c r="E10903" t="s">
        <v>137917</v>
      </c>
      <c r="G10903" t="s">
        <v>292986</v>
      </c>
      <c r="H10903">
        <v>3602790973</v>
      </c>
      <c r="I10903" t="s">
        <v>292995</v>
      </c>
    </row>
    <row r="10904" spans="1:9" x14ac:dyDescent="0.25">
      <c r="A10904" t="s">
        <v>230852</v>
      </c>
      <c r="B10904" t="s">
        <v>137505</v>
      </c>
      <c r="E10904" t="s">
        <v>137917</v>
      </c>
      <c r="G10904" t="s">
        <v>292986</v>
      </c>
      <c r="H10904">
        <v>3602790960</v>
      </c>
      <c r="I10904" t="s">
        <v>292995</v>
      </c>
    </row>
    <row r="10905" spans="1:9" x14ac:dyDescent="0.25">
      <c r="A10905" t="s">
        <v>230853</v>
      </c>
      <c r="B10905" t="s">
        <v>137505</v>
      </c>
      <c r="E10905" t="s">
        <v>137917</v>
      </c>
      <c r="G10905" t="s">
        <v>292986</v>
      </c>
      <c r="H10905">
        <v>3602790655</v>
      </c>
      <c r="I10905" t="s">
        <v>292997</v>
      </c>
    </row>
    <row r="10906" spans="1:9" x14ac:dyDescent="0.25">
      <c r="A10906" t="s">
        <v>230854</v>
      </c>
      <c r="B10906" t="s">
        <v>137505</v>
      </c>
      <c r="E10906" t="s">
        <v>137917</v>
      </c>
      <c r="G10906" t="s">
        <v>292986</v>
      </c>
      <c r="H10906">
        <v>3602790586</v>
      </c>
      <c r="I10906" t="s">
        <v>292995</v>
      </c>
    </row>
    <row r="10907" spans="1:9" x14ac:dyDescent="0.25">
      <c r="A10907" t="s">
        <v>230856</v>
      </c>
      <c r="B10907" t="s">
        <v>137505</v>
      </c>
      <c r="E10907" t="s">
        <v>137917</v>
      </c>
      <c r="G10907" t="s">
        <v>292986</v>
      </c>
      <c r="H10907">
        <v>3602790451</v>
      </c>
      <c r="I10907" t="s">
        <v>292997</v>
      </c>
    </row>
    <row r="10908" spans="1:9" x14ac:dyDescent="0.25">
      <c r="A10908" t="s">
        <v>230859</v>
      </c>
      <c r="B10908" t="s">
        <v>137505</v>
      </c>
      <c r="E10908" t="s">
        <v>137917</v>
      </c>
      <c r="G10908" t="s">
        <v>292986</v>
      </c>
      <c r="H10908">
        <v>3602790192</v>
      </c>
      <c r="I10908" t="s">
        <v>292997</v>
      </c>
    </row>
    <row r="10909" spans="1:9" x14ac:dyDescent="0.25">
      <c r="A10909" t="s">
        <v>230860</v>
      </c>
      <c r="B10909" t="s">
        <v>137505</v>
      </c>
      <c r="E10909" t="s">
        <v>137917</v>
      </c>
      <c r="G10909" t="s">
        <v>292986</v>
      </c>
      <c r="H10909">
        <v>3602790073</v>
      </c>
      <c r="I10909" t="s">
        <v>292995</v>
      </c>
    </row>
    <row r="10910" spans="1:9" x14ac:dyDescent="0.25">
      <c r="A10910" t="s">
        <v>230861</v>
      </c>
      <c r="B10910" t="s">
        <v>137505</v>
      </c>
      <c r="E10910" t="s">
        <v>137917</v>
      </c>
      <c r="G10910" t="s">
        <v>292986</v>
      </c>
      <c r="H10910">
        <v>3602789911</v>
      </c>
      <c r="I10910" t="s">
        <v>292995</v>
      </c>
    </row>
    <row r="10911" spans="1:9" x14ac:dyDescent="0.25">
      <c r="A10911" t="s">
        <v>230863</v>
      </c>
      <c r="B10911" t="s">
        <v>137505</v>
      </c>
      <c r="E10911" t="s">
        <v>137917</v>
      </c>
      <c r="G10911" t="s">
        <v>292986</v>
      </c>
      <c r="H10911">
        <v>3602789735</v>
      </c>
      <c r="I10911" t="s">
        <v>293012</v>
      </c>
    </row>
    <row r="10912" spans="1:9" x14ac:dyDescent="0.25">
      <c r="A10912" t="s">
        <v>230866</v>
      </c>
      <c r="B10912" t="s">
        <v>137505</v>
      </c>
      <c r="E10912" t="s">
        <v>137917</v>
      </c>
      <c r="G10912" t="s">
        <v>292986</v>
      </c>
      <c r="H10912">
        <v>3602789685</v>
      </c>
      <c r="I10912" t="s">
        <v>292995</v>
      </c>
    </row>
    <row r="10913" spans="1:9" x14ac:dyDescent="0.25">
      <c r="A10913" t="s">
        <v>196819</v>
      </c>
      <c r="B10913" t="s">
        <v>137767</v>
      </c>
      <c r="D10913" t="s">
        <v>196818</v>
      </c>
      <c r="E10913" t="s">
        <v>140510</v>
      </c>
      <c r="F10913" t="s">
        <v>123100</v>
      </c>
      <c r="G10913" t="s">
        <v>292986</v>
      </c>
      <c r="H10913">
        <v>3602787816</v>
      </c>
      <c r="I10913" t="s">
        <v>292983</v>
      </c>
    </row>
    <row r="10914" spans="1:9" x14ac:dyDescent="0.25">
      <c r="A10914" t="s">
        <v>157747</v>
      </c>
      <c r="B10914" t="s">
        <v>137505</v>
      </c>
      <c r="E10914" t="s">
        <v>137917</v>
      </c>
      <c r="G10914" t="s">
        <v>292986</v>
      </c>
      <c r="H10914">
        <v>3602787446</v>
      </c>
      <c r="I10914" t="s">
        <v>292995</v>
      </c>
    </row>
    <row r="10915" spans="1:9" x14ac:dyDescent="0.25">
      <c r="A10915" t="s">
        <v>222443</v>
      </c>
      <c r="B10915" t="s">
        <v>137505</v>
      </c>
      <c r="E10915" t="s">
        <v>137503</v>
      </c>
      <c r="G10915" t="s">
        <v>137502</v>
      </c>
      <c r="H10915">
        <v>3602785791</v>
      </c>
      <c r="I10915" t="s">
        <v>292995</v>
      </c>
    </row>
    <row r="10916" spans="1:9" x14ac:dyDescent="0.25">
      <c r="A10916" t="s">
        <v>203651</v>
      </c>
      <c r="B10916" t="s">
        <v>137767</v>
      </c>
      <c r="E10916" t="s">
        <v>138411</v>
      </c>
      <c r="F10916" t="s">
        <v>125090</v>
      </c>
      <c r="G10916" t="s">
        <v>138410</v>
      </c>
      <c r="H10916">
        <v>3602781246</v>
      </c>
      <c r="I10916" t="s">
        <v>292983</v>
      </c>
    </row>
    <row r="10917" spans="1:9" x14ac:dyDescent="0.25">
      <c r="A10917" t="s">
        <v>232190</v>
      </c>
      <c r="B10917" t="s">
        <v>137505</v>
      </c>
      <c r="E10917" t="s">
        <v>158864</v>
      </c>
      <c r="G10917" t="s">
        <v>157458</v>
      </c>
      <c r="H10917">
        <v>3602781062</v>
      </c>
      <c r="I10917" t="s">
        <v>292997</v>
      </c>
    </row>
    <row r="10918" spans="1:9" x14ac:dyDescent="0.25">
      <c r="A10918" t="s">
        <v>232191</v>
      </c>
      <c r="B10918" t="s">
        <v>137505</v>
      </c>
      <c r="E10918" t="s">
        <v>158864</v>
      </c>
      <c r="G10918" t="s">
        <v>157458</v>
      </c>
      <c r="H10918">
        <v>3602780869</v>
      </c>
      <c r="I10918" t="s">
        <v>292997</v>
      </c>
    </row>
    <row r="10919" spans="1:9" x14ac:dyDescent="0.25">
      <c r="A10919" t="s">
        <v>232192</v>
      </c>
      <c r="B10919" t="s">
        <v>137505</v>
      </c>
      <c r="E10919" t="s">
        <v>158864</v>
      </c>
      <c r="G10919" t="s">
        <v>157458</v>
      </c>
      <c r="H10919">
        <v>3602780839</v>
      </c>
      <c r="I10919" t="s">
        <v>292997</v>
      </c>
    </row>
    <row r="10920" spans="1:9" x14ac:dyDescent="0.25">
      <c r="A10920" t="s">
        <v>190145</v>
      </c>
      <c r="B10920" t="s">
        <v>137767</v>
      </c>
      <c r="D10920" t="s">
        <v>190144</v>
      </c>
      <c r="E10920" t="s">
        <v>138411</v>
      </c>
      <c r="F10920" t="s">
        <v>125090</v>
      </c>
      <c r="G10920" t="s">
        <v>138410</v>
      </c>
      <c r="H10920">
        <v>3602780825</v>
      </c>
      <c r="I10920" t="s">
        <v>292983</v>
      </c>
    </row>
    <row r="10921" spans="1:9" x14ac:dyDescent="0.25">
      <c r="A10921" t="s">
        <v>232193</v>
      </c>
      <c r="B10921" t="s">
        <v>137505</v>
      </c>
      <c r="E10921" t="s">
        <v>158864</v>
      </c>
      <c r="G10921" t="s">
        <v>157458</v>
      </c>
      <c r="H10921">
        <v>3602780673</v>
      </c>
      <c r="I10921" t="s">
        <v>293012</v>
      </c>
    </row>
    <row r="10922" spans="1:9" x14ac:dyDescent="0.25">
      <c r="A10922" t="s">
        <v>232194</v>
      </c>
      <c r="B10922" t="s">
        <v>137505</v>
      </c>
      <c r="E10922" t="s">
        <v>158864</v>
      </c>
      <c r="G10922" t="s">
        <v>157458</v>
      </c>
      <c r="H10922">
        <v>3602780277</v>
      </c>
      <c r="I10922" t="s">
        <v>292997</v>
      </c>
    </row>
    <row r="10923" spans="1:9" x14ac:dyDescent="0.25">
      <c r="A10923" t="s">
        <v>232834</v>
      </c>
      <c r="B10923" t="s">
        <v>137505</v>
      </c>
      <c r="C10923" t="s">
        <v>232833</v>
      </c>
      <c r="E10923" t="s">
        <v>158864</v>
      </c>
      <c r="G10923" t="s">
        <v>157458</v>
      </c>
      <c r="H10923">
        <v>3602780094</v>
      </c>
      <c r="I10923" t="s">
        <v>292995</v>
      </c>
    </row>
    <row r="10924" spans="1:9" x14ac:dyDescent="0.25">
      <c r="A10924" t="s">
        <v>232835</v>
      </c>
      <c r="B10924" t="s">
        <v>137505</v>
      </c>
      <c r="E10924" t="s">
        <v>138926</v>
      </c>
      <c r="G10924" t="s">
        <v>138925</v>
      </c>
      <c r="H10924">
        <v>3602779917</v>
      </c>
      <c r="I10924" t="s">
        <v>292995</v>
      </c>
    </row>
    <row r="10925" spans="1:9" x14ac:dyDescent="0.25">
      <c r="A10925" t="s">
        <v>223974</v>
      </c>
      <c r="B10925" t="s">
        <v>137505</v>
      </c>
      <c r="E10925" t="s">
        <v>137503</v>
      </c>
      <c r="G10925" t="s">
        <v>137502</v>
      </c>
      <c r="H10925">
        <v>3602779787</v>
      </c>
      <c r="I10925" t="s">
        <v>292995</v>
      </c>
    </row>
    <row r="10926" spans="1:9" x14ac:dyDescent="0.25">
      <c r="A10926" t="s">
        <v>232856</v>
      </c>
      <c r="B10926" t="s">
        <v>137505</v>
      </c>
      <c r="E10926" t="s">
        <v>137917</v>
      </c>
      <c r="F10926" t="s">
        <v>127294</v>
      </c>
      <c r="G10926" t="s">
        <v>292986</v>
      </c>
      <c r="H10926">
        <v>3602779784</v>
      </c>
      <c r="I10926" t="s">
        <v>293012</v>
      </c>
    </row>
    <row r="10927" spans="1:9" x14ac:dyDescent="0.25">
      <c r="A10927" t="s">
        <v>201010</v>
      </c>
      <c r="B10927" t="s">
        <v>137505</v>
      </c>
      <c r="E10927" t="s">
        <v>137917</v>
      </c>
      <c r="G10927" t="s">
        <v>292986</v>
      </c>
      <c r="H10927">
        <v>3602779722</v>
      </c>
      <c r="I10927" t="s">
        <v>292995</v>
      </c>
    </row>
    <row r="10928" spans="1:9" x14ac:dyDescent="0.25">
      <c r="A10928" t="s">
        <v>232857</v>
      </c>
      <c r="B10928" t="s">
        <v>137505</v>
      </c>
      <c r="E10928" t="s">
        <v>224204</v>
      </c>
      <c r="G10928" t="s">
        <v>224203</v>
      </c>
      <c r="H10928">
        <v>3602779455</v>
      </c>
      <c r="I10928" t="s">
        <v>293012</v>
      </c>
    </row>
    <row r="10929" spans="1:9" x14ac:dyDescent="0.25">
      <c r="A10929" t="s">
        <v>220624</v>
      </c>
      <c r="B10929" t="s">
        <v>137505</v>
      </c>
      <c r="E10929" t="s">
        <v>148832</v>
      </c>
      <c r="G10929" t="s">
        <v>148831</v>
      </c>
      <c r="H10929">
        <v>3602779174</v>
      </c>
      <c r="I10929" t="s">
        <v>292997</v>
      </c>
    </row>
    <row r="10930" spans="1:9" x14ac:dyDescent="0.25">
      <c r="A10930" t="s">
        <v>232862</v>
      </c>
      <c r="B10930" t="s">
        <v>137505</v>
      </c>
      <c r="E10930" t="s">
        <v>137917</v>
      </c>
      <c r="G10930" t="s">
        <v>292986</v>
      </c>
      <c r="H10930">
        <v>3602779107</v>
      </c>
      <c r="I10930" t="s">
        <v>293012</v>
      </c>
    </row>
    <row r="10931" spans="1:9" x14ac:dyDescent="0.25">
      <c r="A10931" t="s">
        <v>232864</v>
      </c>
      <c r="B10931" t="s">
        <v>137505</v>
      </c>
      <c r="H10931">
        <v>3602778932</v>
      </c>
      <c r="I10931" t="s">
        <v>292995</v>
      </c>
    </row>
    <row r="10932" spans="1:9" x14ac:dyDescent="0.25">
      <c r="A10932" t="s">
        <v>232868</v>
      </c>
      <c r="B10932" t="s">
        <v>137505</v>
      </c>
      <c r="C10932" t="s">
        <v>232867</v>
      </c>
      <c r="D10932" t="s">
        <v>232866</v>
      </c>
      <c r="E10932" t="s">
        <v>137917</v>
      </c>
      <c r="F10932" t="s">
        <v>124150</v>
      </c>
      <c r="G10932" t="s">
        <v>292986</v>
      </c>
      <c r="H10932">
        <v>3602778431</v>
      </c>
      <c r="I10932" t="s">
        <v>292995</v>
      </c>
    </row>
    <row r="10933" spans="1:9" x14ac:dyDescent="0.25">
      <c r="A10933" t="s">
        <v>232869</v>
      </c>
      <c r="B10933" t="s">
        <v>137505</v>
      </c>
      <c r="E10933" t="s">
        <v>224204</v>
      </c>
      <c r="G10933" t="s">
        <v>224203</v>
      </c>
      <c r="H10933">
        <v>3602778308</v>
      </c>
      <c r="I10933" t="s">
        <v>293012</v>
      </c>
    </row>
    <row r="10934" spans="1:9" x14ac:dyDescent="0.25">
      <c r="A10934" t="s">
        <v>232870</v>
      </c>
      <c r="B10934" t="s">
        <v>137505</v>
      </c>
      <c r="E10934" t="s">
        <v>138926</v>
      </c>
      <c r="G10934" t="s">
        <v>138925</v>
      </c>
      <c r="H10934">
        <v>3602778065</v>
      </c>
      <c r="I10934" t="s">
        <v>292995</v>
      </c>
    </row>
    <row r="10935" spans="1:9" x14ac:dyDescent="0.25">
      <c r="A10935" t="s">
        <v>232871</v>
      </c>
      <c r="B10935" t="s">
        <v>137505</v>
      </c>
      <c r="H10935">
        <v>3602777873</v>
      </c>
      <c r="I10935" t="s">
        <v>292995</v>
      </c>
    </row>
    <row r="10936" spans="1:9" x14ac:dyDescent="0.25">
      <c r="A10936" t="s">
        <v>232874</v>
      </c>
      <c r="B10936" t="s">
        <v>137505</v>
      </c>
      <c r="H10936">
        <v>3602777643</v>
      </c>
      <c r="I10936" t="s">
        <v>293012</v>
      </c>
    </row>
    <row r="10937" spans="1:9" x14ac:dyDescent="0.25">
      <c r="A10937" t="s">
        <v>232879</v>
      </c>
      <c r="B10937" t="s">
        <v>137505</v>
      </c>
      <c r="E10937" t="s">
        <v>137882</v>
      </c>
      <c r="G10937" t="s">
        <v>290188</v>
      </c>
      <c r="H10937">
        <v>3602777364</v>
      </c>
      <c r="I10937" t="s">
        <v>292997</v>
      </c>
    </row>
    <row r="10938" spans="1:9" x14ac:dyDescent="0.25">
      <c r="A10938" t="s">
        <v>230353</v>
      </c>
      <c r="B10938" t="s">
        <v>137505</v>
      </c>
      <c r="H10938">
        <v>3602776938</v>
      </c>
      <c r="I10938" t="s">
        <v>292997</v>
      </c>
    </row>
    <row r="10939" spans="1:9" x14ac:dyDescent="0.25">
      <c r="A10939" t="s">
        <v>230354</v>
      </c>
      <c r="B10939" t="s">
        <v>137505</v>
      </c>
      <c r="E10939" t="s">
        <v>224565</v>
      </c>
      <c r="G10939" t="s">
        <v>224564</v>
      </c>
      <c r="H10939">
        <v>3602776821</v>
      </c>
      <c r="I10939" t="s">
        <v>292995</v>
      </c>
    </row>
    <row r="10940" spans="1:9" x14ac:dyDescent="0.25">
      <c r="A10940" t="s">
        <v>230355</v>
      </c>
      <c r="B10940" t="s">
        <v>137505</v>
      </c>
      <c r="E10940" t="s">
        <v>137917</v>
      </c>
      <c r="G10940" t="s">
        <v>292986</v>
      </c>
      <c r="H10940">
        <v>3602776603</v>
      </c>
      <c r="I10940" t="s">
        <v>292997</v>
      </c>
    </row>
    <row r="10941" spans="1:9" x14ac:dyDescent="0.25">
      <c r="A10941" t="s">
        <v>230356</v>
      </c>
      <c r="B10941" t="s">
        <v>137505</v>
      </c>
      <c r="E10941" t="s">
        <v>137917</v>
      </c>
      <c r="G10941" t="s">
        <v>292986</v>
      </c>
      <c r="H10941">
        <v>3602776265</v>
      </c>
      <c r="I10941" t="s">
        <v>292997</v>
      </c>
    </row>
    <row r="10942" spans="1:9" x14ac:dyDescent="0.25">
      <c r="A10942" t="s">
        <v>230357</v>
      </c>
      <c r="B10942" t="s">
        <v>137505</v>
      </c>
      <c r="E10942" t="s">
        <v>137917</v>
      </c>
      <c r="G10942" t="s">
        <v>292986</v>
      </c>
      <c r="H10942">
        <v>3602774876</v>
      </c>
      <c r="I10942" t="s">
        <v>292997</v>
      </c>
    </row>
    <row r="10943" spans="1:9" x14ac:dyDescent="0.25">
      <c r="A10943" t="s">
        <v>230359</v>
      </c>
      <c r="B10943" t="s">
        <v>137505</v>
      </c>
      <c r="E10943" t="s">
        <v>137917</v>
      </c>
      <c r="G10943" t="s">
        <v>292986</v>
      </c>
      <c r="H10943">
        <v>3602774590</v>
      </c>
      <c r="I10943" t="s">
        <v>292997</v>
      </c>
    </row>
    <row r="10944" spans="1:9" x14ac:dyDescent="0.25">
      <c r="A10944" t="s">
        <v>230360</v>
      </c>
      <c r="B10944" t="s">
        <v>137505</v>
      </c>
      <c r="E10944" t="s">
        <v>137917</v>
      </c>
      <c r="G10944" t="s">
        <v>292986</v>
      </c>
      <c r="H10944">
        <v>3602774445</v>
      </c>
      <c r="I10944" t="s">
        <v>292995</v>
      </c>
    </row>
    <row r="10945" spans="1:9" x14ac:dyDescent="0.25">
      <c r="A10945" t="s">
        <v>230365</v>
      </c>
      <c r="B10945" t="s">
        <v>137505</v>
      </c>
      <c r="E10945" t="s">
        <v>137917</v>
      </c>
      <c r="G10945" t="s">
        <v>292986</v>
      </c>
      <c r="H10945">
        <v>3602773930</v>
      </c>
      <c r="I10945" t="s">
        <v>292997</v>
      </c>
    </row>
    <row r="10946" spans="1:9" x14ac:dyDescent="0.25">
      <c r="A10946" t="s">
        <v>230366</v>
      </c>
      <c r="B10946" t="s">
        <v>137505</v>
      </c>
      <c r="E10946" t="s">
        <v>137917</v>
      </c>
      <c r="G10946" t="s">
        <v>292986</v>
      </c>
      <c r="H10946">
        <v>3602773590</v>
      </c>
      <c r="I10946" t="s">
        <v>292997</v>
      </c>
    </row>
    <row r="10947" spans="1:9" x14ac:dyDescent="0.25">
      <c r="A10947" t="s">
        <v>230367</v>
      </c>
      <c r="B10947" t="s">
        <v>137505</v>
      </c>
      <c r="E10947" t="s">
        <v>137917</v>
      </c>
      <c r="G10947" t="s">
        <v>292986</v>
      </c>
      <c r="H10947">
        <v>3602773356</v>
      </c>
      <c r="I10947" t="s">
        <v>293012</v>
      </c>
    </row>
    <row r="10948" spans="1:9" x14ac:dyDescent="0.25">
      <c r="A10948" t="s">
        <v>230369</v>
      </c>
      <c r="B10948" t="s">
        <v>137505</v>
      </c>
      <c r="E10948" t="s">
        <v>137917</v>
      </c>
      <c r="G10948" t="s">
        <v>292986</v>
      </c>
      <c r="H10948">
        <v>3602773161</v>
      </c>
      <c r="I10948" t="s">
        <v>292997</v>
      </c>
    </row>
    <row r="10949" spans="1:9" x14ac:dyDescent="0.25">
      <c r="A10949" t="s">
        <v>230370</v>
      </c>
      <c r="B10949" t="s">
        <v>137505</v>
      </c>
      <c r="E10949" t="s">
        <v>137917</v>
      </c>
      <c r="G10949" t="s">
        <v>292986</v>
      </c>
      <c r="H10949">
        <v>3602773128</v>
      </c>
      <c r="I10949" t="s">
        <v>292997</v>
      </c>
    </row>
    <row r="10950" spans="1:9" x14ac:dyDescent="0.25">
      <c r="A10950" t="s">
        <v>230371</v>
      </c>
      <c r="B10950" t="s">
        <v>137505</v>
      </c>
      <c r="E10950" t="s">
        <v>137917</v>
      </c>
      <c r="G10950" t="s">
        <v>292986</v>
      </c>
      <c r="H10950">
        <v>3602772985</v>
      </c>
      <c r="I10950" t="s">
        <v>292995</v>
      </c>
    </row>
    <row r="10951" spans="1:9" x14ac:dyDescent="0.25">
      <c r="A10951" t="s">
        <v>230372</v>
      </c>
      <c r="B10951" t="s">
        <v>137505</v>
      </c>
      <c r="E10951" t="s">
        <v>137917</v>
      </c>
      <c r="G10951" t="s">
        <v>292986</v>
      </c>
      <c r="H10951">
        <v>3602772691</v>
      </c>
      <c r="I10951" t="s">
        <v>292995</v>
      </c>
    </row>
    <row r="10952" spans="1:9" x14ac:dyDescent="0.25">
      <c r="A10952" t="s">
        <v>230373</v>
      </c>
      <c r="B10952" t="s">
        <v>137505</v>
      </c>
      <c r="E10952" t="s">
        <v>137917</v>
      </c>
      <c r="G10952" t="s">
        <v>292986</v>
      </c>
      <c r="H10952">
        <v>3602772354</v>
      </c>
      <c r="I10952" t="s">
        <v>292995</v>
      </c>
    </row>
    <row r="10953" spans="1:9" x14ac:dyDescent="0.25">
      <c r="A10953" t="s">
        <v>230375</v>
      </c>
      <c r="B10953" t="s">
        <v>137505</v>
      </c>
      <c r="E10953" t="s">
        <v>137917</v>
      </c>
      <c r="G10953" t="s">
        <v>292986</v>
      </c>
      <c r="H10953">
        <v>3602772143</v>
      </c>
      <c r="I10953" t="s">
        <v>292995</v>
      </c>
    </row>
    <row r="10954" spans="1:9" x14ac:dyDescent="0.25">
      <c r="A10954" t="s">
        <v>230376</v>
      </c>
      <c r="B10954" t="s">
        <v>137505</v>
      </c>
      <c r="E10954" t="s">
        <v>137917</v>
      </c>
      <c r="G10954" t="s">
        <v>292986</v>
      </c>
      <c r="H10954">
        <v>3602772020</v>
      </c>
      <c r="I10954" t="s">
        <v>292995</v>
      </c>
    </row>
    <row r="10955" spans="1:9" x14ac:dyDescent="0.25">
      <c r="A10955" t="s">
        <v>230377</v>
      </c>
      <c r="B10955" t="s">
        <v>137505</v>
      </c>
      <c r="E10955" t="s">
        <v>146148</v>
      </c>
      <c r="G10955" t="s">
        <v>146147</v>
      </c>
      <c r="H10955">
        <v>3602771920</v>
      </c>
      <c r="I10955" t="s">
        <v>292995</v>
      </c>
    </row>
    <row r="10956" spans="1:9" x14ac:dyDescent="0.25">
      <c r="A10956" t="s">
        <v>210323</v>
      </c>
      <c r="B10956" t="s">
        <v>137505</v>
      </c>
      <c r="E10956" t="s">
        <v>137917</v>
      </c>
      <c r="G10956" t="s">
        <v>292986</v>
      </c>
      <c r="H10956">
        <v>3602771176</v>
      </c>
      <c r="I10956" t="s">
        <v>293012</v>
      </c>
    </row>
    <row r="10957" spans="1:9" x14ac:dyDescent="0.25">
      <c r="A10957" t="s">
        <v>230382</v>
      </c>
      <c r="B10957" t="s">
        <v>137505</v>
      </c>
      <c r="E10957" t="s">
        <v>137917</v>
      </c>
      <c r="G10957" t="s">
        <v>292986</v>
      </c>
      <c r="H10957">
        <v>3602769907</v>
      </c>
      <c r="I10957" t="s">
        <v>292997</v>
      </c>
    </row>
    <row r="10958" spans="1:9" x14ac:dyDescent="0.25">
      <c r="A10958" t="s">
        <v>210327</v>
      </c>
      <c r="B10958" t="s">
        <v>137505</v>
      </c>
      <c r="E10958" t="s">
        <v>137917</v>
      </c>
      <c r="G10958" t="s">
        <v>292986</v>
      </c>
      <c r="H10958">
        <v>3602769590</v>
      </c>
      <c r="I10958" t="s">
        <v>292995</v>
      </c>
    </row>
    <row r="10959" spans="1:9" x14ac:dyDescent="0.25">
      <c r="A10959" t="s">
        <v>210328</v>
      </c>
      <c r="B10959" t="s">
        <v>137505</v>
      </c>
      <c r="E10959" t="s">
        <v>137917</v>
      </c>
      <c r="G10959" t="s">
        <v>292986</v>
      </c>
      <c r="H10959">
        <v>3602767667</v>
      </c>
      <c r="I10959" t="s">
        <v>292997</v>
      </c>
    </row>
    <row r="10960" spans="1:9" x14ac:dyDescent="0.25">
      <c r="A10960" t="s">
        <v>214873</v>
      </c>
      <c r="B10960" t="s">
        <v>137505</v>
      </c>
      <c r="E10960" t="s">
        <v>137503</v>
      </c>
      <c r="G10960" t="s">
        <v>137502</v>
      </c>
      <c r="H10960">
        <v>3602763836</v>
      </c>
      <c r="I10960" t="s">
        <v>292997</v>
      </c>
    </row>
    <row r="10961" spans="1:9" x14ac:dyDescent="0.25">
      <c r="A10961" t="s">
        <v>277459</v>
      </c>
      <c r="B10961" t="s">
        <v>125976</v>
      </c>
      <c r="H10961">
        <v>3602755254</v>
      </c>
      <c r="I10961" t="s">
        <v>292990</v>
      </c>
    </row>
    <row r="10962" spans="1:9" x14ac:dyDescent="0.25">
      <c r="A10962" t="s">
        <v>178786</v>
      </c>
      <c r="B10962" t="s">
        <v>137767</v>
      </c>
      <c r="C10962" t="s">
        <v>178785</v>
      </c>
      <c r="E10962" t="s">
        <v>138411</v>
      </c>
      <c r="G10962" t="s">
        <v>138410</v>
      </c>
      <c r="H10962">
        <v>3602746337</v>
      </c>
      <c r="I10962" t="s">
        <v>292983</v>
      </c>
    </row>
    <row r="10963" spans="1:9" x14ac:dyDescent="0.25">
      <c r="A10963" t="s">
        <v>204199</v>
      </c>
      <c r="B10963" t="s">
        <v>137767</v>
      </c>
      <c r="C10963" t="s">
        <v>204201</v>
      </c>
      <c r="D10963" t="s">
        <v>204200</v>
      </c>
      <c r="E10963" t="s">
        <v>138373</v>
      </c>
      <c r="F10963" t="s">
        <v>126566</v>
      </c>
      <c r="G10963" t="s">
        <v>138372</v>
      </c>
      <c r="H10963">
        <v>3602745456</v>
      </c>
      <c r="I10963" t="s">
        <v>292983</v>
      </c>
    </row>
    <row r="10964" spans="1:9" x14ac:dyDescent="0.25">
      <c r="A10964" t="s">
        <v>189791</v>
      </c>
      <c r="B10964" t="s">
        <v>137767</v>
      </c>
      <c r="H10964">
        <v>3602742995</v>
      </c>
      <c r="I10964" t="s">
        <v>292983</v>
      </c>
    </row>
    <row r="10965" spans="1:9" x14ac:dyDescent="0.25">
      <c r="A10965" t="s">
        <v>186972</v>
      </c>
      <c r="B10965" t="s">
        <v>137767</v>
      </c>
      <c r="D10965" t="s">
        <v>186971</v>
      </c>
      <c r="E10965" t="s">
        <v>138373</v>
      </c>
      <c r="F10965" t="s">
        <v>125728</v>
      </c>
      <c r="G10965" t="s">
        <v>138372</v>
      </c>
      <c r="H10965">
        <v>3602742034</v>
      </c>
      <c r="I10965" t="s">
        <v>292983</v>
      </c>
    </row>
    <row r="10966" spans="1:9" x14ac:dyDescent="0.25">
      <c r="A10966" t="s">
        <v>207916</v>
      </c>
      <c r="B10966" t="s">
        <v>137505</v>
      </c>
      <c r="E10966" t="s">
        <v>144391</v>
      </c>
      <c r="G10966" t="s">
        <v>144390</v>
      </c>
      <c r="H10966">
        <v>3602740369</v>
      </c>
      <c r="I10966" t="s">
        <v>292995</v>
      </c>
    </row>
    <row r="10967" spans="1:9" x14ac:dyDescent="0.25">
      <c r="A10967" t="s">
        <v>203739</v>
      </c>
      <c r="B10967" t="s">
        <v>137767</v>
      </c>
      <c r="E10967" t="s">
        <v>138373</v>
      </c>
      <c r="G10967" t="s">
        <v>138372</v>
      </c>
      <c r="H10967">
        <v>3602739391</v>
      </c>
      <c r="I10967" t="s">
        <v>292983</v>
      </c>
    </row>
    <row r="10968" spans="1:9" x14ac:dyDescent="0.25">
      <c r="A10968" t="s">
        <v>204082</v>
      </c>
      <c r="B10968" t="s">
        <v>137767</v>
      </c>
      <c r="E10968" t="s">
        <v>138373</v>
      </c>
      <c r="G10968" t="s">
        <v>138372</v>
      </c>
      <c r="H10968">
        <v>3602738127</v>
      </c>
      <c r="I10968" t="s">
        <v>292983</v>
      </c>
    </row>
    <row r="10969" spans="1:9" x14ac:dyDescent="0.25">
      <c r="A10969" t="s">
        <v>226363</v>
      </c>
      <c r="B10969" t="s">
        <v>137885</v>
      </c>
      <c r="C10969" t="s">
        <v>226362</v>
      </c>
      <c r="E10969" t="s">
        <v>137610</v>
      </c>
      <c r="F10969" t="s">
        <v>126833</v>
      </c>
      <c r="G10969" t="s">
        <v>292986</v>
      </c>
      <c r="H10969">
        <v>3602737767</v>
      </c>
      <c r="I10969" t="s">
        <v>292988</v>
      </c>
    </row>
    <row r="10970" spans="1:9" x14ac:dyDescent="0.25">
      <c r="A10970" t="s">
        <v>177359</v>
      </c>
      <c r="B10970" t="s">
        <v>125976</v>
      </c>
      <c r="E10970" t="s">
        <v>138382</v>
      </c>
      <c r="G10970" t="s">
        <v>138381</v>
      </c>
      <c r="H10970">
        <v>3602737581</v>
      </c>
      <c r="I10970" t="s">
        <v>292990</v>
      </c>
    </row>
    <row r="10971" spans="1:9" x14ac:dyDescent="0.25">
      <c r="A10971" t="s">
        <v>207916</v>
      </c>
      <c r="B10971" t="s">
        <v>137505</v>
      </c>
      <c r="E10971" t="s">
        <v>144391</v>
      </c>
      <c r="G10971" t="s">
        <v>144390</v>
      </c>
      <c r="H10971">
        <v>3602737288</v>
      </c>
      <c r="I10971" t="s">
        <v>293012</v>
      </c>
    </row>
    <row r="10972" spans="1:9" x14ac:dyDescent="0.25">
      <c r="A10972" t="s">
        <v>210433</v>
      </c>
      <c r="B10972" t="s">
        <v>137767</v>
      </c>
      <c r="D10972" t="s">
        <v>210432</v>
      </c>
      <c r="E10972" t="s">
        <v>138373</v>
      </c>
      <c r="F10972" t="s">
        <v>123726</v>
      </c>
      <c r="G10972" t="s">
        <v>138372</v>
      </c>
      <c r="H10972">
        <v>3602736950</v>
      </c>
      <c r="I10972" t="s">
        <v>292983</v>
      </c>
    </row>
    <row r="10973" spans="1:9" x14ac:dyDescent="0.25">
      <c r="A10973" t="s">
        <v>144131</v>
      </c>
      <c r="B10973" t="s">
        <v>137885</v>
      </c>
      <c r="E10973" t="s">
        <v>137989</v>
      </c>
      <c r="G10973" t="s">
        <v>137988</v>
      </c>
      <c r="H10973">
        <v>3602736175</v>
      </c>
      <c r="I10973" t="s">
        <v>292988</v>
      </c>
    </row>
    <row r="10974" spans="1:9" x14ac:dyDescent="0.25">
      <c r="A10974" t="s">
        <v>210807</v>
      </c>
      <c r="B10974" t="s">
        <v>137767</v>
      </c>
      <c r="C10974" t="s">
        <v>210808</v>
      </c>
      <c r="E10974" t="s">
        <v>138373</v>
      </c>
      <c r="G10974" t="s">
        <v>138372</v>
      </c>
      <c r="H10974">
        <v>3602735191</v>
      </c>
      <c r="I10974" t="s">
        <v>292983</v>
      </c>
    </row>
    <row r="10975" spans="1:9" x14ac:dyDescent="0.25">
      <c r="A10975" t="s">
        <v>210825</v>
      </c>
      <c r="B10975" t="s">
        <v>137767</v>
      </c>
      <c r="C10975" t="s">
        <v>210826</v>
      </c>
      <c r="E10975" t="s">
        <v>138373</v>
      </c>
      <c r="G10975" t="s">
        <v>138372</v>
      </c>
      <c r="H10975">
        <v>3602733012</v>
      </c>
      <c r="I10975" t="s">
        <v>292983</v>
      </c>
    </row>
    <row r="10976" spans="1:9" x14ac:dyDescent="0.25">
      <c r="A10976" t="s">
        <v>218080</v>
      </c>
      <c r="B10976" t="s">
        <v>137767</v>
      </c>
      <c r="C10976" t="s">
        <v>218081</v>
      </c>
      <c r="D10976" t="s">
        <v>218081</v>
      </c>
      <c r="E10976" t="s">
        <v>138373</v>
      </c>
      <c r="G10976" t="s">
        <v>138372</v>
      </c>
      <c r="H10976">
        <v>3602731665</v>
      </c>
      <c r="I10976" t="s">
        <v>292983</v>
      </c>
    </row>
    <row r="10977" spans="1:9" x14ac:dyDescent="0.25">
      <c r="A10977" t="s">
        <v>221524</v>
      </c>
      <c r="B10977" t="s">
        <v>137767</v>
      </c>
      <c r="C10977" t="s">
        <v>221526</v>
      </c>
      <c r="D10977" t="s">
        <v>221525</v>
      </c>
      <c r="E10977" t="s">
        <v>138373</v>
      </c>
      <c r="F10977" t="s">
        <v>123726</v>
      </c>
      <c r="G10977" t="s">
        <v>138372</v>
      </c>
      <c r="H10977">
        <v>3602725472</v>
      </c>
      <c r="I10977" t="s">
        <v>292983</v>
      </c>
    </row>
    <row r="10978" spans="1:9" x14ac:dyDescent="0.25">
      <c r="A10978" t="s">
        <v>220403</v>
      </c>
      <c r="B10978" t="s">
        <v>126058</v>
      </c>
      <c r="E10978" t="s">
        <v>148318</v>
      </c>
      <c r="F10978" t="s">
        <v>126424</v>
      </c>
      <c r="G10978" t="s">
        <v>148317</v>
      </c>
      <c r="H10978">
        <v>3602720671</v>
      </c>
      <c r="I10978" t="s">
        <v>293001</v>
      </c>
    </row>
    <row r="10979" spans="1:9" x14ac:dyDescent="0.25">
      <c r="A10979" t="s">
        <v>214713</v>
      </c>
      <c r="B10979" t="s">
        <v>137767</v>
      </c>
      <c r="C10979" t="s">
        <v>214712</v>
      </c>
      <c r="E10979" t="s">
        <v>138373</v>
      </c>
      <c r="G10979" t="s">
        <v>138372</v>
      </c>
      <c r="H10979">
        <v>3602720266</v>
      </c>
      <c r="I10979" t="s">
        <v>292983</v>
      </c>
    </row>
    <row r="10980" spans="1:9" x14ac:dyDescent="0.25">
      <c r="A10980" t="s">
        <v>295077</v>
      </c>
      <c r="B10980" t="s">
        <v>126058</v>
      </c>
      <c r="C10980" t="s">
        <v>295078</v>
      </c>
      <c r="D10980" t="s">
        <v>295078</v>
      </c>
      <c r="E10980" t="s">
        <v>139274</v>
      </c>
      <c r="F10980" t="s">
        <v>295079</v>
      </c>
      <c r="G10980" t="s">
        <v>139273</v>
      </c>
      <c r="H10980">
        <v>3602719863</v>
      </c>
      <c r="I10980" t="s">
        <v>293001</v>
      </c>
    </row>
    <row r="10981" spans="1:9" x14ac:dyDescent="0.25">
      <c r="A10981" t="s">
        <v>209883</v>
      </c>
      <c r="B10981" t="s">
        <v>137767</v>
      </c>
      <c r="C10981" t="s">
        <v>209884</v>
      </c>
      <c r="E10981" t="s">
        <v>138373</v>
      </c>
      <c r="G10981" t="s">
        <v>138372</v>
      </c>
      <c r="H10981">
        <v>3602719426</v>
      </c>
      <c r="I10981" t="s">
        <v>292983</v>
      </c>
    </row>
    <row r="10982" spans="1:9" x14ac:dyDescent="0.25">
      <c r="A10982" t="s">
        <v>180176</v>
      </c>
      <c r="B10982" t="s">
        <v>137885</v>
      </c>
      <c r="E10982" t="s">
        <v>145931</v>
      </c>
      <c r="G10982" t="s">
        <v>145930</v>
      </c>
      <c r="H10982">
        <v>3602718938</v>
      </c>
      <c r="I10982" t="s">
        <v>292988</v>
      </c>
    </row>
    <row r="10983" spans="1:9" x14ac:dyDescent="0.25">
      <c r="A10983" t="s">
        <v>184076</v>
      </c>
      <c r="B10983" t="s">
        <v>137885</v>
      </c>
      <c r="E10983" t="s">
        <v>145931</v>
      </c>
      <c r="G10983" t="s">
        <v>145930</v>
      </c>
      <c r="H10983">
        <v>3602718927</v>
      </c>
      <c r="I10983" t="s">
        <v>292988</v>
      </c>
    </row>
    <row r="10984" spans="1:9" x14ac:dyDescent="0.25">
      <c r="A10984" t="s">
        <v>192247</v>
      </c>
      <c r="B10984" t="s">
        <v>137885</v>
      </c>
      <c r="E10984" t="s">
        <v>145931</v>
      </c>
      <c r="G10984" t="s">
        <v>145930</v>
      </c>
      <c r="H10984">
        <v>3602718914</v>
      </c>
      <c r="I10984" t="s">
        <v>292988</v>
      </c>
    </row>
    <row r="10985" spans="1:9" x14ac:dyDescent="0.25">
      <c r="A10985" t="s">
        <v>295781</v>
      </c>
      <c r="B10985" t="s">
        <v>137505</v>
      </c>
      <c r="H10985">
        <v>3602718497</v>
      </c>
      <c r="I10985" t="s">
        <v>292997</v>
      </c>
    </row>
    <row r="10986" spans="1:9" x14ac:dyDescent="0.25">
      <c r="A10986" t="s">
        <v>219462</v>
      </c>
      <c r="B10986" t="s">
        <v>137767</v>
      </c>
      <c r="E10986" t="s">
        <v>140510</v>
      </c>
      <c r="F10986" t="s">
        <v>122848</v>
      </c>
      <c r="G10986" t="s">
        <v>292986</v>
      </c>
      <c r="H10986">
        <v>3602712873</v>
      </c>
      <c r="I10986" t="s">
        <v>292983</v>
      </c>
    </row>
    <row r="10987" spans="1:9" x14ac:dyDescent="0.25">
      <c r="A10987" t="s">
        <v>198317</v>
      </c>
      <c r="B10987" t="s">
        <v>137769</v>
      </c>
      <c r="E10987" t="s">
        <v>143881</v>
      </c>
      <c r="G10987" t="s">
        <v>143880</v>
      </c>
      <c r="H10987">
        <v>3602707415</v>
      </c>
      <c r="I10987" t="s">
        <v>292987</v>
      </c>
    </row>
    <row r="10988" spans="1:9" x14ac:dyDescent="0.25">
      <c r="A10988" t="s">
        <v>295778</v>
      </c>
      <c r="B10988" t="s">
        <v>137505</v>
      </c>
      <c r="H10988">
        <v>3602706287</v>
      </c>
      <c r="I10988" t="s">
        <v>292997</v>
      </c>
    </row>
    <row r="10989" spans="1:9" x14ac:dyDescent="0.25">
      <c r="A10989" t="s">
        <v>192408</v>
      </c>
      <c r="B10989" t="s">
        <v>137885</v>
      </c>
      <c r="C10989" t="s">
        <v>293835</v>
      </c>
      <c r="E10989" t="s">
        <v>137610</v>
      </c>
      <c r="G10989" t="s">
        <v>292986</v>
      </c>
      <c r="H10989">
        <v>3602705985</v>
      </c>
      <c r="I10989" t="s">
        <v>292988</v>
      </c>
    </row>
    <row r="10990" spans="1:9" x14ac:dyDescent="0.25">
      <c r="A10990" t="s">
        <v>179217</v>
      </c>
      <c r="B10990" t="s">
        <v>137885</v>
      </c>
      <c r="C10990" t="s">
        <v>179216</v>
      </c>
      <c r="D10990" t="s">
        <v>179215</v>
      </c>
      <c r="E10990" t="s">
        <v>137610</v>
      </c>
      <c r="F10990" t="s">
        <v>126792</v>
      </c>
      <c r="G10990" t="s">
        <v>292986</v>
      </c>
      <c r="H10990">
        <v>3602705984</v>
      </c>
      <c r="I10990" t="s">
        <v>292988</v>
      </c>
    </row>
    <row r="10991" spans="1:9" x14ac:dyDescent="0.25">
      <c r="A10991" t="s">
        <v>240878</v>
      </c>
      <c r="B10991" t="s">
        <v>137885</v>
      </c>
      <c r="C10991" t="s">
        <v>240877</v>
      </c>
      <c r="D10991" t="s">
        <v>240876</v>
      </c>
      <c r="E10991" t="s">
        <v>137610</v>
      </c>
      <c r="F10991" t="s">
        <v>126792</v>
      </c>
      <c r="G10991" t="s">
        <v>292986</v>
      </c>
      <c r="H10991">
        <v>3602705982</v>
      </c>
      <c r="I10991" t="s">
        <v>292988</v>
      </c>
    </row>
    <row r="10992" spans="1:9" x14ac:dyDescent="0.25">
      <c r="A10992" t="s">
        <v>144074</v>
      </c>
      <c r="B10992" t="s">
        <v>137885</v>
      </c>
      <c r="E10992" t="s">
        <v>138000</v>
      </c>
      <c r="G10992" t="s">
        <v>137999</v>
      </c>
      <c r="H10992">
        <v>3602704898</v>
      </c>
      <c r="I10992" t="s">
        <v>292988</v>
      </c>
    </row>
    <row r="10993" spans="1:9" x14ac:dyDescent="0.25">
      <c r="A10993" t="s">
        <v>196521</v>
      </c>
      <c r="B10993" t="s">
        <v>137769</v>
      </c>
      <c r="E10993" t="s">
        <v>143881</v>
      </c>
      <c r="G10993" t="s">
        <v>143880</v>
      </c>
      <c r="H10993">
        <v>3602703754</v>
      </c>
      <c r="I10993" t="s">
        <v>292987</v>
      </c>
    </row>
    <row r="10994" spans="1:9" x14ac:dyDescent="0.25">
      <c r="A10994" t="s">
        <v>296138</v>
      </c>
      <c r="B10994" t="s">
        <v>137450</v>
      </c>
      <c r="H10994">
        <v>3602693428</v>
      </c>
      <c r="I10994" t="s">
        <v>292989</v>
      </c>
    </row>
    <row r="10995" spans="1:9" x14ac:dyDescent="0.25">
      <c r="A10995" t="s">
        <v>296137</v>
      </c>
      <c r="B10995" t="s">
        <v>137450</v>
      </c>
      <c r="H10995">
        <v>3602693427</v>
      </c>
      <c r="I10995" t="s">
        <v>292989</v>
      </c>
    </row>
    <row r="10996" spans="1:9" x14ac:dyDescent="0.25">
      <c r="A10996" t="s">
        <v>296136</v>
      </c>
      <c r="B10996" t="s">
        <v>137450</v>
      </c>
      <c r="H10996">
        <v>3602693426</v>
      </c>
      <c r="I10996" t="s">
        <v>292989</v>
      </c>
    </row>
    <row r="10997" spans="1:9" x14ac:dyDescent="0.25">
      <c r="A10997" t="s">
        <v>295785</v>
      </c>
      <c r="B10997" t="s">
        <v>137450</v>
      </c>
      <c r="H10997">
        <v>3602693425</v>
      </c>
      <c r="I10997" t="s">
        <v>292989</v>
      </c>
    </row>
    <row r="10998" spans="1:9" x14ac:dyDescent="0.25">
      <c r="A10998" t="s">
        <v>295784</v>
      </c>
      <c r="B10998" t="s">
        <v>137450</v>
      </c>
      <c r="H10998">
        <v>3602693424</v>
      </c>
      <c r="I10998" t="s">
        <v>292989</v>
      </c>
    </row>
    <row r="10999" spans="1:9" x14ac:dyDescent="0.25">
      <c r="A10999" t="s">
        <v>295783</v>
      </c>
      <c r="B10999" t="s">
        <v>137450</v>
      </c>
      <c r="H10999">
        <v>3602693423</v>
      </c>
      <c r="I10999" t="s">
        <v>292989</v>
      </c>
    </row>
    <row r="11000" spans="1:9" x14ac:dyDescent="0.25">
      <c r="A11000" t="s">
        <v>295782</v>
      </c>
      <c r="B11000" t="s">
        <v>137450</v>
      </c>
      <c r="H11000">
        <v>3602693422</v>
      </c>
      <c r="I11000" t="s">
        <v>292989</v>
      </c>
    </row>
    <row r="11001" spans="1:9" x14ac:dyDescent="0.25">
      <c r="A11001" t="s">
        <v>276702</v>
      </c>
      <c r="B11001" t="s">
        <v>137450</v>
      </c>
      <c r="H11001">
        <v>3602693421</v>
      </c>
      <c r="I11001" t="s">
        <v>292989</v>
      </c>
    </row>
    <row r="11002" spans="1:9" x14ac:dyDescent="0.25">
      <c r="A11002" t="s">
        <v>295521</v>
      </c>
      <c r="B11002" t="s">
        <v>137505</v>
      </c>
      <c r="E11002" t="s">
        <v>293442</v>
      </c>
      <c r="G11002" t="s">
        <v>293443</v>
      </c>
      <c r="H11002">
        <v>3602690622</v>
      </c>
      <c r="I11002" t="s">
        <v>293012</v>
      </c>
    </row>
    <row r="11003" spans="1:9" x14ac:dyDescent="0.25">
      <c r="A11003" t="s">
        <v>295519</v>
      </c>
      <c r="B11003" t="s">
        <v>137505</v>
      </c>
      <c r="E11003" t="s">
        <v>293442</v>
      </c>
      <c r="G11003" t="s">
        <v>293443</v>
      </c>
      <c r="H11003">
        <v>3602690320</v>
      </c>
      <c r="I11003" t="s">
        <v>293012</v>
      </c>
    </row>
    <row r="11004" spans="1:9" x14ac:dyDescent="0.25">
      <c r="A11004" t="s">
        <v>295518</v>
      </c>
      <c r="B11004" t="s">
        <v>137505</v>
      </c>
      <c r="E11004" t="s">
        <v>293442</v>
      </c>
      <c r="G11004" t="s">
        <v>293443</v>
      </c>
      <c r="H11004">
        <v>3602690160</v>
      </c>
      <c r="I11004" t="s">
        <v>293012</v>
      </c>
    </row>
    <row r="11005" spans="1:9" x14ac:dyDescent="0.25">
      <c r="A11005" t="s">
        <v>295525</v>
      </c>
      <c r="B11005" t="s">
        <v>137505</v>
      </c>
      <c r="E11005" t="s">
        <v>293442</v>
      </c>
      <c r="G11005" t="s">
        <v>293443</v>
      </c>
      <c r="H11005">
        <v>3602688463</v>
      </c>
      <c r="I11005" t="s">
        <v>293012</v>
      </c>
    </row>
    <row r="11006" spans="1:9" x14ac:dyDescent="0.25">
      <c r="A11006" t="s">
        <v>295524</v>
      </c>
      <c r="B11006" t="s">
        <v>137505</v>
      </c>
      <c r="E11006" t="s">
        <v>293442</v>
      </c>
      <c r="G11006" t="s">
        <v>293443</v>
      </c>
      <c r="H11006">
        <v>3602688433</v>
      </c>
      <c r="I11006" t="s">
        <v>293012</v>
      </c>
    </row>
    <row r="11007" spans="1:9" x14ac:dyDescent="0.25">
      <c r="A11007" t="s">
        <v>295526</v>
      </c>
      <c r="B11007" t="s">
        <v>137505</v>
      </c>
      <c r="E11007" t="s">
        <v>293442</v>
      </c>
      <c r="G11007" t="s">
        <v>293443</v>
      </c>
      <c r="H11007">
        <v>3602686831</v>
      </c>
      <c r="I11007" t="s">
        <v>293012</v>
      </c>
    </row>
    <row r="11008" spans="1:9" x14ac:dyDescent="0.25">
      <c r="A11008" t="s">
        <v>207339</v>
      </c>
      <c r="B11008" t="s">
        <v>137767</v>
      </c>
      <c r="D11008" t="s">
        <v>207338</v>
      </c>
      <c r="E11008" t="s">
        <v>140510</v>
      </c>
      <c r="F11008" t="s">
        <v>122284</v>
      </c>
      <c r="G11008" t="s">
        <v>292986</v>
      </c>
      <c r="H11008">
        <v>3602685615</v>
      </c>
      <c r="I11008" t="s">
        <v>292983</v>
      </c>
    </row>
    <row r="11009" spans="1:9" x14ac:dyDescent="0.25">
      <c r="A11009" t="s">
        <v>154403</v>
      </c>
      <c r="B11009" t="s">
        <v>137505</v>
      </c>
      <c r="E11009" t="s">
        <v>137503</v>
      </c>
      <c r="G11009" t="s">
        <v>137502</v>
      </c>
      <c r="H11009">
        <v>3602674707</v>
      </c>
      <c r="I11009" t="s">
        <v>292995</v>
      </c>
    </row>
    <row r="11010" spans="1:9" x14ac:dyDescent="0.25">
      <c r="A11010" t="s">
        <v>210800</v>
      </c>
      <c r="B11010" t="s">
        <v>137767</v>
      </c>
      <c r="D11010" t="s">
        <v>210799</v>
      </c>
      <c r="E11010" t="s">
        <v>140510</v>
      </c>
      <c r="F11010" t="s">
        <v>124739</v>
      </c>
      <c r="G11010" t="s">
        <v>292986</v>
      </c>
      <c r="H11010">
        <v>3602674653</v>
      </c>
      <c r="I11010" t="s">
        <v>292983</v>
      </c>
    </row>
    <row r="11011" spans="1:9" x14ac:dyDescent="0.25">
      <c r="A11011" t="s">
        <v>207539</v>
      </c>
      <c r="B11011" t="s">
        <v>137767</v>
      </c>
      <c r="C11011" t="s">
        <v>207538</v>
      </c>
      <c r="D11011" t="s">
        <v>207537</v>
      </c>
      <c r="E11011" t="s">
        <v>138796</v>
      </c>
      <c r="G11011" t="s">
        <v>138795</v>
      </c>
      <c r="H11011">
        <v>3602668237</v>
      </c>
      <c r="I11011" t="s">
        <v>292983</v>
      </c>
    </row>
    <row r="11012" spans="1:9" x14ac:dyDescent="0.25">
      <c r="A11012" t="s">
        <v>165039</v>
      </c>
      <c r="B11012" t="s">
        <v>137750</v>
      </c>
      <c r="H11012">
        <v>3602663744</v>
      </c>
      <c r="I11012" t="s">
        <v>292996</v>
      </c>
    </row>
    <row r="11013" spans="1:9" x14ac:dyDescent="0.25">
      <c r="A11013" t="s">
        <v>210329</v>
      </c>
      <c r="B11013" t="s">
        <v>137505</v>
      </c>
      <c r="E11013" t="s">
        <v>137917</v>
      </c>
      <c r="G11013" t="s">
        <v>292986</v>
      </c>
      <c r="H11013">
        <v>3602662884</v>
      </c>
      <c r="I11013" t="s">
        <v>292997</v>
      </c>
    </row>
    <row r="11014" spans="1:9" x14ac:dyDescent="0.25">
      <c r="A11014" t="s">
        <v>210330</v>
      </c>
      <c r="B11014" t="s">
        <v>137505</v>
      </c>
      <c r="E11014" t="s">
        <v>137917</v>
      </c>
      <c r="G11014" t="s">
        <v>292986</v>
      </c>
      <c r="H11014">
        <v>3602662727</v>
      </c>
      <c r="I11014" t="s">
        <v>292997</v>
      </c>
    </row>
    <row r="11015" spans="1:9" x14ac:dyDescent="0.25">
      <c r="A11015" t="s">
        <v>210331</v>
      </c>
      <c r="B11015" t="s">
        <v>137505</v>
      </c>
      <c r="E11015" t="s">
        <v>137917</v>
      </c>
      <c r="G11015" t="s">
        <v>292986</v>
      </c>
      <c r="H11015">
        <v>3602662452</v>
      </c>
      <c r="I11015" t="s">
        <v>292995</v>
      </c>
    </row>
    <row r="11016" spans="1:9" x14ac:dyDescent="0.25">
      <c r="A11016" t="s">
        <v>210332</v>
      </c>
      <c r="B11016" t="s">
        <v>137505</v>
      </c>
      <c r="E11016" t="s">
        <v>137917</v>
      </c>
      <c r="G11016" t="s">
        <v>292986</v>
      </c>
      <c r="H11016">
        <v>3602662229</v>
      </c>
      <c r="I11016" t="s">
        <v>292995</v>
      </c>
    </row>
    <row r="11017" spans="1:9" x14ac:dyDescent="0.25">
      <c r="A11017" t="s">
        <v>210333</v>
      </c>
      <c r="B11017" t="s">
        <v>137505</v>
      </c>
      <c r="E11017" t="s">
        <v>137917</v>
      </c>
      <c r="G11017" t="s">
        <v>292986</v>
      </c>
      <c r="H11017">
        <v>3602662013</v>
      </c>
      <c r="I11017" t="s">
        <v>292995</v>
      </c>
    </row>
    <row r="11018" spans="1:9" x14ac:dyDescent="0.25">
      <c r="A11018" t="s">
        <v>210334</v>
      </c>
      <c r="B11018" t="s">
        <v>137505</v>
      </c>
      <c r="E11018" t="s">
        <v>137917</v>
      </c>
      <c r="G11018" t="s">
        <v>292986</v>
      </c>
      <c r="H11018">
        <v>3602661581</v>
      </c>
      <c r="I11018" t="s">
        <v>292995</v>
      </c>
    </row>
    <row r="11019" spans="1:9" x14ac:dyDescent="0.25">
      <c r="A11019" t="s">
        <v>210335</v>
      </c>
      <c r="B11019" t="s">
        <v>137505</v>
      </c>
      <c r="E11019" t="s">
        <v>137917</v>
      </c>
      <c r="G11019" t="s">
        <v>292986</v>
      </c>
      <c r="H11019">
        <v>3602661431</v>
      </c>
      <c r="I11019" t="s">
        <v>292997</v>
      </c>
    </row>
    <row r="11020" spans="1:9" x14ac:dyDescent="0.25">
      <c r="A11020" t="s">
        <v>210336</v>
      </c>
      <c r="B11020" t="s">
        <v>137505</v>
      </c>
      <c r="E11020" t="s">
        <v>137917</v>
      </c>
      <c r="G11020" t="s">
        <v>292986</v>
      </c>
      <c r="H11020">
        <v>3602661325</v>
      </c>
      <c r="I11020" t="s">
        <v>292995</v>
      </c>
    </row>
    <row r="11021" spans="1:9" x14ac:dyDescent="0.25">
      <c r="A11021" t="s">
        <v>210337</v>
      </c>
      <c r="B11021" t="s">
        <v>137505</v>
      </c>
      <c r="E11021" t="s">
        <v>137917</v>
      </c>
      <c r="G11021" t="s">
        <v>292986</v>
      </c>
      <c r="H11021">
        <v>3602660524</v>
      </c>
      <c r="I11021" t="s">
        <v>293012</v>
      </c>
    </row>
    <row r="11022" spans="1:9" x14ac:dyDescent="0.25">
      <c r="A11022" t="s">
        <v>210338</v>
      </c>
      <c r="B11022" t="s">
        <v>137505</v>
      </c>
      <c r="E11022" t="s">
        <v>137917</v>
      </c>
      <c r="G11022" t="s">
        <v>292986</v>
      </c>
      <c r="H11022">
        <v>3602660309</v>
      </c>
      <c r="I11022" t="s">
        <v>292995</v>
      </c>
    </row>
    <row r="11023" spans="1:9" x14ac:dyDescent="0.25">
      <c r="A11023" t="s">
        <v>210339</v>
      </c>
      <c r="B11023" t="s">
        <v>137505</v>
      </c>
      <c r="E11023" t="s">
        <v>137917</v>
      </c>
      <c r="G11023" t="s">
        <v>292986</v>
      </c>
      <c r="H11023">
        <v>3602659937</v>
      </c>
      <c r="I11023" t="s">
        <v>292997</v>
      </c>
    </row>
    <row r="11024" spans="1:9" x14ac:dyDescent="0.25">
      <c r="A11024" t="s">
        <v>210340</v>
      </c>
      <c r="B11024" t="s">
        <v>137505</v>
      </c>
      <c r="E11024" t="s">
        <v>137917</v>
      </c>
      <c r="G11024" t="s">
        <v>292986</v>
      </c>
      <c r="H11024">
        <v>3602659575</v>
      </c>
      <c r="I11024" t="s">
        <v>292995</v>
      </c>
    </row>
    <row r="11025" spans="1:9" x14ac:dyDescent="0.25">
      <c r="A11025" t="s">
        <v>210341</v>
      </c>
      <c r="B11025" t="s">
        <v>137505</v>
      </c>
      <c r="E11025" t="s">
        <v>137917</v>
      </c>
      <c r="G11025" t="s">
        <v>292986</v>
      </c>
      <c r="H11025">
        <v>3602659535</v>
      </c>
      <c r="I11025" t="s">
        <v>292995</v>
      </c>
    </row>
    <row r="11026" spans="1:9" x14ac:dyDescent="0.25">
      <c r="A11026" t="s">
        <v>210342</v>
      </c>
      <c r="B11026" t="s">
        <v>137505</v>
      </c>
      <c r="E11026" t="s">
        <v>137917</v>
      </c>
      <c r="G11026" t="s">
        <v>292986</v>
      </c>
      <c r="H11026">
        <v>3602658836</v>
      </c>
      <c r="I11026" t="s">
        <v>292995</v>
      </c>
    </row>
    <row r="11027" spans="1:9" x14ac:dyDescent="0.25">
      <c r="A11027" t="s">
        <v>210343</v>
      </c>
      <c r="B11027" t="s">
        <v>137505</v>
      </c>
      <c r="E11027" t="s">
        <v>137917</v>
      </c>
      <c r="G11027" t="s">
        <v>292986</v>
      </c>
      <c r="H11027">
        <v>3602658648</v>
      </c>
      <c r="I11027" t="s">
        <v>292995</v>
      </c>
    </row>
    <row r="11028" spans="1:9" x14ac:dyDescent="0.25">
      <c r="A11028" t="s">
        <v>173012</v>
      </c>
      <c r="B11028" t="s">
        <v>137885</v>
      </c>
      <c r="C11028" t="s">
        <v>173011</v>
      </c>
      <c r="E11028" t="s">
        <v>137610</v>
      </c>
      <c r="G11028" t="s">
        <v>292986</v>
      </c>
      <c r="H11028">
        <v>3602658616</v>
      </c>
      <c r="I11028" t="s">
        <v>292988</v>
      </c>
    </row>
    <row r="11029" spans="1:9" x14ac:dyDescent="0.25">
      <c r="A11029" t="s">
        <v>172346</v>
      </c>
      <c r="B11029" t="s">
        <v>137885</v>
      </c>
      <c r="C11029" t="s">
        <v>172345</v>
      </c>
      <c r="E11029" t="s">
        <v>137610</v>
      </c>
      <c r="G11029" t="s">
        <v>292986</v>
      </c>
      <c r="H11029">
        <v>3602658615</v>
      </c>
      <c r="I11029" t="s">
        <v>292988</v>
      </c>
    </row>
    <row r="11030" spans="1:9" x14ac:dyDescent="0.25">
      <c r="A11030" t="s">
        <v>210344</v>
      </c>
      <c r="B11030" t="s">
        <v>137505</v>
      </c>
      <c r="E11030" t="s">
        <v>137917</v>
      </c>
      <c r="G11030" t="s">
        <v>292986</v>
      </c>
      <c r="H11030">
        <v>3602658455</v>
      </c>
      <c r="I11030" t="s">
        <v>292995</v>
      </c>
    </row>
    <row r="11031" spans="1:9" x14ac:dyDescent="0.25">
      <c r="A11031" t="s">
        <v>210348</v>
      </c>
      <c r="B11031" t="s">
        <v>137505</v>
      </c>
      <c r="E11031" t="s">
        <v>137917</v>
      </c>
      <c r="G11031" t="s">
        <v>292986</v>
      </c>
      <c r="H11031">
        <v>3602658279</v>
      </c>
      <c r="I11031" t="s">
        <v>292997</v>
      </c>
    </row>
    <row r="11032" spans="1:9" x14ac:dyDescent="0.25">
      <c r="A11032" t="s">
        <v>210350</v>
      </c>
      <c r="B11032" t="s">
        <v>137505</v>
      </c>
      <c r="E11032" t="s">
        <v>137917</v>
      </c>
      <c r="G11032" t="s">
        <v>292986</v>
      </c>
      <c r="H11032">
        <v>3602657602</v>
      </c>
      <c r="I11032" t="s">
        <v>292995</v>
      </c>
    </row>
    <row r="11033" spans="1:9" x14ac:dyDescent="0.25">
      <c r="A11033" t="s">
        <v>210353</v>
      </c>
      <c r="B11033" t="s">
        <v>137505</v>
      </c>
      <c r="E11033" t="s">
        <v>137917</v>
      </c>
      <c r="G11033" t="s">
        <v>292986</v>
      </c>
      <c r="H11033">
        <v>3602657549</v>
      </c>
      <c r="I11033" t="s">
        <v>292995</v>
      </c>
    </row>
    <row r="11034" spans="1:9" x14ac:dyDescent="0.25">
      <c r="A11034" t="s">
        <v>210354</v>
      </c>
      <c r="B11034" t="s">
        <v>137505</v>
      </c>
      <c r="E11034" t="s">
        <v>137917</v>
      </c>
      <c r="G11034" t="s">
        <v>292986</v>
      </c>
      <c r="H11034">
        <v>3602657435</v>
      </c>
      <c r="I11034" t="s">
        <v>292995</v>
      </c>
    </row>
    <row r="11035" spans="1:9" x14ac:dyDescent="0.25">
      <c r="A11035" t="s">
        <v>210356</v>
      </c>
      <c r="B11035" t="s">
        <v>137505</v>
      </c>
      <c r="E11035" t="s">
        <v>137917</v>
      </c>
      <c r="G11035" t="s">
        <v>292986</v>
      </c>
      <c r="H11035">
        <v>3602657216</v>
      </c>
      <c r="I11035" t="s">
        <v>292997</v>
      </c>
    </row>
    <row r="11036" spans="1:9" x14ac:dyDescent="0.25">
      <c r="A11036" t="s">
        <v>210357</v>
      </c>
      <c r="B11036" t="s">
        <v>137505</v>
      </c>
      <c r="E11036" t="s">
        <v>137917</v>
      </c>
      <c r="G11036" t="s">
        <v>292986</v>
      </c>
      <c r="H11036">
        <v>3602656917</v>
      </c>
      <c r="I11036" t="s">
        <v>292997</v>
      </c>
    </row>
    <row r="11037" spans="1:9" x14ac:dyDescent="0.25">
      <c r="A11037" t="s">
        <v>210360</v>
      </c>
      <c r="B11037" t="s">
        <v>137505</v>
      </c>
      <c r="E11037" t="s">
        <v>137917</v>
      </c>
      <c r="G11037" t="s">
        <v>292986</v>
      </c>
      <c r="H11037">
        <v>3602656760</v>
      </c>
      <c r="I11037" t="s">
        <v>292997</v>
      </c>
    </row>
    <row r="11038" spans="1:9" x14ac:dyDescent="0.25">
      <c r="A11038" t="s">
        <v>210362</v>
      </c>
      <c r="B11038" t="s">
        <v>137505</v>
      </c>
      <c r="E11038" t="s">
        <v>137917</v>
      </c>
      <c r="G11038" t="s">
        <v>292986</v>
      </c>
      <c r="H11038">
        <v>3602656532</v>
      </c>
      <c r="I11038" t="s">
        <v>292995</v>
      </c>
    </row>
    <row r="11039" spans="1:9" x14ac:dyDescent="0.25">
      <c r="A11039" t="s">
        <v>210364</v>
      </c>
      <c r="B11039" t="s">
        <v>137505</v>
      </c>
      <c r="E11039" t="s">
        <v>137917</v>
      </c>
      <c r="G11039" t="s">
        <v>292986</v>
      </c>
      <c r="H11039">
        <v>3602656340</v>
      </c>
      <c r="I11039" t="s">
        <v>292995</v>
      </c>
    </row>
    <row r="11040" spans="1:9" x14ac:dyDescent="0.25">
      <c r="A11040" t="s">
        <v>210365</v>
      </c>
      <c r="B11040" t="s">
        <v>137505</v>
      </c>
      <c r="E11040" t="s">
        <v>137917</v>
      </c>
      <c r="G11040" t="s">
        <v>292986</v>
      </c>
      <c r="H11040">
        <v>3602656294</v>
      </c>
      <c r="I11040" t="s">
        <v>292995</v>
      </c>
    </row>
    <row r="11041" spans="1:9" x14ac:dyDescent="0.25">
      <c r="A11041" t="s">
        <v>210366</v>
      </c>
      <c r="B11041" t="s">
        <v>137505</v>
      </c>
      <c r="E11041" t="s">
        <v>137917</v>
      </c>
      <c r="G11041" t="s">
        <v>292986</v>
      </c>
      <c r="H11041">
        <v>3602656032</v>
      </c>
      <c r="I11041" t="s">
        <v>292997</v>
      </c>
    </row>
    <row r="11042" spans="1:9" x14ac:dyDescent="0.25">
      <c r="A11042" t="s">
        <v>210367</v>
      </c>
      <c r="B11042" t="s">
        <v>137505</v>
      </c>
      <c r="E11042" t="s">
        <v>137917</v>
      </c>
      <c r="G11042" t="s">
        <v>292986</v>
      </c>
      <c r="H11042">
        <v>3602655862</v>
      </c>
      <c r="I11042" t="s">
        <v>292995</v>
      </c>
    </row>
    <row r="11043" spans="1:9" x14ac:dyDescent="0.25">
      <c r="A11043" t="s">
        <v>210368</v>
      </c>
      <c r="B11043" t="s">
        <v>137505</v>
      </c>
      <c r="E11043" t="s">
        <v>137917</v>
      </c>
      <c r="G11043" t="s">
        <v>292986</v>
      </c>
      <c r="H11043">
        <v>3602655761</v>
      </c>
      <c r="I11043" t="s">
        <v>292995</v>
      </c>
    </row>
    <row r="11044" spans="1:9" x14ac:dyDescent="0.25">
      <c r="A11044" t="s">
        <v>210370</v>
      </c>
      <c r="B11044" t="s">
        <v>137505</v>
      </c>
      <c r="E11044" t="s">
        <v>137917</v>
      </c>
      <c r="G11044" t="s">
        <v>292986</v>
      </c>
      <c r="H11044">
        <v>3602655443</v>
      </c>
      <c r="I11044" t="s">
        <v>293024</v>
      </c>
    </row>
    <row r="11045" spans="1:9" x14ac:dyDescent="0.25">
      <c r="A11045" t="s">
        <v>210371</v>
      </c>
      <c r="B11045" t="s">
        <v>137505</v>
      </c>
      <c r="E11045" t="s">
        <v>137917</v>
      </c>
      <c r="G11045" t="s">
        <v>292986</v>
      </c>
      <c r="H11045">
        <v>3602655175</v>
      </c>
      <c r="I11045" t="s">
        <v>292997</v>
      </c>
    </row>
    <row r="11046" spans="1:9" x14ac:dyDescent="0.25">
      <c r="A11046" t="s">
        <v>241934</v>
      </c>
      <c r="B11046" t="s">
        <v>137505</v>
      </c>
      <c r="E11046" t="s">
        <v>144343</v>
      </c>
      <c r="G11046" t="s">
        <v>144342</v>
      </c>
      <c r="H11046">
        <v>3602655162</v>
      </c>
      <c r="I11046" t="s">
        <v>292997</v>
      </c>
    </row>
    <row r="11047" spans="1:9" x14ac:dyDescent="0.25">
      <c r="A11047" t="s">
        <v>210372</v>
      </c>
      <c r="B11047" t="s">
        <v>137505</v>
      </c>
      <c r="E11047" t="s">
        <v>137917</v>
      </c>
      <c r="G11047" t="s">
        <v>292986</v>
      </c>
      <c r="H11047">
        <v>3602655027</v>
      </c>
      <c r="I11047" t="s">
        <v>292995</v>
      </c>
    </row>
    <row r="11048" spans="1:9" x14ac:dyDescent="0.25">
      <c r="A11048" t="s">
        <v>210375</v>
      </c>
      <c r="B11048" t="s">
        <v>137505</v>
      </c>
      <c r="E11048" t="s">
        <v>138491</v>
      </c>
      <c r="G11048" t="s">
        <v>138490</v>
      </c>
      <c r="H11048">
        <v>3602654967</v>
      </c>
      <c r="I11048" t="s">
        <v>292995</v>
      </c>
    </row>
    <row r="11049" spans="1:9" x14ac:dyDescent="0.25">
      <c r="A11049" t="s">
        <v>210383</v>
      </c>
      <c r="B11049" t="s">
        <v>137505</v>
      </c>
      <c r="E11049" t="s">
        <v>138491</v>
      </c>
      <c r="G11049" t="s">
        <v>138490</v>
      </c>
      <c r="H11049">
        <v>3602654783</v>
      </c>
      <c r="I11049" t="s">
        <v>292995</v>
      </c>
    </row>
    <row r="11050" spans="1:9" x14ac:dyDescent="0.25">
      <c r="A11050" t="s">
        <v>217646</v>
      </c>
      <c r="B11050" t="s">
        <v>137505</v>
      </c>
      <c r="C11050" t="s">
        <v>217647</v>
      </c>
      <c r="E11050" t="s">
        <v>138491</v>
      </c>
      <c r="G11050" t="s">
        <v>138490</v>
      </c>
      <c r="H11050">
        <v>3602654636</v>
      </c>
      <c r="I11050" t="s">
        <v>292995</v>
      </c>
    </row>
    <row r="11051" spans="1:9" x14ac:dyDescent="0.25">
      <c r="A11051" t="s">
        <v>217649</v>
      </c>
      <c r="B11051" t="s">
        <v>137505</v>
      </c>
      <c r="H11051">
        <v>3602654467</v>
      </c>
      <c r="I11051" t="s">
        <v>292995</v>
      </c>
    </row>
    <row r="11052" spans="1:9" x14ac:dyDescent="0.25">
      <c r="A11052" t="s">
        <v>192752</v>
      </c>
      <c r="B11052" t="s">
        <v>137750</v>
      </c>
      <c r="H11052">
        <v>3602654341</v>
      </c>
      <c r="I11052" t="s">
        <v>292996</v>
      </c>
    </row>
    <row r="11053" spans="1:9" x14ac:dyDescent="0.25">
      <c r="A11053" t="s">
        <v>217652</v>
      </c>
      <c r="B11053" t="s">
        <v>137505</v>
      </c>
      <c r="C11053" t="s">
        <v>217655</v>
      </c>
      <c r="E11053" t="s">
        <v>138491</v>
      </c>
      <c r="G11053" t="s">
        <v>138490</v>
      </c>
      <c r="H11053">
        <v>3602654327</v>
      </c>
      <c r="I11053" t="s">
        <v>292997</v>
      </c>
    </row>
    <row r="11054" spans="1:9" x14ac:dyDescent="0.25">
      <c r="A11054" t="s">
        <v>217658</v>
      </c>
      <c r="B11054" t="s">
        <v>137505</v>
      </c>
      <c r="E11054" t="s">
        <v>137917</v>
      </c>
      <c r="G11054" t="s">
        <v>292986</v>
      </c>
      <c r="H11054">
        <v>3602654112</v>
      </c>
      <c r="I11054" t="s">
        <v>292995</v>
      </c>
    </row>
    <row r="11055" spans="1:9" x14ac:dyDescent="0.25">
      <c r="A11055" t="s">
        <v>217660</v>
      </c>
      <c r="B11055" t="s">
        <v>137505</v>
      </c>
      <c r="E11055" t="s">
        <v>137917</v>
      </c>
      <c r="G11055" t="s">
        <v>292986</v>
      </c>
      <c r="H11055">
        <v>3602653810</v>
      </c>
      <c r="I11055" t="s">
        <v>292997</v>
      </c>
    </row>
    <row r="11056" spans="1:9" x14ac:dyDescent="0.25">
      <c r="A11056" t="s">
        <v>217662</v>
      </c>
      <c r="B11056" t="s">
        <v>137505</v>
      </c>
      <c r="E11056" t="s">
        <v>137917</v>
      </c>
      <c r="G11056" t="s">
        <v>292986</v>
      </c>
      <c r="H11056">
        <v>3602653616</v>
      </c>
      <c r="I11056" t="s">
        <v>292997</v>
      </c>
    </row>
    <row r="11057" spans="1:9" x14ac:dyDescent="0.25">
      <c r="A11057" t="s">
        <v>217665</v>
      </c>
      <c r="B11057" t="s">
        <v>137505</v>
      </c>
      <c r="E11057" t="s">
        <v>137917</v>
      </c>
      <c r="G11057" t="s">
        <v>292986</v>
      </c>
      <c r="H11057">
        <v>3602653521</v>
      </c>
      <c r="I11057" t="s">
        <v>292995</v>
      </c>
    </row>
    <row r="11058" spans="1:9" x14ac:dyDescent="0.25">
      <c r="A11058" t="s">
        <v>230873</v>
      </c>
      <c r="B11058" t="s">
        <v>137505</v>
      </c>
      <c r="E11058" t="s">
        <v>137917</v>
      </c>
      <c r="G11058" t="s">
        <v>292986</v>
      </c>
      <c r="H11058">
        <v>3602652820</v>
      </c>
      <c r="I11058" t="s">
        <v>292997</v>
      </c>
    </row>
    <row r="11059" spans="1:9" x14ac:dyDescent="0.25">
      <c r="A11059" t="s">
        <v>230875</v>
      </c>
      <c r="B11059" t="s">
        <v>137505</v>
      </c>
      <c r="E11059" t="s">
        <v>137917</v>
      </c>
      <c r="G11059" t="s">
        <v>292986</v>
      </c>
      <c r="H11059">
        <v>3602652267</v>
      </c>
      <c r="I11059" t="s">
        <v>292995</v>
      </c>
    </row>
    <row r="11060" spans="1:9" x14ac:dyDescent="0.25">
      <c r="A11060" t="s">
        <v>232672</v>
      </c>
      <c r="B11060" t="s">
        <v>137505</v>
      </c>
      <c r="E11060" t="s">
        <v>137917</v>
      </c>
      <c r="G11060" t="s">
        <v>292986</v>
      </c>
      <c r="H11060">
        <v>3602651933</v>
      </c>
      <c r="I11060" t="s">
        <v>293012</v>
      </c>
    </row>
    <row r="11061" spans="1:9" x14ac:dyDescent="0.25">
      <c r="A11061" t="s">
        <v>230877</v>
      </c>
      <c r="B11061" t="s">
        <v>137505</v>
      </c>
      <c r="E11061" t="s">
        <v>137917</v>
      </c>
      <c r="G11061" t="s">
        <v>292986</v>
      </c>
      <c r="H11061">
        <v>3602651909</v>
      </c>
      <c r="I11061" t="s">
        <v>292995</v>
      </c>
    </row>
    <row r="11062" spans="1:9" x14ac:dyDescent="0.25">
      <c r="A11062" t="s">
        <v>230878</v>
      </c>
      <c r="B11062" t="s">
        <v>137505</v>
      </c>
      <c r="E11062" t="s">
        <v>137917</v>
      </c>
      <c r="G11062" t="s">
        <v>292986</v>
      </c>
      <c r="H11062">
        <v>3602650874</v>
      </c>
      <c r="I11062" t="s">
        <v>292995</v>
      </c>
    </row>
    <row r="11063" spans="1:9" x14ac:dyDescent="0.25">
      <c r="A11063" t="s">
        <v>230882</v>
      </c>
      <c r="B11063" t="s">
        <v>137505</v>
      </c>
      <c r="E11063" t="s">
        <v>137917</v>
      </c>
      <c r="G11063" t="s">
        <v>292986</v>
      </c>
      <c r="H11063">
        <v>3602650651</v>
      </c>
      <c r="I11063" t="s">
        <v>292995</v>
      </c>
    </row>
    <row r="11064" spans="1:9" x14ac:dyDescent="0.25">
      <c r="A11064" t="s">
        <v>230883</v>
      </c>
      <c r="B11064" t="s">
        <v>137505</v>
      </c>
      <c r="E11064" t="s">
        <v>137917</v>
      </c>
      <c r="G11064" t="s">
        <v>292986</v>
      </c>
      <c r="H11064">
        <v>3602650165</v>
      </c>
      <c r="I11064" t="s">
        <v>292997</v>
      </c>
    </row>
    <row r="11065" spans="1:9" x14ac:dyDescent="0.25">
      <c r="A11065" t="s">
        <v>230885</v>
      </c>
      <c r="B11065" t="s">
        <v>137505</v>
      </c>
      <c r="E11065" t="s">
        <v>137917</v>
      </c>
      <c r="G11065" t="s">
        <v>292986</v>
      </c>
      <c r="H11065">
        <v>3602649778</v>
      </c>
      <c r="I11065" t="s">
        <v>292997</v>
      </c>
    </row>
    <row r="11066" spans="1:9" x14ac:dyDescent="0.25">
      <c r="A11066" t="s">
        <v>230886</v>
      </c>
      <c r="B11066" t="s">
        <v>137505</v>
      </c>
      <c r="C11066" t="s">
        <v>230888</v>
      </c>
      <c r="D11066" t="s">
        <v>230887</v>
      </c>
      <c r="E11066" t="s">
        <v>137917</v>
      </c>
      <c r="F11066" t="s">
        <v>124739</v>
      </c>
      <c r="G11066" t="s">
        <v>292986</v>
      </c>
      <c r="H11066">
        <v>3602648804</v>
      </c>
      <c r="I11066" t="s">
        <v>292997</v>
      </c>
    </row>
    <row r="11067" spans="1:9" x14ac:dyDescent="0.25">
      <c r="A11067" t="s">
        <v>230895</v>
      </c>
      <c r="B11067" t="s">
        <v>137505</v>
      </c>
      <c r="E11067" t="s">
        <v>137917</v>
      </c>
      <c r="G11067" t="s">
        <v>292986</v>
      </c>
      <c r="H11067">
        <v>3602642827</v>
      </c>
      <c r="I11067" t="s">
        <v>292995</v>
      </c>
    </row>
    <row r="11068" spans="1:9" x14ac:dyDescent="0.25">
      <c r="A11068" t="s">
        <v>230896</v>
      </c>
      <c r="B11068" t="s">
        <v>137505</v>
      </c>
      <c r="E11068" t="s">
        <v>137917</v>
      </c>
      <c r="G11068" t="s">
        <v>292986</v>
      </c>
      <c r="H11068">
        <v>3602642334</v>
      </c>
      <c r="I11068" t="s">
        <v>292997</v>
      </c>
    </row>
    <row r="11069" spans="1:9" x14ac:dyDescent="0.25">
      <c r="A11069" t="s">
        <v>172299</v>
      </c>
      <c r="B11069" t="s">
        <v>137885</v>
      </c>
      <c r="C11069" t="s">
        <v>172298</v>
      </c>
      <c r="E11069" t="s">
        <v>138124</v>
      </c>
      <c r="G11069" t="s">
        <v>137770</v>
      </c>
      <c r="H11069">
        <v>3602641443</v>
      </c>
      <c r="I11069" t="s">
        <v>292988</v>
      </c>
    </row>
    <row r="11070" spans="1:9" x14ac:dyDescent="0.25">
      <c r="A11070" t="s">
        <v>172297</v>
      </c>
      <c r="B11070" t="s">
        <v>137885</v>
      </c>
      <c r="C11070" t="s">
        <v>172296</v>
      </c>
      <c r="E11070" t="s">
        <v>138124</v>
      </c>
      <c r="G11070" t="s">
        <v>137770</v>
      </c>
      <c r="H11070">
        <v>3602641442</v>
      </c>
      <c r="I11070" t="s">
        <v>292988</v>
      </c>
    </row>
    <row r="11071" spans="1:9" x14ac:dyDescent="0.25">
      <c r="A11071" t="s">
        <v>231161</v>
      </c>
      <c r="B11071" t="s">
        <v>137505</v>
      </c>
      <c r="E11071" t="s">
        <v>138901</v>
      </c>
      <c r="G11071" t="s">
        <v>138454</v>
      </c>
      <c r="H11071">
        <v>3602640750</v>
      </c>
      <c r="I11071" t="s">
        <v>292995</v>
      </c>
    </row>
    <row r="11072" spans="1:9" x14ac:dyDescent="0.25">
      <c r="A11072" t="s">
        <v>231163</v>
      </c>
      <c r="B11072" t="s">
        <v>137505</v>
      </c>
      <c r="E11072" t="s">
        <v>138901</v>
      </c>
      <c r="G11072" t="s">
        <v>138454</v>
      </c>
      <c r="H11072">
        <v>3602640294</v>
      </c>
      <c r="I11072" t="s">
        <v>292995</v>
      </c>
    </row>
    <row r="11073" spans="1:9" x14ac:dyDescent="0.25">
      <c r="A11073" t="s">
        <v>231164</v>
      </c>
      <c r="B11073" t="s">
        <v>137505</v>
      </c>
      <c r="E11073" t="s">
        <v>138901</v>
      </c>
      <c r="G11073" t="s">
        <v>138454</v>
      </c>
      <c r="H11073">
        <v>3602640009</v>
      </c>
      <c r="I11073" t="s">
        <v>292995</v>
      </c>
    </row>
    <row r="11074" spans="1:9" x14ac:dyDescent="0.25">
      <c r="A11074" t="s">
        <v>231165</v>
      </c>
      <c r="B11074" t="s">
        <v>137505</v>
      </c>
      <c r="E11074" t="s">
        <v>138901</v>
      </c>
      <c r="G11074" t="s">
        <v>138454</v>
      </c>
      <c r="H11074">
        <v>3602639697</v>
      </c>
      <c r="I11074" t="s">
        <v>292995</v>
      </c>
    </row>
    <row r="11075" spans="1:9" x14ac:dyDescent="0.25">
      <c r="A11075" t="s">
        <v>231166</v>
      </c>
      <c r="B11075" t="s">
        <v>137505</v>
      </c>
      <c r="E11075" t="s">
        <v>138901</v>
      </c>
      <c r="G11075" t="s">
        <v>138454</v>
      </c>
      <c r="H11075">
        <v>3602639027</v>
      </c>
      <c r="I11075" t="s">
        <v>292995</v>
      </c>
    </row>
    <row r="11076" spans="1:9" x14ac:dyDescent="0.25">
      <c r="A11076" t="s">
        <v>154192</v>
      </c>
      <c r="B11076" t="s">
        <v>137505</v>
      </c>
      <c r="E11076" t="s">
        <v>146148</v>
      </c>
      <c r="G11076" t="s">
        <v>146147</v>
      </c>
      <c r="H11076">
        <v>3602638799</v>
      </c>
      <c r="I11076" t="s">
        <v>293012</v>
      </c>
    </row>
    <row r="11077" spans="1:9" x14ac:dyDescent="0.25">
      <c r="A11077" t="s">
        <v>231192</v>
      </c>
      <c r="B11077" t="s">
        <v>137505</v>
      </c>
      <c r="E11077" t="s">
        <v>137917</v>
      </c>
      <c r="G11077" t="s">
        <v>292986</v>
      </c>
      <c r="H11077">
        <v>3602638795</v>
      </c>
      <c r="I11077" t="s">
        <v>292997</v>
      </c>
    </row>
    <row r="11078" spans="1:9" x14ac:dyDescent="0.25">
      <c r="A11078" t="s">
        <v>231193</v>
      </c>
      <c r="B11078" t="s">
        <v>137505</v>
      </c>
      <c r="H11078">
        <v>3602638486</v>
      </c>
      <c r="I11078" t="s">
        <v>293012</v>
      </c>
    </row>
    <row r="11079" spans="1:9" x14ac:dyDescent="0.25">
      <c r="A11079" t="s">
        <v>231194</v>
      </c>
      <c r="B11079" t="s">
        <v>137505</v>
      </c>
      <c r="E11079" t="s">
        <v>137917</v>
      </c>
      <c r="G11079" t="s">
        <v>292986</v>
      </c>
      <c r="H11079">
        <v>3602638055</v>
      </c>
      <c r="I11079" t="s">
        <v>292997</v>
      </c>
    </row>
    <row r="11080" spans="1:9" x14ac:dyDescent="0.25">
      <c r="A11080" t="s">
        <v>231210</v>
      </c>
      <c r="B11080" t="s">
        <v>137505</v>
      </c>
      <c r="E11080" t="s">
        <v>137917</v>
      </c>
      <c r="G11080" t="s">
        <v>292986</v>
      </c>
      <c r="H11080">
        <v>3602637867</v>
      </c>
      <c r="I11080" t="s">
        <v>292995</v>
      </c>
    </row>
    <row r="11081" spans="1:9" x14ac:dyDescent="0.25">
      <c r="A11081" t="s">
        <v>231218</v>
      </c>
      <c r="B11081" t="s">
        <v>137505</v>
      </c>
      <c r="C11081" t="s">
        <v>231217</v>
      </c>
      <c r="D11081" t="s">
        <v>231216</v>
      </c>
      <c r="E11081" t="s">
        <v>137917</v>
      </c>
      <c r="F11081" t="s">
        <v>126833</v>
      </c>
      <c r="G11081" t="s">
        <v>292986</v>
      </c>
      <c r="H11081">
        <v>3602637208</v>
      </c>
      <c r="I11081" t="s">
        <v>292995</v>
      </c>
    </row>
    <row r="11082" spans="1:9" x14ac:dyDescent="0.25">
      <c r="A11082" t="s">
        <v>231219</v>
      </c>
      <c r="B11082" t="s">
        <v>137505</v>
      </c>
      <c r="E11082" t="s">
        <v>137917</v>
      </c>
      <c r="G11082" t="s">
        <v>292986</v>
      </c>
      <c r="H11082">
        <v>3602636809</v>
      </c>
      <c r="I11082" t="s">
        <v>293012</v>
      </c>
    </row>
    <row r="11083" spans="1:9" x14ac:dyDescent="0.25">
      <c r="A11083" t="s">
        <v>231221</v>
      </c>
      <c r="B11083" t="s">
        <v>137505</v>
      </c>
      <c r="E11083" t="s">
        <v>138926</v>
      </c>
      <c r="G11083" t="s">
        <v>138925</v>
      </c>
      <c r="H11083">
        <v>3602635952</v>
      </c>
      <c r="I11083" t="s">
        <v>292995</v>
      </c>
    </row>
    <row r="11084" spans="1:9" x14ac:dyDescent="0.25">
      <c r="A11084" t="s">
        <v>231237</v>
      </c>
      <c r="B11084" t="s">
        <v>137505</v>
      </c>
      <c r="E11084" t="s">
        <v>138926</v>
      </c>
      <c r="G11084" t="s">
        <v>138925</v>
      </c>
      <c r="H11084">
        <v>3602635744</v>
      </c>
      <c r="I11084" t="s">
        <v>292995</v>
      </c>
    </row>
    <row r="11085" spans="1:9" x14ac:dyDescent="0.25">
      <c r="A11085" t="s">
        <v>231238</v>
      </c>
      <c r="B11085" t="s">
        <v>137505</v>
      </c>
      <c r="E11085" t="s">
        <v>138926</v>
      </c>
      <c r="G11085" t="s">
        <v>138925</v>
      </c>
      <c r="H11085">
        <v>3602634727</v>
      </c>
      <c r="I11085" t="s">
        <v>292995</v>
      </c>
    </row>
    <row r="11086" spans="1:9" x14ac:dyDescent="0.25">
      <c r="A11086" t="s">
        <v>231239</v>
      </c>
      <c r="B11086" t="s">
        <v>137505</v>
      </c>
      <c r="E11086" t="s">
        <v>138926</v>
      </c>
      <c r="G11086" t="s">
        <v>138925</v>
      </c>
      <c r="H11086">
        <v>3602634410</v>
      </c>
      <c r="I11086" t="s">
        <v>292995</v>
      </c>
    </row>
    <row r="11087" spans="1:9" x14ac:dyDescent="0.25">
      <c r="A11087" t="s">
        <v>231241</v>
      </c>
      <c r="B11087" t="s">
        <v>137505</v>
      </c>
      <c r="E11087" t="s">
        <v>138901</v>
      </c>
      <c r="G11087" t="s">
        <v>138454</v>
      </c>
      <c r="H11087">
        <v>3602634089</v>
      </c>
      <c r="I11087" t="s">
        <v>292995</v>
      </c>
    </row>
    <row r="11088" spans="1:9" x14ac:dyDescent="0.25">
      <c r="A11088" t="s">
        <v>177334</v>
      </c>
      <c r="B11088" t="s">
        <v>137750</v>
      </c>
      <c r="H11088">
        <v>3602633428</v>
      </c>
      <c r="I11088" t="s">
        <v>292996</v>
      </c>
    </row>
    <row r="11089" spans="1:9" x14ac:dyDescent="0.25">
      <c r="A11089" t="s">
        <v>197792</v>
      </c>
      <c r="B11089" t="s">
        <v>137496</v>
      </c>
      <c r="E11089" t="s">
        <v>143881</v>
      </c>
      <c r="G11089" t="s">
        <v>143880</v>
      </c>
      <c r="H11089">
        <v>3602632489</v>
      </c>
      <c r="I11089" t="s">
        <v>292992</v>
      </c>
    </row>
    <row r="11090" spans="1:9" x14ac:dyDescent="0.25">
      <c r="A11090" t="s">
        <v>158237</v>
      </c>
      <c r="B11090" t="s">
        <v>137750</v>
      </c>
      <c r="H11090">
        <v>3602632022</v>
      </c>
      <c r="I11090" t="s">
        <v>292996</v>
      </c>
    </row>
    <row r="11091" spans="1:9" x14ac:dyDescent="0.25">
      <c r="A11091" t="s">
        <v>231242</v>
      </c>
      <c r="B11091" t="s">
        <v>137505</v>
      </c>
      <c r="E11091" t="s">
        <v>138901</v>
      </c>
      <c r="G11091" t="s">
        <v>138454</v>
      </c>
      <c r="H11091">
        <v>3602632020</v>
      </c>
      <c r="I11091" t="s">
        <v>292995</v>
      </c>
    </row>
    <row r="11092" spans="1:9" x14ac:dyDescent="0.25">
      <c r="A11092" t="s">
        <v>231243</v>
      </c>
      <c r="B11092" t="s">
        <v>137505</v>
      </c>
      <c r="E11092" t="s">
        <v>138901</v>
      </c>
      <c r="G11092" t="s">
        <v>138454</v>
      </c>
      <c r="H11092">
        <v>3602631955</v>
      </c>
      <c r="I11092" t="s">
        <v>292995</v>
      </c>
    </row>
    <row r="11093" spans="1:9" x14ac:dyDescent="0.25">
      <c r="A11093" t="s">
        <v>231244</v>
      </c>
      <c r="B11093" t="s">
        <v>137505</v>
      </c>
      <c r="E11093" t="s">
        <v>137917</v>
      </c>
      <c r="G11093" t="s">
        <v>292986</v>
      </c>
      <c r="H11093">
        <v>3602631634</v>
      </c>
      <c r="I11093" t="s">
        <v>292995</v>
      </c>
    </row>
    <row r="11094" spans="1:9" x14ac:dyDescent="0.25">
      <c r="A11094" t="s">
        <v>231246</v>
      </c>
      <c r="B11094" t="s">
        <v>137505</v>
      </c>
      <c r="E11094" t="s">
        <v>137917</v>
      </c>
      <c r="G11094" t="s">
        <v>292986</v>
      </c>
      <c r="H11094">
        <v>3602631457</v>
      </c>
      <c r="I11094" t="s">
        <v>292997</v>
      </c>
    </row>
    <row r="11095" spans="1:9" x14ac:dyDescent="0.25">
      <c r="A11095" t="s">
        <v>231248</v>
      </c>
      <c r="B11095" t="s">
        <v>137505</v>
      </c>
      <c r="D11095" t="s">
        <v>231020</v>
      </c>
      <c r="E11095" t="s">
        <v>137917</v>
      </c>
      <c r="F11095" t="s">
        <v>231247</v>
      </c>
      <c r="G11095" t="s">
        <v>292986</v>
      </c>
      <c r="H11095">
        <v>3602631199</v>
      </c>
      <c r="I11095" t="s">
        <v>292995</v>
      </c>
    </row>
    <row r="11096" spans="1:9" x14ac:dyDescent="0.25">
      <c r="A11096" t="s">
        <v>231250</v>
      </c>
      <c r="B11096" t="s">
        <v>137505</v>
      </c>
      <c r="E11096" t="s">
        <v>138491</v>
      </c>
      <c r="G11096" t="s">
        <v>138490</v>
      </c>
      <c r="H11096">
        <v>3602630768</v>
      </c>
      <c r="I11096" t="s">
        <v>292995</v>
      </c>
    </row>
    <row r="11097" spans="1:9" x14ac:dyDescent="0.25">
      <c r="A11097" t="s">
        <v>290727</v>
      </c>
      <c r="B11097" t="s">
        <v>137767</v>
      </c>
      <c r="H11097">
        <v>3602630285</v>
      </c>
      <c r="I11097" t="s">
        <v>292983</v>
      </c>
    </row>
    <row r="11098" spans="1:9" x14ac:dyDescent="0.25">
      <c r="A11098" t="s">
        <v>231251</v>
      </c>
      <c r="B11098" t="s">
        <v>137505</v>
      </c>
      <c r="E11098" t="s">
        <v>137917</v>
      </c>
      <c r="G11098" t="s">
        <v>292986</v>
      </c>
      <c r="H11098">
        <v>3602630282</v>
      </c>
      <c r="I11098" t="s">
        <v>292995</v>
      </c>
    </row>
    <row r="11099" spans="1:9" x14ac:dyDescent="0.25">
      <c r="A11099" t="s">
        <v>231252</v>
      </c>
      <c r="B11099" t="s">
        <v>137505</v>
      </c>
      <c r="H11099">
        <v>3602629848</v>
      </c>
      <c r="I11099" t="s">
        <v>292995</v>
      </c>
    </row>
    <row r="11100" spans="1:9" x14ac:dyDescent="0.25">
      <c r="A11100" t="s">
        <v>231253</v>
      </c>
      <c r="B11100" t="s">
        <v>137505</v>
      </c>
      <c r="H11100">
        <v>3602629542</v>
      </c>
      <c r="I11100" t="s">
        <v>292995</v>
      </c>
    </row>
    <row r="11101" spans="1:9" x14ac:dyDescent="0.25">
      <c r="A11101" t="s">
        <v>231255</v>
      </c>
      <c r="B11101" t="s">
        <v>137505</v>
      </c>
      <c r="E11101" t="s">
        <v>138491</v>
      </c>
      <c r="G11101" t="s">
        <v>138490</v>
      </c>
      <c r="H11101">
        <v>3602629385</v>
      </c>
      <c r="I11101" t="s">
        <v>292995</v>
      </c>
    </row>
    <row r="11102" spans="1:9" x14ac:dyDescent="0.25">
      <c r="A11102" t="s">
        <v>231256</v>
      </c>
      <c r="B11102" t="s">
        <v>137505</v>
      </c>
      <c r="E11102" t="s">
        <v>137917</v>
      </c>
      <c r="G11102" t="s">
        <v>292986</v>
      </c>
      <c r="H11102">
        <v>3602628597</v>
      </c>
      <c r="I11102" t="s">
        <v>293012</v>
      </c>
    </row>
    <row r="11103" spans="1:9" x14ac:dyDescent="0.25">
      <c r="A11103" t="s">
        <v>202319</v>
      </c>
      <c r="B11103" t="s">
        <v>137496</v>
      </c>
      <c r="E11103" t="s">
        <v>139311</v>
      </c>
      <c r="G11103" t="s">
        <v>139247</v>
      </c>
      <c r="H11103">
        <v>3602628546</v>
      </c>
      <c r="I11103" t="s">
        <v>292992</v>
      </c>
    </row>
    <row r="11104" spans="1:9" x14ac:dyDescent="0.25">
      <c r="A11104" t="s">
        <v>231258</v>
      </c>
      <c r="B11104" t="s">
        <v>137505</v>
      </c>
      <c r="E11104" t="s">
        <v>148832</v>
      </c>
      <c r="G11104" t="s">
        <v>148831</v>
      </c>
      <c r="H11104">
        <v>3602628540</v>
      </c>
      <c r="I11104" t="s">
        <v>293021</v>
      </c>
    </row>
    <row r="11105" spans="1:9" x14ac:dyDescent="0.25">
      <c r="A11105" t="s">
        <v>231262</v>
      </c>
      <c r="B11105" t="s">
        <v>137505</v>
      </c>
      <c r="E11105" t="s">
        <v>148832</v>
      </c>
      <c r="G11105" t="s">
        <v>148831</v>
      </c>
      <c r="H11105">
        <v>3602628407</v>
      </c>
      <c r="I11105" t="s">
        <v>293012</v>
      </c>
    </row>
    <row r="11106" spans="1:9" x14ac:dyDescent="0.25">
      <c r="A11106" t="s">
        <v>231266</v>
      </c>
      <c r="B11106" t="s">
        <v>137505</v>
      </c>
      <c r="E11106" t="s">
        <v>148832</v>
      </c>
      <c r="G11106" t="s">
        <v>148831</v>
      </c>
      <c r="H11106">
        <v>3602628209</v>
      </c>
      <c r="I11106" t="s">
        <v>292995</v>
      </c>
    </row>
    <row r="11107" spans="1:9" x14ac:dyDescent="0.25">
      <c r="A11107" t="s">
        <v>231269</v>
      </c>
      <c r="B11107" t="s">
        <v>137505</v>
      </c>
      <c r="E11107" t="s">
        <v>148832</v>
      </c>
      <c r="G11107" t="s">
        <v>148831</v>
      </c>
      <c r="H11107">
        <v>3602628017</v>
      </c>
      <c r="I11107" t="s">
        <v>292995</v>
      </c>
    </row>
    <row r="11108" spans="1:9" x14ac:dyDescent="0.25">
      <c r="A11108" t="s">
        <v>139697</v>
      </c>
      <c r="B11108" t="s">
        <v>137186</v>
      </c>
      <c r="C11108" t="s">
        <v>139696</v>
      </c>
      <c r="D11108" t="s">
        <v>139695</v>
      </c>
      <c r="E11108" t="s">
        <v>137645</v>
      </c>
      <c r="F11108" t="s">
        <v>128377</v>
      </c>
      <c r="G11108" t="s">
        <v>292986</v>
      </c>
      <c r="H11108">
        <v>3602627968</v>
      </c>
      <c r="I11108" t="s">
        <v>293020</v>
      </c>
    </row>
    <row r="11109" spans="1:9" x14ac:dyDescent="0.25">
      <c r="A11109" t="s">
        <v>231270</v>
      </c>
      <c r="B11109" t="s">
        <v>137505</v>
      </c>
      <c r="E11109" t="s">
        <v>144391</v>
      </c>
      <c r="G11109" t="s">
        <v>144390</v>
      </c>
      <c r="H11109">
        <v>3602627767</v>
      </c>
      <c r="I11109" t="s">
        <v>293012</v>
      </c>
    </row>
    <row r="11110" spans="1:9" x14ac:dyDescent="0.25">
      <c r="A11110" t="s">
        <v>231275</v>
      </c>
      <c r="B11110" t="s">
        <v>137505</v>
      </c>
      <c r="E11110" t="s">
        <v>148832</v>
      </c>
      <c r="G11110" t="s">
        <v>148831</v>
      </c>
      <c r="H11110">
        <v>3602627598</v>
      </c>
      <c r="I11110" t="s">
        <v>293012</v>
      </c>
    </row>
    <row r="11111" spans="1:9" x14ac:dyDescent="0.25">
      <c r="A11111" t="s">
        <v>231289</v>
      </c>
      <c r="B11111" t="s">
        <v>137505</v>
      </c>
      <c r="E11111" t="s">
        <v>138491</v>
      </c>
      <c r="G11111" t="s">
        <v>138490</v>
      </c>
      <c r="H11111">
        <v>3602627558</v>
      </c>
      <c r="I11111" t="s">
        <v>292997</v>
      </c>
    </row>
    <row r="11112" spans="1:9" x14ac:dyDescent="0.25">
      <c r="A11112" t="s">
        <v>231295</v>
      </c>
      <c r="B11112" t="s">
        <v>137505</v>
      </c>
      <c r="H11112">
        <v>3602627516</v>
      </c>
      <c r="I11112" t="s">
        <v>292995</v>
      </c>
    </row>
    <row r="11113" spans="1:9" x14ac:dyDescent="0.25">
      <c r="A11113" t="s">
        <v>231299</v>
      </c>
      <c r="B11113" t="s">
        <v>137505</v>
      </c>
      <c r="H11113">
        <v>3602627400</v>
      </c>
      <c r="I11113" t="s">
        <v>292997</v>
      </c>
    </row>
    <row r="11114" spans="1:9" x14ac:dyDescent="0.25">
      <c r="A11114" t="s">
        <v>231301</v>
      </c>
      <c r="B11114" t="s">
        <v>137505</v>
      </c>
      <c r="E11114" t="s">
        <v>223532</v>
      </c>
      <c r="G11114" t="s">
        <v>223531</v>
      </c>
      <c r="H11114">
        <v>3602627062</v>
      </c>
      <c r="I11114" t="s">
        <v>292995</v>
      </c>
    </row>
    <row r="11115" spans="1:9" x14ac:dyDescent="0.25">
      <c r="A11115" t="s">
        <v>231302</v>
      </c>
      <c r="B11115" t="s">
        <v>137505</v>
      </c>
      <c r="H11115">
        <v>3602626822</v>
      </c>
      <c r="I11115" t="s">
        <v>292995</v>
      </c>
    </row>
    <row r="11116" spans="1:9" x14ac:dyDescent="0.25">
      <c r="A11116" t="s">
        <v>149738</v>
      </c>
      <c r="B11116" t="s">
        <v>137750</v>
      </c>
      <c r="H11116">
        <v>3602626819</v>
      </c>
      <c r="I11116" t="s">
        <v>292996</v>
      </c>
    </row>
    <row r="11117" spans="1:9" x14ac:dyDescent="0.25">
      <c r="A11117" t="s">
        <v>231305</v>
      </c>
      <c r="B11117" t="s">
        <v>137505</v>
      </c>
      <c r="H11117">
        <v>3602626655</v>
      </c>
      <c r="I11117" t="s">
        <v>292995</v>
      </c>
    </row>
    <row r="11118" spans="1:9" x14ac:dyDescent="0.25">
      <c r="A11118" t="s">
        <v>231307</v>
      </c>
      <c r="B11118" t="s">
        <v>137505</v>
      </c>
      <c r="C11118" t="s">
        <v>231308</v>
      </c>
      <c r="E11118" t="s">
        <v>138394</v>
      </c>
      <c r="G11118" t="s">
        <v>138393</v>
      </c>
      <c r="H11118">
        <v>3602626466</v>
      </c>
      <c r="I11118" t="s">
        <v>292995</v>
      </c>
    </row>
    <row r="11119" spans="1:9" x14ac:dyDescent="0.25">
      <c r="A11119" t="s">
        <v>231309</v>
      </c>
      <c r="B11119" t="s">
        <v>137505</v>
      </c>
      <c r="E11119" t="s">
        <v>137917</v>
      </c>
      <c r="G11119" t="s">
        <v>292986</v>
      </c>
      <c r="H11119">
        <v>3602626409</v>
      </c>
      <c r="I11119" t="s">
        <v>292997</v>
      </c>
    </row>
    <row r="11120" spans="1:9" x14ac:dyDescent="0.25">
      <c r="A11120" t="s">
        <v>231310</v>
      </c>
      <c r="B11120" t="s">
        <v>137505</v>
      </c>
      <c r="E11120" t="s">
        <v>137917</v>
      </c>
      <c r="G11120" t="s">
        <v>292986</v>
      </c>
      <c r="H11120">
        <v>3602626128</v>
      </c>
      <c r="I11120" t="s">
        <v>292997</v>
      </c>
    </row>
    <row r="11121" spans="1:9" x14ac:dyDescent="0.25">
      <c r="A11121" t="s">
        <v>231311</v>
      </c>
      <c r="B11121" t="s">
        <v>137505</v>
      </c>
      <c r="E11121" t="s">
        <v>137917</v>
      </c>
      <c r="G11121" t="s">
        <v>292986</v>
      </c>
      <c r="H11121">
        <v>3602626036</v>
      </c>
      <c r="I11121" t="s">
        <v>293024</v>
      </c>
    </row>
    <row r="11122" spans="1:9" x14ac:dyDescent="0.25">
      <c r="A11122" t="s">
        <v>186765</v>
      </c>
      <c r="B11122" t="s">
        <v>137496</v>
      </c>
      <c r="E11122" t="s">
        <v>138251</v>
      </c>
      <c r="G11122" t="s">
        <v>138250</v>
      </c>
      <c r="H11122">
        <v>3602625726</v>
      </c>
      <c r="I11122" t="s">
        <v>292992</v>
      </c>
    </row>
    <row r="11123" spans="1:9" x14ac:dyDescent="0.25">
      <c r="A11123" t="s">
        <v>189667</v>
      </c>
      <c r="B11123" t="s">
        <v>137613</v>
      </c>
      <c r="H11123">
        <v>3602621243</v>
      </c>
      <c r="I11123" t="s">
        <v>292993</v>
      </c>
    </row>
    <row r="11124" spans="1:9" x14ac:dyDescent="0.25">
      <c r="A11124" t="s">
        <v>141641</v>
      </c>
      <c r="B11124" t="s">
        <v>137767</v>
      </c>
      <c r="D11124" t="s">
        <v>141640</v>
      </c>
      <c r="E11124" t="s">
        <v>138373</v>
      </c>
      <c r="F11124" t="s">
        <v>139293</v>
      </c>
      <c r="G11124" t="s">
        <v>138372</v>
      </c>
      <c r="H11124">
        <v>3602621110</v>
      </c>
      <c r="I11124" t="s">
        <v>292983</v>
      </c>
    </row>
    <row r="11125" spans="1:9" x14ac:dyDescent="0.25">
      <c r="A11125" t="s">
        <v>143027</v>
      </c>
      <c r="B11125" t="s">
        <v>137767</v>
      </c>
      <c r="C11125" t="s">
        <v>143026</v>
      </c>
      <c r="D11125" t="s">
        <v>143026</v>
      </c>
      <c r="E11125" t="s">
        <v>138373</v>
      </c>
      <c r="F11125" t="s">
        <v>139293</v>
      </c>
      <c r="G11125" t="s">
        <v>138372</v>
      </c>
      <c r="H11125">
        <v>3602620368</v>
      </c>
      <c r="I11125" t="s">
        <v>292983</v>
      </c>
    </row>
    <row r="11126" spans="1:9" x14ac:dyDescent="0.25">
      <c r="A11126" t="s">
        <v>139882</v>
      </c>
      <c r="B11126" t="s">
        <v>137505</v>
      </c>
      <c r="E11126" t="s">
        <v>137882</v>
      </c>
      <c r="G11126" t="s">
        <v>290188</v>
      </c>
      <c r="H11126">
        <v>3602613411</v>
      </c>
      <c r="I11126" t="s">
        <v>292997</v>
      </c>
    </row>
    <row r="11127" spans="1:9" x14ac:dyDescent="0.25">
      <c r="A11127" t="s">
        <v>217235</v>
      </c>
      <c r="B11127" t="s">
        <v>137496</v>
      </c>
      <c r="C11127" t="s">
        <v>217236</v>
      </c>
      <c r="E11127" t="s">
        <v>139319</v>
      </c>
      <c r="G11127" t="s">
        <v>137891</v>
      </c>
      <c r="H11127">
        <v>3602612271</v>
      </c>
      <c r="I11127" t="s">
        <v>292992</v>
      </c>
    </row>
    <row r="11128" spans="1:9" x14ac:dyDescent="0.25">
      <c r="A11128" t="s">
        <v>235537</v>
      </c>
      <c r="B11128" t="s">
        <v>137496</v>
      </c>
      <c r="C11128" t="s">
        <v>235538</v>
      </c>
      <c r="E11128" t="s">
        <v>139319</v>
      </c>
      <c r="G11128" t="s">
        <v>137891</v>
      </c>
      <c r="H11128">
        <v>3602612150</v>
      </c>
      <c r="I11128" t="s">
        <v>292992</v>
      </c>
    </row>
    <row r="11129" spans="1:9" x14ac:dyDescent="0.25">
      <c r="A11129" t="s">
        <v>214055</v>
      </c>
      <c r="B11129" t="s">
        <v>137767</v>
      </c>
      <c r="E11129" t="s">
        <v>140510</v>
      </c>
      <c r="G11129" t="s">
        <v>292986</v>
      </c>
      <c r="H11129">
        <v>3602610973</v>
      </c>
      <c r="I11129" t="s">
        <v>292983</v>
      </c>
    </row>
    <row r="11130" spans="1:9" x14ac:dyDescent="0.25">
      <c r="A11130" t="s">
        <v>231314</v>
      </c>
      <c r="B11130" t="s">
        <v>137505</v>
      </c>
      <c r="E11130" t="s">
        <v>137917</v>
      </c>
      <c r="G11130" t="s">
        <v>292986</v>
      </c>
      <c r="H11130">
        <v>3602610607</v>
      </c>
      <c r="I11130" t="s">
        <v>292995</v>
      </c>
    </row>
    <row r="11131" spans="1:9" x14ac:dyDescent="0.25">
      <c r="A11131" t="s">
        <v>231315</v>
      </c>
      <c r="B11131" t="s">
        <v>137505</v>
      </c>
      <c r="E11131" t="s">
        <v>137917</v>
      </c>
      <c r="G11131" t="s">
        <v>292986</v>
      </c>
      <c r="H11131">
        <v>3602610307</v>
      </c>
      <c r="I11131" t="s">
        <v>292997</v>
      </c>
    </row>
    <row r="11132" spans="1:9" x14ac:dyDescent="0.25">
      <c r="A11132" t="s">
        <v>231316</v>
      </c>
      <c r="B11132" t="s">
        <v>137505</v>
      </c>
      <c r="E11132" t="s">
        <v>137917</v>
      </c>
      <c r="G11132" t="s">
        <v>292986</v>
      </c>
      <c r="H11132">
        <v>3602610155</v>
      </c>
      <c r="I11132" t="s">
        <v>293012</v>
      </c>
    </row>
    <row r="11133" spans="1:9" x14ac:dyDescent="0.25">
      <c r="A11133" t="s">
        <v>231319</v>
      </c>
      <c r="B11133" t="s">
        <v>137505</v>
      </c>
      <c r="E11133" t="s">
        <v>137917</v>
      </c>
      <c r="G11133" t="s">
        <v>292986</v>
      </c>
      <c r="H11133">
        <v>3602609933</v>
      </c>
      <c r="I11133" t="s">
        <v>292995</v>
      </c>
    </row>
    <row r="11134" spans="1:9" x14ac:dyDescent="0.25">
      <c r="A11134" t="s">
        <v>142294</v>
      </c>
      <c r="B11134" t="s">
        <v>137750</v>
      </c>
      <c r="E11134" t="s">
        <v>142293</v>
      </c>
      <c r="G11134" t="s">
        <v>142292</v>
      </c>
      <c r="H11134">
        <v>3602609892</v>
      </c>
      <c r="I11134" t="s">
        <v>292996</v>
      </c>
    </row>
    <row r="11135" spans="1:9" x14ac:dyDescent="0.25">
      <c r="A11135" t="s">
        <v>231320</v>
      </c>
      <c r="B11135" t="s">
        <v>137505</v>
      </c>
      <c r="E11135" t="s">
        <v>137917</v>
      </c>
      <c r="G11135" t="s">
        <v>292986</v>
      </c>
      <c r="H11135">
        <v>3602609638</v>
      </c>
      <c r="I11135" t="s">
        <v>292995</v>
      </c>
    </row>
    <row r="11136" spans="1:9" x14ac:dyDescent="0.25">
      <c r="A11136" t="s">
        <v>231321</v>
      </c>
      <c r="B11136" t="s">
        <v>137505</v>
      </c>
      <c r="E11136" t="s">
        <v>137917</v>
      </c>
      <c r="G11136" t="s">
        <v>292986</v>
      </c>
      <c r="H11136">
        <v>3602609455</v>
      </c>
      <c r="I11136" t="s">
        <v>293012</v>
      </c>
    </row>
    <row r="11137" spans="1:9" x14ac:dyDescent="0.25">
      <c r="A11137" t="s">
        <v>231322</v>
      </c>
      <c r="B11137" t="s">
        <v>137505</v>
      </c>
      <c r="H11137">
        <v>3602609264</v>
      </c>
      <c r="I11137" t="s">
        <v>292995</v>
      </c>
    </row>
    <row r="11138" spans="1:9" x14ac:dyDescent="0.25">
      <c r="A11138" t="s">
        <v>231323</v>
      </c>
      <c r="B11138" t="s">
        <v>137505</v>
      </c>
      <c r="E11138" t="s">
        <v>137917</v>
      </c>
      <c r="G11138" t="s">
        <v>292986</v>
      </c>
      <c r="H11138">
        <v>3602609101</v>
      </c>
      <c r="I11138" t="s">
        <v>293012</v>
      </c>
    </row>
    <row r="11139" spans="1:9" x14ac:dyDescent="0.25">
      <c r="A11139" t="s">
        <v>231324</v>
      </c>
      <c r="B11139" t="s">
        <v>137505</v>
      </c>
      <c r="E11139" t="s">
        <v>151486</v>
      </c>
      <c r="G11139" t="s">
        <v>151485</v>
      </c>
      <c r="H11139">
        <v>3602609056</v>
      </c>
      <c r="I11139" t="s">
        <v>292995</v>
      </c>
    </row>
    <row r="11140" spans="1:9" x14ac:dyDescent="0.25">
      <c r="A11140" t="s">
        <v>231325</v>
      </c>
      <c r="B11140" t="s">
        <v>137505</v>
      </c>
      <c r="E11140" t="s">
        <v>137917</v>
      </c>
      <c r="G11140" t="s">
        <v>292986</v>
      </c>
      <c r="H11140">
        <v>3602608846</v>
      </c>
      <c r="I11140" t="s">
        <v>293012</v>
      </c>
    </row>
    <row r="11141" spans="1:9" x14ac:dyDescent="0.25">
      <c r="A11141" t="s">
        <v>231326</v>
      </c>
      <c r="B11141" t="s">
        <v>137505</v>
      </c>
      <c r="E11141" t="s">
        <v>137917</v>
      </c>
      <c r="G11141" t="s">
        <v>292986</v>
      </c>
      <c r="H11141">
        <v>3602608652</v>
      </c>
      <c r="I11141" t="s">
        <v>292995</v>
      </c>
    </row>
    <row r="11142" spans="1:9" x14ac:dyDescent="0.25">
      <c r="A11142" t="s">
        <v>231327</v>
      </c>
      <c r="B11142" t="s">
        <v>137505</v>
      </c>
      <c r="E11142" t="s">
        <v>224204</v>
      </c>
      <c r="G11142" t="s">
        <v>224203</v>
      </c>
      <c r="H11142">
        <v>3602608389</v>
      </c>
      <c r="I11142" t="s">
        <v>293012</v>
      </c>
    </row>
    <row r="11143" spans="1:9" x14ac:dyDescent="0.25">
      <c r="A11143" t="s">
        <v>231328</v>
      </c>
      <c r="B11143" t="s">
        <v>137505</v>
      </c>
      <c r="E11143" t="s">
        <v>137917</v>
      </c>
      <c r="G11143" t="s">
        <v>292986</v>
      </c>
      <c r="H11143">
        <v>3602608201</v>
      </c>
      <c r="I11143" t="s">
        <v>292995</v>
      </c>
    </row>
    <row r="11144" spans="1:9" x14ac:dyDescent="0.25">
      <c r="A11144" t="s">
        <v>179667</v>
      </c>
      <c r="B11144" t="s">
        <v>137769</v>
      </c>
      <c r="E11144" t="s">
        <v>138247</v>
      </c>
      <c r="G11144" t="s">
        <v>292986</v>
      </c>
      <c r="H11144">
        <v>3602608034</v>
      </c>
      <c r="I11144" t="s">
        <v>292987</v>
      </c>
    </row>
    <row r="11145" spans="1:9" x14ac:dyDescent="0.25">
      <c r="A11145" t="s">
        <v>231329</v>
      </c>
      <c r="B11145" t="s">
        <v>137505</v>
      </c>
      <c r="E11145" t="s">
        <v>137917</v>
      </c>
      <c r="G11145" t="s">
        <v>292986</v>
      </c>
      <c r="H11145">
        <v>3602608010</v>
      </c>
      <c r="I11145" t="s">
        <v>292997</v>
      </c>
    </row>
    <row r="11146" spans="1:9" x14ac:dyDescent="0.25">
      <c r="A11146" t="s">
        <v>231330</v>
      </c>
      <c r="B11146" t="s">
        <v>137505</v>
      </c>
      <c r="E11146" t="s">
        <v>146148</v>
      </c>
      <c r="G11146" t="s">
        <v>146147</v>
      </c>
      <c r="H11146">
        <v>3602607793</v>
      </c>
      <c r="I11146" t="s">
        <v>292997</v>
      </c>
    </row>
    <row r="11147" spans="1:9" x14ac:dyDescent="0.25">
      <c r="A11147" t="s">
        <v>231332</v>
      </c>
      <c r="B11147" t="s">
        <v>137505</v>
      </c>
      <c r="E11147" t="s">
        <v>137917</v>
      </c>
      <c r="G11147" t="s">
        <v>292986</v>
      </c>
      <c r="H11147">
        <v>3602607468</v>
      </c>
      <c r="I11147" t="s">
        <v>292995</v>
      </c>
    </row>
    <row r="11148" spans="1:9" x14ac:dyDescent="0.25">
      <c r="A11148" t="s">
        <v>231333</v>
      </c>
      <c r="B11148" t="s">
        <v>137505</v>
      </c>
      <c r="E11148" t="s">
        <v>138926</v>
      </c>
      <c r="G11148" t="s">
        <v>138925</v>
      </c>
      <c r="H11148">
        <v>3602607272</v>
      </c>
      <c r="I11148" t="s">
        <v>292995</v>
      </c>
    </row>
    <row r="11149" spans="1:9" x14ac:dyDescent="0.25">
      <c r="A11149" t="s">
        <v>231334</v>
      </c>
      <c r="B11149" t="s">
        <v>137505</v>
      </c>
      <c r="C11149" t="s">
        <v>232611</v>
      </c>
      <c r="E11149" t="s">
        <v>138394</v>
      </c>
      <c r="G11149" t="s">
        <v>138393</v>
      </c>
      <c r="H11149">
        <v>3602607055</v>
      </c>
      <c r="I11149" t="s">
        <v>292995</v>
      </c>
    </row>
    <row r="11150" spans="1:9" x14ac:dyDescent="0.25">
      <c r="A11150" t="s">
        <v>232646</v>
      </c>
      <c r="B11150" t="s">
        <v>137505</v>
      </c>
      <c r="E11150" t="s">
        <v>138491</v>
      </c>
      <c r="G11150" t="s">
        <v>138490</v>
      </c>
      <c r="H11150">
        <v>3602606748</v>
      </c>
      <c r="I11150" t="s">
        <v>292995</v>
      </c>
    </row>
    <row r="11151" spans="1:9" x14ac:dyDescent="0.25">
      <c r="A11151" t="s">
        <v>232650</v>
      </c>
      <c r="B11151" t="s">
        <v>137505</v>
      </c>
      <c r="E11151" t="s">
        <v>137917</v>
      </c>
      <c r="G11151" t="s">
        <v>292986</v>
      </c>
      <c r="H11151">
        <v>3602606717</v>
      </c>
      <c r="I11151" t="s">
        <v>292995</v>
      </c>
    </row>
    <row r="11152" spans="1:9" x14ac:dyDescent="0.25">
      <c r="A11152" t="s">
        <v>232651</v>
      </c>
      <c r="B11152" t="s">
        <v>137505</v>
      </c>
      <c r="E11152" t="s">
        <v>138491</v>
      </c>
      <c r="G11152" t="s">
        <v>138490</v>
      </c>
      <c r="H11152">
        <v>3602606685</v>
      </c>
      <c r="I11152" t="s">
        <v>292995</v>
      </c>
    </row>
    <row r="11153" spans="1:9" x14ac:dyDescent="0.25">
      <c r="A11153" t="s">
        <v>232652</v>
      </c>
      <c r="B11153" t="s">
        <v>137505</v>
      </c>
      <c r="E11153" t="s">
        <v>138926</v>
      </c>
      <c r="G11153" t="s">
        <v>138925</v>
      </c>
      <c r="H11153">
        <v>3602606483</v>
      </c>
      <c r="I11153" t="s">
        <v>292995</v>
      </c>
    </row>
    <row r="11154" spans="1:9" x14ac:dyDescent="0.25">
      <c r="A11154" t="s">
        <v>232654</v>
      </c>
      <c r="B11154" t="s">
        <v>137505</v>
      </c>
      <c r="E11154" t="s">
        <v>138491</v>
      </c>
      <c r="G11154" t="s">
        <v>138490</v>
      </c>
      <c r="H11154">
        <v>3602606198</v>
      </c>
      <c r="I11154" t="s">
        <v>292997</v>
      </c>
    </row>
    <row r="11155" spans="1:9" x14ac:dyDescent="0.25">
      <c r="A11155" t="s">
        <v>232656</v>
      </c>
      <c r="B11155" t="s">
        <v>137505</v>
      </c>
      <c r="E11155" t="s">
        <v>137917</v>
      </c>
      <c r="G11155" t="s">
        <v>292986</v>
      </c>
      <c r="H11155">
        <v>3602606060</v>
      </c>
      <c r="I11155" t="s">
        <v>293012</v>
      </c>
    </row>
    <row r="11156" spans="1:9" x14ac:dyDescent="0.25">
      <c r="A11156" t="s">
        <v>191583</v>
      </c>
      <c r="B11156" t="s">
        <v>137885</v>
      </c>
      <c r="C11156" t="s">
        <v>191582</v>
      </c>
      <c r="E11156" t="s">
        <v>138124</v>
      </c>
      <c r="G11156" t="s">
        <v>137770</v>
      </c>
      <c r="H11156">
        <v>3602605848</v>
      </c>
      <c r="I11156" t="s">
        <v>292988</v>
      </c>
    </row>
    <row r="11157" spans="1:9" x14ac:dyDescent="0.25">
      <c r="A11157" t="s">
        <v>232658</v>
      </c>
      <c r="B11157" t="s">
        <v>137505</v>
      </c>
      <c r="E11157" t="s">
        <v>137917</v>
      </c>
      <c r="G11157" t="s">
        <v>292986</v>
      </c>
      <c r="H11157">
        <v>3602605687</v>
      </c>
      <c r="I11157" t="s">
        <v>292997</v>
      </c>
    </row>
    <row r="11158" spans="1:9" x14ac:dyDescent="0.25">
      <c r="A11158" t="s">
        <v>232660</v>
      </c>
      <c r="B11158" t="s">
        <v>137505</v>
      </c>
      <c r="E11158" t="s">
        <v>138901</v>
      </c>
      <c r="G11158" t="s">
        <v>138454</v>
      </c>
      <c r="H11158">
        <v>3602605640</v>
      </c>
      <c r="I11158" t="s">
        <v>292995</v>
      </c>
    </row>
    <row r="11159" spans="1:9" x14ac:dyDescent="0.25">
      <c r="A11159" t="s">
        <v>232661</v>
      </c>
      <c r="B11159" t="s">
        <v>137505</v>
      </c>
      <c r="E11159" t="s">
        <v>224204</v>
      </c>
      <c r="G11159" t="s">
        <v>224203</v>
      </c>
      <c r="H11159">
        <v>3602605622</v>
      </c>
      <c r="I11159" t="s">
        <v>293012</v>
      </c>
    </row>
    <row r="11160" spans="1:9" x14ac:dyDescent="0.25">
      <c r="A11160" t="s">
        <v>232662</v>
      </c>
      <c r="B11160" t="s">
        <v>137505</v>
      </c>
      <c r="E11160" t="s">
        <v>224204</v>
      </c>
      <c r="G11160" t="s">
        <v>224203</v>
      </c>
      <c r="H11160">
        <v>3602605403</v>
      </c>
      <c r="I11160" t="s">
        <v>293012</v>
      </c>
    </row>
    <row r="11161" spans="1:9" x14ac:dyDescent="0.25">
      <c r="A11161" t="s">
        <v>232663</v>
      </c>
      <c r="B11161" t="s">
        <v>137505</v>
      </c>
      <c r="E11161" t="s">
        <v>138926</v>
      </c>
      <c r="G11161" t="s">
        <v>138925</v>
      </c>
      <c r="H11161">
        <v>3602605139</v>
      </c>
      <c r="I11161" t="s">
        <v>292995</v>
      </c>
    </row>
    <row r="11162" spans="1:9" x14ac:dyDescent="0.25">
      <c r="A11162" t="s">
        <v>232664</v>
      </c>
      <c r="B11162" t="s">
        <v>137505</v>
      </c>
      <c r="E11162" t="s">
        <v>138926</v>
      </c>
      <c r="G11162" t="s">
        <v>138925</v>
      </c>
      <c r="H11162">
        <v>3602604863</v>
      </c>
      <c r="I11162" t="s">
        <v>292995</v>
      </c>
    </row>
    <row r="11163" spans="1:9" x14ac:dyDescent="0.25">
      <c r="A11163" t="s">
        <v>232666</v>
      </c>
      <c r="B11163" t="s">
        <v>137505</v>
      </c>
      <c r="E11163" t="s">
        <v>137917</v>
      </c>
      <c r="G11163" t="s">
        <v>292986</v>
      </c>
      <c r="H11163">
        <v>3602604555</v>
      </c>
      <c r="I11163" t="s">
        <v>292997</v>
      </c>
    </row>
    <row r="11164" spans="1:9" x14ac:dyDescent="0.25">
      <c r="A11164" t="s">
        <v>220289</v>
      </c>
      <c r="B11164" t="s">
        <v>137750</v>
      </c>
      <c r="H11164">
        <v>3602604548</v>
      </c>
      <c r="I11164" t="s">
        <v>292996</v>
      </c>
    </row>
    <row r="11165" spans="1:9" x14ac:dyDescent="0.25">
      <c r="A11165" t="s">
        <v>232667</v>
      </c>
      <c r="B11165" t="s">
        <v>137505</v>
      </c>
      <c r="E11165" t="s">
        <v>137917</v>
      </c>
      <c r="G11165" t="s">
        <v>292986</v>
      </c>
      <c r="H11165">
        <v>3602604345</v>
      </c>
      <c r="I11165" t="s">
        <v>292997</v>
      </c>
    </row>
    <row r="11166" spans="1:9" x14ac:dyDescent="0.25">
      <c r="A11166" t="s">
        <v>232669</v>
      </c>
      <c r="B11166" t="s">
        <v>137505</v>
      </c>
      <c r="E11166" t="s">
        <v>137917</v>
      </c>
      <c r="G11166" t="s">
        <v>292986</v>
      </c>
      <c r="H11166">
        <v>3602604175</v>
      </c>
      <c r="I11166" t="s">
        <v>292995</v>
      </c>
    </row>
    <row r="11167" spans="1:9" x14ac:dyDescent="0.25">
      <c r="A11167" t="s">
        <v>232670</v>
      </c>
      <c r="B11167" t="s">
        <v>137505</v>
      </c>
      <c r="E11167" t="s">
        <v>137917</v>
      </c>
      <c r="G11167" t="s">
        <v>292986</v>
      </c>
      <c r="H11167">
        <v>3602604006</v>
      </c>
      <c r="I11167" t="s">
        <v>292995</v>
      </c>
    </row>
    <row r="11168" spans="1:9" x14ac:dyDescent="0.25">
      <c r="A11168" t="s">
        <v>232671</v>
      </c>
      <c r="B11168" t="s">
        <v>137505</v>
      </c>
      <c r="E11168" t="s">
        <v>137917</v>
      </c>
      <c r="G11168" t="s">
        <v>292986</v>
      </c>
      <c r="H11168">
        <v>3602603711</v>
      </c>
      <c r="I11168" t="s">
        <v>292995</v>
      </c>
    </row>
    <row r="11169" spans="1:9" x14ac:dyDescent="0.25">
      <c r="A11169" t="s">
        <v>232676</v>
      </c>
      <c r="B11169" t="s">
        <v>137505</v>
      </c>
      <c r="E11169" t="s">
        <v>137917</v>
      </c>
      <c r="G11169" t="s">
        <v>292986</v>
      </c>
      <c r="H11169">
        <v>3602603489</v>
      </c>
      <c r="I11169" t="s">
        <v>292995</v>
      </c>
    </row>
    <row r="11170" spans="1:9" x14ac:dyDescent="0.25">
      <c r="A11170" t="s">
        <v>232677</v>
      </c>
      <c r="B11170" t="s">
        <v>137505</v>
      </c>
      <c r="E11170" t="s">
        <v>137917</v>
      </c>
      <c r="G11170" t="s">
        <v>292986</v>
      </c>
      <c r="H11170">
        <v>3602603334</v>
      </c>
      <c r="I11170" t="s">
        <v>292995</v>
      </c>
    </row>
    <row r="11171" spans="1:9" x14ac:dyDescent="0.25">
      <c r="A11171" t="s">
        <v>232678</v>
      </c>
      <c r="B11171" t="s">
        <v>137505</v>
      </c>
      <c r="E11171" t="s">
        <v>137882</v>
      </c>
      <c r="G11171" t="s">
        <v>290188</v>
      </c>
      <c r="H11171">
        <v>3602603169</v>
      </c>
      <c r="I11171" t="s">
        <v>292995</v>
      </c>
    </row>
    <row r="11172" spans="1:9" x14ac:dyDescent="0.25">
      <c r="A11172" t="s">
        <v>232681</v>
      </c>
      <c r="B11172" t="s">
        <v>137505</v>
      </c>
      <c r="E11172" t="s">
        <v>139928</v>
      </c>
      <c r="G11172" t="s">
        <v>139927</v>
      </c>
      <c r="H11172">
        <v>3602602909</v>
      </c>
      <c r="I11172" t="s">
        <v>292995</v>
      </c>
    </row>
    <row r="11173" spans="1:9" x14ac:dyDescent="0.25">
      <c r="A11173" t="s">
        <v>232682</v>
      </c>
      <c r="B11173" t="s">
        <v>137505</v>
      </c>
      <c r="E11173" t="s">
        <v>138491</v>
      </c>
      <c r="G11173" t="s">
        <v>138490</v>
      </c>
      <c r="H11173">
        <v>3602602712</v>
      </c>
      <c r="I11173" t="s">
        <v>292995</v>
      </c>
    </row>
    <row r="11174" spans="1:9" x14ac:dyDescent="0.25">
      <c r="A11174" t="s">
        <v>232688</v>
      </c>
      <c r="B11174" t="s">
        <v>137505</v>
      </c>
      <c r="E11174" t="s">
        <v>138491</v>
      </c>
      <c r="G11174" t="s">
        <v>138490</v>
      </c>
      <c r="H11174">
        <v>3602602656</v>
      </c>
      <c r="I11174" t="s">
        <v>292997</v>
      </c>
    </row>
    <row r="11175" spans="1:9" x14ac:dyDescent="0.25">
      <c r="A11175" t="s">
        <v>232690</v>
      </c>
      <c r="B11175" t="s">
        <v>137505</v>
      </c>
      <c r="E11175" t="s">
        <v>138926</v>
      </c>
      <c r="G11175" t="s">
        <v>138925</v>
      </c>
      <c r="H11175">
        <v>3602602533</v>
      </c>
      <c r="I11175" t="s">
        <v>292995</v>
      </c>
    </row>
    <row r="11176" spans="1:9" x14ac:dyDescent="0.25">
      <c r="A11176" t="s">
        <v>232691</v>
      </c>
      <c r="B11176" t="s">
        <v>137505</v>
      </c>
      <c r="E11176" t="s">
        <v>138926</v>
      </c>
      <c r="G11176" t="s">
        <v>138925</v>
      </c>
      <c r="H11176">
        <v>3602602342</v>
      </c>
      <c r="I11176" t="s">
        <v>292995</v>
      </c>
    </row>
    <row r="11177" spans="1:9" x14ac:dyDescent="0.25">
      <c r="A11177" t="s">
        <v>232692</v>
      </c>
      <c r="B11177" t="s">
        <v>137505</v>
      </c>
      <c r="E11177" t="s">
        <v>138926</v>
      </c>
      <c r="G11177" t="s">
        <v>138925</v>
      </c>
      <c r="H11177">
        <v>3602602175</v>
      </c>
      <c r="I11177" t="s">
        <v>292997</v>
      </c>
    </row>
    <row r="11178" spans="1:9" x14ac:dyDescent="0.25">
      <c r="A11178" t="s">
        <v>201400</v>
      </c>
      <c r="B11178" t="s">
        <v>137496</v>
      </c>
      <c r="E11178" t="s">
        <v>139311</v>
      </c>
      <c r="G11178" t="s">
        <v>139247</v>
      </c>
      <c r="H11178">
        <v>3602601967</v>
      </c>
      <c r="I11178" t="s">
        <v>292992</v>
      </c>
    </row>
    <row r="11179" spans="1:9" x14ac:dyDescent="0.25">
      <c r="A11179" t="s">
        <v>232695</v>
      </c>
      <c r="B11179" t="s">
        <v>137505</v>
      </c>
      <c r="E11179" t="s">
        <v>138491</v>
      </c>
      <c r="G11179" t="s">
        <v>138490</v>
      </c>
      <c r="H11179">
        <v>3602601762</v>
      </c>
      <c r="I11179" t="s">
        <v>292995</v>
      </c>
    </row>
    <row r="11180" spans="1:9" x14ac:dyDescent="0.25">
      <c r="A11180" t="s">
        <v>232696</v>
      </c>
      <c r="B11180" t="s">
        <v>137505</v>
      </c>
      <c r="E11180" t="s">
        <v>138901</v>
      </c>
      <c r="G11180" t="s">
        <v>138454</v>
      </c>
      <c r="H11180">
        <v>3602600289</v>
      </c>
      <c r="I11180" t="s">
        <v>292995</v>
      </c>
    </row>
    <row r="11181" spans="1:9" x14ac:dyDescent="0.25">
      <c r="A11181" t="s">
        <v>232698</v>
      </c>
      <c r="B11181" t="s">
        <v>137505</v>
      </c>
      <c r="E11181" t="s">
        <v>137917</v>
      </c>
      <c r="G11181" t="s">
        <v>292986</v>
      </c>
      <c r="H11181">
        <v>3602599981</v>
      </c>
      <c r="I11181" t="s">
        <v>292997</v>
      </c>
    </row>
    <row r="11182" spans="1:9" x14ac:dyDescent="0.25">
      <c r="A11182" t="s">
        <v>232699</v>
      </c>
      <c r="B11182" t="s">
        <v>137505</v>
      </c>
      <c r="E11182" t="s">
        <v>137917</v>
      </c>
      <c r="G11182" t="s">
        <v>292986</v>
      </c>
      <c r="H11182">
        <v>3602599620</v>
      </c>
      <c r="I11182" t="s">
        <v>292995</v>
      </c>
    </row>
    <row r="11183" spans="1:9" x14ac:dyDescent="0.25">
      <c r="A11183" t="s">
        <v>232700</v>
      </c>
      <c r="B11183" t="s">
        <v>137505</v>
      </c>
      <c r="E11183" t="s">
        <v>138491</v>
      </c>
      <c r="G11183" t="s">
        <v>138490</v>
      </c>
      <c r="H11183">
        <v>3602599340</v>
      </c>
      <c r="I11183" t="s">
        <v>292995</v>
      </c>
    </row>
    <row r="11184" spans="1:9" x14ac:dyDescent="0.25">
      <c r="A11184" t="s">
        <v>210310</v>
      </c>
      <c r="B11184" t="s">
        <v>137496</v>
      </c>
      <c r="E11184" t="s">
        <v>139311</v>
      </c>
      <c r="G11184" t="s">
        <v>139247</v>
      </c>
      <c r="H11184">
        <v>3602599132</v>
      </c>
      <c r="I11184" t="s">
        <v>292992</v>
      </c>
    </row>
    <row r="11185" spans="1:9" x14ac:dyDescent="0.25">
      <c r="A11185" t="s">
        <v>232702</v>
      </c>
      <c r="B11185" t="s">
        <v>137505</v>
      </c>
      <c r="E11185" t="s">
        <v>137917</v>
      </c>
      <c r="G11185" t="s">
        <v>292986</v>
      </c>
      <c r="H11185">
        <v>3602599082</v>
      </c>
      <c r="I11185" t="s">
        <v>292997</v>
      </c>
    </row>
    <row r="11186" spans="1:9" x14ac:dyDescent="0.25">
      <c r="A11186" t="s">
        <v>232703</v>
      </c>
      <c r="B11186" t="s">
        <v>137505</v>
      </c>
      <c r="E11186" t="s">
        <v>137917</v>
      </c>
      <c r="G11186" t="s">
        <v>292986</v>
      </c>
      <c r="H11186">
        <v>3602598791</v>
      </c>
      <c r="I11186" t="s">
        <v>293012</v>
      </c>
    </row>
    <row r="11187" spans="1:9" x14ac:dyDescent="0.25">
      <c r="A11187" t="s">
        <v>233076</v>
      </c>
      <c r="B11187" t="s">
        <v>137505</v>
      </c>
      <c r="E11187" t="s">
        <v>137882</v>
      </c>
      <c r="G11187" t="s">
        <v>290188</v>
      </c>
      <c r="H11187">
        <v>3602598739</v>
      </c>
      <c r="I11187" t="s">
        <v>292995</v>
      </c>
    </row>
    <row r="11188" spans="1:9" x14ac:dyDescent="0.25">
      <c r="A11188" t="s">
        <v>233081</v>
      </c>
      <c r="B11188" t="s">
        <v>137505</v>
      </c>
      <c r="E11188" t="s">
        <v>224204</v>
      </c>
      <c r="G11188" t="s">
        <v>224203</v>
      </c>
      <c r="H11188">
        <v>3602598703</v>
      </c>
      <c r="I11188" t="s">
        <v>293012</v>
      </c>
    </row>
    <row r="11189" spans="1:9" x14ac:dyDescent="0.25">
      <c r="A11189" t="s">
        <v>233085</v>
      </c>
      <c r="B11189" t="s">
        <v>137505</v>
      </c>
      <c r="E11189" t="s">
        <v>137917</v>
      </c>
      <c r="G11189" t="s">
        <v>292986</v>
      </c>
      <c r="H11189">
        <v>3602598594</v>
      </c>
      <c r="I11189" t="s">
        <v>292997</v>
      </c>
    </row>
    <row r="11190" spans="1:9" x14ac:dyDescent="0.25">
      <c r="A11190" t="s">
        <v>223987</v>
      </c>
      <c r="B11190" t="s">
        <v>137505</v>
      </c>
      <c r="E11190" t="s">
        <v>137503</v>
      </c>
      <c r="F11190" t="s">
        <v>128332</v>
      </c>
      <c r="G11190" t="s">
        <v>137502</v>
      </c>
      <c r="H11190">
        <v>3602598569</v>
      </c>
      <c r="I11190" t="s">
        <v>292997</v>
      </c>
    </row>
    <row r="11191" spans="1:9" x14ac:dyDescent="0.25">
      <c r="A11191" t="s">
        <v>233086</v>
      </c>
      <c r="B11191" t="s">
        <v>137505</v>
      </c>
      <c r="E11191" t="s">
        <v>137917</v>
      </c>
      <c r="G11191" t="s">
        <v>292986</v>
      </c>
      <c r="H11191">
        <v>3602598292</v>
      </c>
      <c r="I11191" t="s">
        <v>292995</v>
      </c>
    </row>
    <row r="11192" spans="1:9" x14ac:dyDescent="0.25">
      <c r="A11192" t="s">
        <v>233089</v>
      </c>
      <c r="B11192" t="s">
        <v>137505</v>
      </c>
      <c r="E11192" t="s">
        <v>137917</v>
      </c>
      <c r="G11192" t="s">
        <v>292986</v>
      </c>
      <c r="H11192">
        <v>3602598166</v>
      </c>
      <c r="I11192" t="s">
        <v>293012</v>
      </c>
    </row>
    <row r="11193" spans="1:9" x14ac:dyDescent="0.25">
      <c r="A11193" t="s">
        <v>233091</v>
      </c>
      <c r="B11193" t="s">
        <v>137505</v>
      </c>
      <c r="E11193" t="s">
        <v>137917</v>
      </c>
      <c r="G11193" t="s">
        <v>292986</v>
      </c>
      <c r="H11193">
        <v>3602597757</v>
      </c>
      <c r="I11193" t="s">
        <v>292997</v>
      </c>
    </row>
    <row r="11194" spans="1:9" x14ac:dyDescent="0.25">
      <c r="A11194" t="s">
        <v>233093</v>
      </c>
      <c r="B11194" t="s">
        <v>137505</v>
      </c>
      <c r="E11194" t="s">
        <v>137917</v>
      </c>
      <c r="G11194" t="s">
        <v>292986</v>
      </c>
      <c r="H11194">
        <v>3602597606</v>
      </c>
      <c r="I11194" t="s">
        <v>293012</v>
      </c>
    </row>
    <row r="11195" spans="1:9" x14ac:dyDescent="0.25">
      <c r="A11195" t="s">
        <v>228864</v>
      </c>
      <c r="B11195" t="s">
        <v>137496</v>
      </c>
      <c r="E11195" t="s">
        <v>139311</v>
      </c>
      <c r="G11195" t="s">
        <v>139247</v>
      </c>
      <c r="H11195">
        <v>3602596804</v>
      </c>
      <c r="I11195" t="s">
        <v>292992</v>
      </c>
    </row>
    <row r="11196" spans="1:9" x14ac:dyDescent="0.25">
      <c r="A11196" t="s">
        <v>240566</v>
      </c>
      <c r="B11196" t="s">
        <v>137496</v>
      </c>
      <c r="E11196" t="s">
        <v>139311</v>
      </c>
      <c r="G11196" t="s">
        <v>139247</v>
      </c>
      <c r="H11196">
        <v>3602596787</v>
      </c>
      <c r="I11196" t="s">
        <v>292992</v>
      </c>
    </row>
    <row r="11197" spans="1:9" x14ac:dyDescent="0.25">
      <c r="A11197" t="s">
        <v>241522</v>
      </c>
      <c r="B11197" t="s">
        <v>137496</v>
      </c>
      <c r="E11197" t="s">
        <v>139311</v>
      </c>
      <c r="G11197" t="s">
        <v>139247</v>
      </c>
      <c r="H11197">
        <v>3602596771</v>
      </c>
      <c r="I11197" t="s">
        <v>292992</v>
      </c>
    </row>
    <row r="11198" spans="1:9" x14ac:dyDescent="0.25">
      <c r="A11198" t="s">
        <v>238782</v>
      </c>
      <c r="B11198" t="s">
        <v>137496</v>
      </c>
      <c r="E11198" t="s">
        <v>139311</v>
      </c>
      <c r="G11198" t="s">
        <v>139247</v>
      </c>
      <c r="H11198">
        <v>3602596760</v>
      </c>
      <c r="I11198" t="s">
        <v>292992</v>
      </c>
    </row>
    <row r="11199" spans="1:9" x14ac:dyDescent="0.25">
      <c r="A11199" t="s">
        <v>236433</v>
      </c>
      <c r="B11199" t="s">
        <v>137496</v>
      </c>
      <c r="E11199" t="s">
        <v>139311</v>
      </c>
      <c r="G11199" t="s">
        <v>139247</v>
      </c>
      <c r="H11199">
        <v>3602596704</v>
      </c>
      <c r="I11199" t="s">
        <v>292992</v>
      </c>
    </row>
    <row r="11200" spans="1:9" x14ac:dyDescent="0.25">
      <c r="A11200" t="s">
        <v>233094</v>
      </c>
      <c r="B11200" t="s">
        <v>137505</v>
      </c>
      <c r="E11200" t="s">
        <v>137917</v>
      </c>
      <c r="G11200" t="s">
        <v>292986</v>
      </c>
      <c r="H11200">
        <v>3602594094</v>
      </c>
      <c r="I11200" t="s">
        <v>292995</v>
      </c>
    </row>
    <row r="11201" spans="1:9" x14ac:dyDescent="0.25">
      <c r="A11201" t="s">
        <v>233144</v>
      </c>
      <c r="B11201" t="s">
        <v>137505</v>
      </c>
      <c r="H11201">
        <v>3602593591</v>
      </c>
      <c r="I11201" t="s">
        <v>292995</v>
      </c>
    </row>
    <row r="11202" spans="1:9" x14ac:dyDescent="0.25">
      <c r="A11202" t="s">
        <v>233154</v>
      </c>
      <c r="B11202" t="s">
        <v>137505</v>
      </c>
      <c r="E11202" t="s">
        <v>137917</v>
      </c>
      <c r="G11202" t="s">
        <v>292986</v>
      </c>
      <c r="H11202">
        <v>3602593562</v>
      </c>
      <c r="I11202" t="s">
        <v>292997</v>
      </c>
    </row>
    <row r="11203" spans="1:9" x14ac:dyDescent="0.25">
      <c r="A11203" t="s">
        <v>182513</v>
      </c>
      <c r="B11203" t="s">
        <v>137505</v>
      </c>
      <c r="E11203" t="s">
        <v>153406</v>
      </c>
      <c r="G11203" t="s">
        <v>153405</v>
      </c>
      <c r="H11203">
        <v>3602593386</v>
      </c>
      <c r="I11203" t="s">
        <v>292997</v>
      </c>
    </row>
    <row r="11204" spans="1:9" x14ac:dyDescent="0.25">
      <c r="A11204" t="s">
        <v>233155</v>
      </c>
      <c r="B11204" t="s">
        <v>137505</v>
      </c>
      <c r="E11204" t="s">
        <v>137917</v>
      </c>
      <c r="G11204" t="s">
        <v>292986</v>
      </c>
      <c r="H11204">
        <v>3602593177</v>
      </c>
      <c r="I11204" t="s">
        <v>292997</v>
      </c>
    </row>
    <row r="11205" spans="1:9" x14ac:dyDescent="0.25">
      <c r="A11205" t="s">
        <v>233156</v>
      </c>
      <c r="B11205" t="s">
        <v>137505</v>
      </c>
      <c r="E11205" t="s">
        <v>137917</v>
      </c>
      <c r="G11205" t="s">
        <v>292986</v>
      </c>
      <c r="H11205">
        <v>3602592551</v>
      </c>
      <c r="I11205" t="s">
        <v>292997</v>
      </c>
    </row>
    <row r="11206" spans="1:9" x14ac:dyDescent="0.25">
      <c r="A11206" t="s">
        <v>233157</v>
      </c>
      <c r="B11206" t="s">
        <v>137505</v>
      </c>
      <c r="E11206" t="s">
        <v>137917</v>
      </c>
      <c r="G11206" t="s">
        <v>292986</v>
      </c>
      <c r="H11206">
        <v>3602592080</v>
      </c>
      <c r="I11206" t="s">
        <v>293024</v>
      </c>
    </row>
    <row r="11207" spans="1:9" x14ac:dyDescent="0.25">
      <c r="A11207" t="s">
        <v>204745</v>
      </c>
      <c r="B11207" t="s">
        <v>137450</v>
      </c>
      <c r="H11207">
        <v>3602592056</v>
      </c>
      <c r="I11207" t="s">
        <v>292989</v>
      </c>
    </row>
    <row r="11208" spans="1:9" x14ac:dyDescent="0.25">
      <c r="A11208" t="s">
        <v>233532</v>
      </c>
      <c r="B11208" t="s">
        <v>137505</v>
      </c>
      <c r="E11208" t="s">
        <v>137917</v>
      </c>
      <c r="G11208" t="s">
        <v>292986</v>
      </c>
      <c r="H11208">
        <v>3602591836</v>
      </c>
      <c r="I11208" t="s">
        <v>292995</v>
      </c>
    </row>
    <row r="11209" spans="1:9" x14ac:dyDescent="0.25">
      <c r="A11209" t="s">
        <v>233535</v>
      </c>
      <c r="B11209" t="s">
        <v>137505</v>
      </c>
      <c r="C11209" t="s">
        <v>233534</v>
      </c>
      <c r="D11209" t="s">
        <v>233533</v>
      </c>
      <c r="E11209" t="s">
        <v>137917</v>
      </c>
      <c r="F11209" t="s">
        <v>127515</v>
      </c>
      <c r="G11209" t="s">
        <v>292986</v>
      </c>
      <c r="H11209">
        <v>3602591761</v>
      </c>
      <c r="I11209" t="s">
        <v>292995</v>
      </c>
    </row>
    <row r="11210" spans="1:9" x14ac:dyDescent="0.25">
      <c r="A11210" t="s">
        <v>233536</v>
      </c>
      <c r="B11210" t="s">
        <v>137505</v>
      </c>
      <c r="E11210" t="s">
        <v>137917</v>
      </c>
      <c r="G11210" t="s">
        <v>292986</v>
      </c>
      <c r="H11210">
        <v>3602591635</v>
      </c>
      <c r="I11210" t="s">
        <v>292995</v>
      </c>
    </row>
    <row r="11211" spans="1:9" x14ac:dyDescent="0.25">
      <c r="A11211" t="s">
        <v>233537</v>
      </c>
      <c r="B11211" t="s">
        <v>137505</v>
      </c>
      <c r="E11211" t="s">
        <v>137917</v>
      </c>
      <c r="G11211" t="s">
        <v>292986</v>
      </c>
      <c r="H11211">
        <v>3602591568</v>
      </c>
      <c r="I11211" t="s">
        <v>292995</v>
      </c>
    </row>
    <row r="11212" spans="1:9" x14ac:dyDescent="0.25">
      <c r="A11212" t="s">
        <v>233538</v>
      </c>
      <c r="B11212" t="s">
        <v>137505</v>
      </c>
      <c r="E11212" t="s">
        <v>137917</v>
      </c>
      <c r="G11212" t="s">
        <v>292986</v>
      </c>
      <c r="H11212">
        <v>3602591537</v>
      </c>
      <c r="I11212" t="s">
        <v>292995</v>
      </c>
    </row>
    <row r="11213" spans="1:9" x14ac:dyDescent="0.25">
      <c r="A11213" t="s">
        <v>233540</v>
      </c>
      <c r="B11213" t="s">
        <v>137505</v>
      </c>
      <c r="E11213" t="s">
        <v>137917</v>
      </c>
      <c r="G11213" t="s">
        <v>292986</v>
      </c>
      <c r="H11213">
        <v>3602591448</v>
      </c>
      <c r="I11213" t="s">
        <v>292995</v>
      </c>
    </row>
    <row r="11214" spans="1:9" x14ac:dyDescent="0.25">
      <c r="A11214" t="s">
        <v>176900</v>
      </c>
      <c r="B11214" t="s">
        <v>137750</v>
      </c>
      <c r="F11214" t="s">
        <v>123555</v>
      </c>
      <c r="H11214">
        <v>3602591108</v>
      </c>
      <c r="I11214" t="s">
        <v>292996</v>
      </c>
    </row>
    <row r="11215" spans="1:9" x14ac:dyDescent="0.25">
      <c r="A11215" t="s">
        <v>192299</v>
      </c>
      <c r="B11215" t="s">
        <v>137496</v>
      </c>
      <c r="E11215" t="s">
        <v>139311</v>
      </c>
      <c r="G11215" t="s">
        <v>139247</v>
      </c>
      <c r="H11215">
        <v>3602591014</v>
      </c>
      <c r="I11215" t="s">
        <v>292992</v>
      </c>
    </row>
    <row r="11216" spans="1:9" x14ac:dyDescent="0.25">
      <c r="A11216" t="s">
        <v>233543</v>
      </c>
      <c r="B11216" t="s">
        <v>137505</v>
      </c>
      <c r="C11216" t="s">
        <v>233542</v>
      </c>
      <c r="D11216" t="s">
        <v>233541</v>
      </c>
      <c r="E11216" t="s">
        <v>137917</v>
      </c>
      <c r="F11216" t="s">
        <v>124739</v>
      </c>
      <c r="G11216" t="s">
        <v>292986</v>
      </c>
      <c r="H11216">
        <v>3602590613</v>
      </c>
      <c r="I11216" t="s">
        <v>293024</v>
      </c>
    </row>
    <row r="11217" spans="1:9" x14ac:dyDescent="0.25">
      <c r="A11217" t="s">
        <v>233544</v>
      </c>
      <c r="B11217" t="s">
        <v>137505</v>
      </c>
      <c r="E11217" t="s">
        <v>137917</v>
      </c>
      <c r="G11217" t="s">
        <v>292986</v>
      </c>
      <c r="H11217">
        <v>3602590391</v>
      </c>
      <c r="I11217" t="s">
        <v>292995</v>
      </c>
    </row>
    <row r="11218" spans="1:9" x14ac:dyDescent="0.25">
      <c r="A11218" t="s">
        <v>233545</v>
      </c>
      <c r="B11218" t="s">
        <v>137505</v>
      </c>
      <c r="E11218" t="s">
        <v>137917</v>
      </c>
      <c r="G11218" t="s">
        <v>292986</v>
      </c>
      <c r="H11218">
        <v>3602590271</v>
      </c>
      <c r="I11218" t="s">
        <v>292995</v>
      </c>
    </row>
    <row r="11219" spans="1:9" x14ac:dyDescent="0.25">
      <c r="A11219" t="s">
        <v>233546</v>
      </c>
      <c r="B11219" t="s">
        <v>137505</v>
      </c>
      <c r="E11219" t="s">
        <v>137917</v>
      </c>
      <c r="G11219" t="s">
        <v>292986</v>
      </c>
      <c r="H11219">
        <v>3602589924</v>
      </c>
      <c r="I11219" t="s">
        <v>292995</v>
      </c>
    </row>
    <row r="11220" spans="1:9" x14ac:dyDescent="0.25">
      <c r="A11220" t="s">
        <v>233547</v>
      </c>
      <c r="B11220" t="s">
        <v>137505</v>
      </c>
      <c r="E11220" t="s">
        <v>137917</v>
      </c>
      <c r="G11220" t="s">
        <v>292986</v>
      </c>
      <c r="H11220">
        <v>3602589818</v>
      </c>
      <c r="I11220" t="s">
        <v>292995</v>
      </c>
    </row>
    <row r="11221" spans="1:9" x14ac:dyDescent="0.25">
      <c r="A11221" t="s">
        <v>205060</v>
      </c>
      <c r="B11221" t="s">
        <v>137505</v>
      </c>
      <c r="E11221" t="s">
        <v>137917</v>
      </c>
      <c r="G11221" t="s">
        <v>292986</v>
      </c>
      <c r="H11221">
        <v>3602589472</v>
      </c>
      <c r="I11221" t="s">
        <v>292995</v>
      </c>
    </row>
    <row r="11222" spans="1:9" x14ac:dyDescent="0.25">
      <c r="A11222" t="s">
        <v>225509</v>
      </c>
      <c r="B11222" t="s">
        <v>137496</v>
      </c>
      <c r="E11222" t="s">
        <v>138384</v>
      </c>
      <c r="G11222" t="s">
        <v>138383</v>
      </c>
      <c r="H11222">
        <v>3602589457</v>
      </c>
      <c r="I11222" t="s">
        <v>292992</v>
      </c>
    </row>
    <row r="11223" spans="1:9" x14ac:dyDescent="0.25">
      <c r="A11223" t="s">
        <v>205061</v>
      </c>
      <c r="B11223" t="s">
        <v>137505</v>
      </c>
      <c r="E11223" t="s">
        <v>137917</v>
      </c>
      <c r="G11223" t="s">
        <v>292986</v>
      </c>
      <c r="H11223">
        <v>3602589130</v>
      </c>
      <c r="I11223" t="s">
        <v>292995</v>
      </c>
    </row>
    <row r="11224" spans="1:9" x14ac:dyDescent="0.25">
      <c r="A11224" t="s">
        <v>205062</v>
      </c>
      <c r="B11224" t="s">
        <v>137505</v>
      </c>
      <c r="C11224" t="s">
        <v>205064</v>
      </c>
      <c r="D11224" t="s">
        <v>205063</v>
      </c>
      <c r="E11224" t="s">
        <v>137917</v>
      </c>
      <c r="F11224" t="s">
        <v>127515</v>
      </c>
      <c r="G11224" t="s">
        <v>292986</v>
      </c>
      <c r="H11224">
        <v>3602588768</v>
      </c>
      <c r="I11224" t="s">
        <v>293021</v>
      </c>
    </row>
    <row r="11225" spans="1:9" x14ac:dyDescent="0.25">
      <c r="A11225" t="s">
        <v>205065</v>
      </c>
      <c r="B11225" t="s">
        <v>137505</v>
      </c>
      <c r="E11225" t="s">
        <v>137917</v>
      </c>
      <c r="G11225" t="s">
        <v>292986</v>
      </c>
      <c r="H11225">
        <v>3602588600</v>
      </c>
      <c r="I11225" t="s">
        <v>292995</v>
      </c>
    </row>
    <row r="11226" spans="1:9" x14ac:dyDescent="0.25">
      <c r="A11226" t="s">
        <v>190256</v>
      </c>
      <c r="B11226" t="s">
        <v>137769</v>
      </c>
      <c r="E11226" t="s">
        <v>143881</v>
      </c>
      <c r="G11226" t="s">
        <v>143880</v>
      </c>
      <c r="H11226">
        <v>3602588452</v>
      </c>
      <c r="I11226" t="s">
        <v>292987</v>
      </c>
    </row>
    <row r="11227" spans="1:9" x14ac:dyDescent="0.25">
      <c r="A11227" t="s">
        <v>295705</v>
      </c>
      <c r="B11227" t="s">
        <v>137436</v>
      </c>
      <c r="C11227" t="s">
        <v>210385</v>
      </c>
      <c r="D11227" t="s">
        <v>295706</v>
      </c>
      <c r="E11227" t="s">
        <v>139284</v>
      </c>
      <c r="G11227" t="s">
        <v>139283</v>
      </c>
      <c r="H11227">
        <v>3602588315</v>
      </c>
      <c r="I11227" t="s">
        <v>293000</v>
      </c>
    </row>
    <row r="11228" spans="1:9" x14ac:dyDescent="0.25">
      <c r="A11228" t="s">
        <v>233095</v>
      </c>
      <c r="B11228" t="s">
        <v>137505</v>
      </c>
      <c r="E11228" t="s">
        <v>137917</v>
      </c>
      <c r="G11228" t="s">
        <v>292986</v>
      </c>
      <c r="H11228">
        <v>3602587840</v>
      </c>
      <c r="I11228" t="s">
        <v>292995</v>
      </c>
    </row>
    <row r="11229" spans="1:9" x14ac:dyDescent="0.25">
      <c r="A11229" t="s">
        <v>233098</v>
      </c>
      <c r="B11229" t="s">
        <v>137505</v>
      </c>
      <c r="D11229" t="s">
        <v>233097</v>
      </c>
      <c r="E11229" t="s">
        <v>137917</v>
      </c>
      <c r="F11229" t="s">
        <v>233096</v>
      </c>
      <c r="G11229" t="s">
        <v>292986</v>
      </c>
      <c r="H11229">
        <v>3602587710</v>
      </c>
      <c r="I11229" t="s">
        <v>292997</v>
      </c>
    </row>
    <row r="11230" spans="1:9" x14ac:dyDescent="0.25">
      <c r="A11230" t="s">
        <v>233099</v>
      </c>
      <c r="B11230" t="s">
        <v>137505</v>
      </c>
      <c r="E11230" t="s">
        <v>137917</v>
      </c>
      <c r="G11230" t="s">
        <v>292986</v>
      </c>
      <c r="H11230">
        <v>3602587336</v>
      </c>
      <c r="I11230" t="s">
        <v>292995</v>
      </c>
    </row>
    <row r="11231" spans="1:9" x14ac:dyDescent="0.25">
      <c r="A11231" t="s">
        <v>220187</v>
      </c>
      <c r="B11231" t="s">
        <v>137450</v>
      </c>
      <c r="H11231">
        <v>3602585822</v>
      </c>
      <c r="I11231" t="s">
        <v>292989</v>
      </c>
    </row>
    <row r="11232" spans="1:9" x14ac:dyDescent="0.25">
      <c r="A11232" t="s">
        <v>230805</v>
      </c>
      <c r="B11232" t="s">
        <v>137505</v>
      </c>
      <c r="E11232" t="s">
        <v>138491</v>
      </c>
      <c r="G11232" t="s">
        <v>138490</v>
      </c>
      <c r="H11232">
        <v>3602585282</v>
      </c>
      <c r="I11232" t="s">
        <v>293012</v>
      </c>
    </row>
    <row r="11233" spans="1:9" x14ac:dyDescent="0.25">
      <c r="A11233" t="s">
        <v>233101</v>
      </c>
      <c r="B11233" t="s">
        <v>137505</v>
      </c>
      <c r="E11233" t="s">
        <v>137917</v>
      </c>
      <c r="G11233" t="s">
        <v>292986</v>
      </c>
      <c r="H11233">
        <v>3602585171</v>
      </c>
      <c r="I11233" t="s">
        <v>292995</v>
      </c>
    </row>
    <row r="11234" spans="1:9" x14ac:dyDescent="0.25">
      <c r="A11234" t="s">
        <v>138741</v>
      </c>
      <c r="B11234" t="s">
        <v>137885</v>
      </c>
      <c r="C11234" t="s">
        <v>138740</v>
      </c>
      <c r="E11234" t="s">
        <v>137983</v>
      </c>
      <c r="F11234" t="s">
        <v>125778</v>
      </c>
      <c r="G11234" t="s">
        <v>137982</v>
      </c>
      <c r="H11234">
        <v>3602585156</v>
      </c>
      <c r="I11234" t="s">
        <v>292988</v>
      </c>
    </row>
    <row r="11235" spans="1:9" x14ac:dyDescent="0.25">
      <c r="A11235" t="s">
        <v>233102</v>
      </c>
      <c r="B11235" t="s">
        <v>137505</v>
      </c>
      <c r="E11235" t="s">
        <v>137917</v>
      </c>
      <c r="G11235" t="s">
        <v>292986</v>
      </c>
      <c r="H11235">
        <v>3602585017</v>
      </c>
      <c r="I11235" t="s">
        <v>293012</v>
      </c>
    </row>
    <row r="11236" spans="1:9" x14ac:dyDescent="0.25">
      <c r="A11236" t="s">
        <v>233111</v>
      </c>
      <c r="B11236" t="s">
        <v>137505</v>
      </c>
      <c r="E11236" t="s">
        <v>138491</v>
      </c>
      <c r="G11236" t="s">
        <v>138490</v>
      </c>
      <c r="H11236">
        <v>3602584685</v>
      </c>
      <c r="I11236" t="s">
        <v>292995</v>
      </c>
    </row>
    <row r="11237" spans="1:9" x14ac:dyDescent="0.25">
      <c r="A11237" t="s">
        <v>233113</v>
      </c>
      <c r="B11237" t="s">
        <v>137505</v>
      </c>
      <c r="E11237" t="s">
        <v>138491</v>
      </c>
      <c r="G11237" t="s">
        <v>138490</v>
      </c>
      <c r="H11237">
        <v>3602584371</v>
      </c>
      <c r="I11237" t="s">
        <v>292995</v>
      </c>
    </row>
    <row r="11238" spans="1:9" x14ac:dyDescent="0.25">
      <c r="A11238" t="s">
        <v>233115</v>
      </c>
      <c r="B11238" t="s">
        <v>137505</v>
      </c>
      <c r="E11238" t="s">
        <v>138491</v>
      </c>
      <c r="G11238" t="s">
        <v>138490</v>
      </c>
      <c r="H11238">
        <v>3602584198</v>
      </c>
      <c r="I11238" t="s">
        <v>292995</v>
      </c>
    </row>
    <row r="11239" spans="1:9" x14ac:dyDescent="0.25">
      <c r="A11239" t="s">
        <v>138754</v>
      </c>
      <c r="B11239" t="s">
        <v>137885</v>
      </c>
      <c r="C11239" t="s">
        <v>138753</v>
      </c>
      <c r="E11239" t="s">
        <v>138124</v>
      </c>
      <c r="F11239" t="s">
        <v>123594</v>
      </c>
      <c r="G11239" t="s">
        <v>137770</v>
      </c>
      <c r="H11239">
        <v>3602584197</v>
      </c>
      <c r="I11239" t="s">
        <v>292988</v>
      </c>
    </row>
    <row r="11240" spans="1:9" x14ac:dyDescent="0.25">
      <c r="A11240" t="s">
        <v>233116</v>
      </c>
      <c r="B11240" t="s">
        <v>137505</v>
      </c>
      <c r="E11240" t="s">
        <v>138491</v>
      </c>
      <c r="G11240" t="s">
        <v>138490</v>
      </c>
      <c r="H11240">
        <v>3602584160</v>
      </c>
      <c r="I11240" t="s">
        <v>292995</v>
      </c>
    </row>
    <row r="11241" spans="1:9" x14ac:dyDescent="0.25">
      <c r="A11241" t="s">
        <v>233117</v>
      </c>
      <c r="B11241" t="s">
        <v>137505</v>
      </c>
      <c r="E11241" t="s">
        <v>138491</v>
      </c>
      <c r="G11241" t="s">
        <v>138490</v>
      </c>
      <c r="H11241">
        <v>3602584131</v>
      </c>
      <c r="I11241" t="s">
        <v>292995</v>
      </c>
    </row>
    <row r="11242" spans="1:9" x14ac:dyDescent="0.25">
      <c r="A11242" t="s">
        <v>233118</v>
      </c>
      <c r="B11242" t="s">
        <v>137505</v>
      </c>
      <c r="E11242" t="s">
        <v>138491</v>
      </c>
      <c r="G11242" t="s">
        <v>138490</v>
      </c>
      <c r="H11242">
        <v>3602583975</v>
      </c>
      <c r="I11242" t="s">
        <v>292995</v>
      </c>
    </row>
    <row r="11243" spans="1:9" x14ac:dyDescent="0.25">
      <c r="A11243" t="s">
        <v>233120</v>
      </c>
      <c r="B11243" t="s">
        <v>137505</v>
      </c>
      <c r="E11243" t="s">
        <v>138491</v>
      </c>
      <c r="G11243" t="s">
        <v>138490</v>
      </c>
      <c r="H11243">
        <v>3602583855</v>
      </c>
      <c r="I11243" t="s">
        <v>292995</v>
      </c>
    </row>
    <row r="11244" spans="1:9" x14ac:dyDescent="0.25">
      <c r="A11244" t="s">
        <v>233121</v>
      </c>
      <c r="B11244" t="s">
        <v>137505</v>
      </c>
      <c r="E11244" t="s">
        <v>138491</v>
      </c>
      <c r="G11244" t="s">
        <v>138490</v>
      </c>
      <c r="H11244">
        <v>3602583261</v>
      </c>
      <c r="I11244" t="s">
        <v>292995</v>
      </c>
    </row>
    <row r="11245" spans="1:9" x14ac:dyDescent="0.25">
      <c r="A11245" t="s">
        <v>233122</v>
      </c>
      <c r="B11245" t="s">
        <v>137505</v>
      </c>
      <c r="E11245" t="s">
        <v>138491</v>
      </c>
      <c r="G11245" t="s">
        <v>138490</v>
      </c>
      <c r="H11245">
        <v>3602583104</v>
      </c>
      <c r="I11245" t="s">
        <v>292995</v>
      </c>
    </row>
    <row r="11246" spans="1:9" x14ac:dyDescent="0.25">
      <c r="A11246" t="s">
        <v>233123</v>
      </c>
      <c r="B11246" t="s">
        <v>137505</v>
      </c>
      <c r="E11246" t="s">
        <v>138491</v>
      </c>
      <c r="G11246" t="s">
        <v>138490</v>
      </c>
      <c r="H11246">
        <v>3602582614</v>
      </c>
      <c r="I11246" t="s">
        <v>292995</v>
      </c>
    </row>
    <row r="11247" spans="1:9" x14ac:dyDescent="0.25">
      <c r="A11247" t="s">
        <v>233124</v>
      </c>
      <c r="B11247" t="s">
        <v>137505</v>
      </c>
      <c r="E11247" t="s">
        <v>138491</v>
      </c>
      <c r="G11247" t="s">
        <v>138490</v>
      </c>
      <c r="H11247">
        <v>3602582501</v>
      </c>
      <c r="I11247" t="s">
        <v>292995</v>
      </c>
    </row>
    <row r="11248" spans="1:9" x14ac:dyDescent="0.25">
      <c r="A11248" t="s">
        <v>233129</v>
      </c>
      <c r="B11248" t="s">
        <v>137505</v>
      </c>
      <c r="E11248" t="s">
        <v>138491</v>
      </c>
      <c r="G11248" t="s">
        <v>138490</v>
      </c>
      <c r="H11248">
        <v>3602582443</v>
      </c>
      <c r="I11248" t="s">
        <v>292995</v>
      </c>
    </row>
    <row r="11249" spans="1:9" x14ac:dyDescent="0.25">
      <c r="A11249" t="s">
        <v>233131</v>
      </c>
      <c r="B11249" t="s">
        <v>137505</v>
      </c>
      <c r="E11249" t="s">
        <v>138491</v>
      </c>
      <c r="G11249" t="s">
        <v>138490</v>
      </c>
      <c r="H11249">
        <v>3602582325</v>
      </c>
      <c r="I11249" t="s">
        <v>292995</v>
      </c>
    </row>
    <row r="11250" spans="1:9" x14ac:dyDescent="0.25">
      <c r="A11250" t="s">
        <v>233133</v>
      </c>
      <c r="B11250" t="s">
        <v>137505</v>
      </c>
      <c r="E11250" t="s">
        <v>138491</v>
      </c>
      <c r="G11250" t="s">
        <v>138490</v>
      </c>
      <c r="H11250">
        <v>3602581847</v>
      </c>
      <c r="I11250" t="s">
        <v>292995</v>
      </c>
    </row>
    <row r="11251" spans="1:9" x14ac:dyDescent="0.25">
      <c r="A11251" t="s">
        <v>233134</v>
      </c>
      <c r="B11251" t="s">
        <v>137505</v>
      </c>
      <c r="E11251" t="s">
        <v>137917</v>
      </c>
      <c r="G11251" t="s">
        <v>292986</v>
      </c>
      <c r="H11251">
        <v>3602581587</v>
      </c>
      <c r="I11251" t="s">
        <v>292995</v>
      </c>
    </row>
    <row r="11252" spans="1:9" x14ac:dyDescent="0.25">
      <c r="A11252" t="s">
        <v>233135</v>
      </c>
      <c r="B11252" t="s">
        <v>137505</v>
      </c>
      <c r="E11252" t="s">
        <v>139928</v>
      </c>
      <c r="G11252" t="s">
        <v>139927</v>
      </c>
      <c r="H11252">
        <v>3602581375</v>
      </c>
      <c r="I11252" t="s">
        <v>292995</v>
      </c>
    </row>
    <row r="11253" spans="1:9" x14ac:dyDescent="0.25">
      <c r="A11253" t="s">
        <v>233137</v>
      </c>
      <c r="B11253" t="s">
        <v>137505</v>
      </c>
      <c r="E11253" t="s">
        <v>138901</v>
      </c>
      <c r="G11253" t="s">
        <v>138454</v>
      </c>
      <c r="H11253">
        <v>3602581241</v>
      </c>
      <c r="I11253" t="s">
        <v>292995</v>
      </c>
    </row>
    <row r="11254" spans="1:9" x14ac:dyDescent="0.25">
      <c r="A11254" t="s">
        <v>233139</v>
      </c>
      <c r="B11254" t="s">
        <v>137505</v>
      </c>
      <c r="E11254" t="s">
        <v>138491</v>
      </c>
      <c r="F11254" t="s">
        <v>233138</v>
      </c>
      <c r="G11254" t="s">
        <v>138490</v>
      </c>
      <c r="H11254">
        <v>3602580897</v>
      </c>
      <c r="I11254" t="s">
        <v>292995</v>
      </c>
    </row>
    <row r="11255" spans="1:9" x14ac:dyDescent="0.25">
      <c r="A11255" t="s">
        <v>233142</v>
      </c>
      <c r="B11255" t="s">
        <v>137505</v>
      </c>
      <c r="E11255" t="s">
        <v>138901</v>
      </c>
      <c r="G11255" t="s">
        <v>138454</v>
      </c>
      <c r="H11255">
        <v>3602580734</v>
      </c>
      <c r="I11255" t="s">
        <v>292995</v>
      </c>
    </row>
    <row r="11256" spans="1:9" x14ac:dyDescent="0.25">
      <c r="A11256" t="s">
        <v>137919</v>
      </c>
      <c r="B11256" t="s">
        <v>137505</v>
      </c>
      <c r="D11256" t="s">
        <v>137918</v>
      </c>
      <c r="E11256" t="s">
        <v>137917</v>
      </c>
      <c r="G11256" t="s">
        <v>292986</v>
      </c>
      <c r="H11256">
        <v>3602580084</v>
      </c>
      <c r="I11256" t="s">
        <v>292995</v>
      </c>
    </row>
    <row r="11257" spans="1:9" x14ac:dyDescent="0.25">
      <c r="A11257" t="s">
        <v>173045</v>
      </c>
      <c r="B11257" t="s">
        <v>137885</v>
      </c>
      <c r="C11257" t="s">
        <v>173044</v>
      </c>
      <c r="E11257" t="s">
        <v>138901</v>
      </c>
      <c r="G11257" t="s">
        <v>138454</v>
      </c>
      <c r="H11257">
        <v>3602579967</v>
      </c>
      <c r="I11257" t="s">
        <v>292988</v>
      </c>
    </row>
    <row r="11258" spans="1:9" x14ac:dyDescent="0.25">
      <c r="A11258" t="s">
        <v>174750</v>
      </c>
      <c r="B11258" t="s">
        <v>137885</v>
      </c>
      <c r="C11258" t="s">
        <v>174749</v>
      </c>
      <c r="D11258" t="s">
        <v>174748</v>
      </c>
      <c r="E11258" t="s">
        <v>138901</v>
      </c>
      <c r="G11258" t="s">
        <v>138454</v>
      </c>
      <c r="H11258">
        <v>3602579956</v>
      </c>
      <c r="I11258" t="s">
        <v>292988</v>
      </c>
    </row>
    <row r="11259" spans="1:9" x14ac:dyDescent="0.25">
      <c r="A11259" t="s">
        <v>295776</v>
      </c>
      <c r="B11259" t="s">
        <v>137767</v>
      </c>
      <c r="H11259">
        <v>3602578348</v>
      </c>
      <c r="I11259" t="s">
        <v>292983</v>
      </c>
    </row>
    <row r="11260" spans="1:9" x14ac:dyDescent="0.25">
      <c r="A11260" t="s">
        <v>236861</v>
      </c>
      <c r="B11260" t="s">
        <v>137505</v>
      </c>
      <c r="H11260">
        <v>3602578258</v>
      </c>
      <c r="I11260" t="s">
        <v>292995</v>
      </c>
    </row>
    <row r="11261" spans="1:9" x14ac:dyDescent="0.25">
      <c r="A11261" t="s">
        <v>194301</v>
      </c>
      <c r="B11261" t="s">
        <v>137450</v>
      </c>
      <c r="E11261" t="s">
        <v>143695</v>
      </c>
      <c r="G11261" t="s">
        <v>143694</v>
      </c>
      <c r="H11261">
        <v>3602577609</v>
      </c>
      <c r="I11261" t="s">
        <v>292989</v>
      </c>
    </row>
    <row r="11262" spans="1:9" x14ac:dyDescent="0.25">
      <c r="A11262" t="s">
        <v>237284</v>
      </c>
      <c r="B11262" t="s">
        <v>137505</v>
      </c>
      <c r="E11262" t="s">
        <v>137917</v>
      </c>
      <c r="G11262" t="s">
        <v>292986</v>
      </c>
      <c r="H11262">
        <v>3602577073</v>
      </c>
      <c r="I11262" t="s">
        <v>292997</v>
      </c>
    </row>
    <row r="11263" spans="1:9" x14ac:dyDescent="0.25">
      <c r="A11263" t="s">
        <v>295779</v>
      </c>
      <c r="B11263" t="s">
        <v>137613</v>
      </c>
      <c r="D11263" t="s">
        <v>295780</v>
      </c>
      <c r="F11263" t="s">
        <v>122560</v>
      </c>
      <c r="H11263">
        <v>3602576672</v>
      </c>
      <c r="I11263" t="s">
        <v>292993</v>
      </c>
    </row>
    <row r="11264" spans="1:9" x14ac:dyDescent="0.25">
      <c r="A11264" t="s">
        <v>202472</v>
      </c>
      <c r="B11264" t="s">
        <v>137613</v>
      </c>
      <c r="D11264" t="s">
        <v>293741</v>
      </c>
      <c r="F11264" t="s">
        <v>122560</v>
      </c>
      <c r="H11264">
        <v>3602576483</v>
      </c>
      <c r="I11264" t="s">
        <v>292993</v>
      </c>
    </row>
    <row r="11265" spans="1:9" x14ac:dyDescent="0.25">
      <c r="A11265" t="s">
        <v>188900</v>
      </c>
      <c r="B11265" t="s">
        <v>137450</v>
      </c>
      <c r="H11265">
        <v>3602576474</v>
      </c>
      <c r="I11265" t="s">
        <v>292989</v>
      </c>
    </row>
    <row r="11266" spans="1:9" x14ac:dyDescent="0.25">
      <c r="A11266" t="s">
        <v>198766</v>
      </c>
      <c r="B11266" t="s">
        <v>137450</v>
      </c>
      <c r="H11266">
        <v>3602576458</v>
      </c>
      <c r="I11266" t="s">
        <v>292989</v>
      </c>
    </row>
    <row r="11267" spans="1:9" x14ac:dyDescent="0.25">
      <c r="A11267" t="s">
        <v>295775</v>
      </c>
      <c r="B11267" t="s">
        <v>137767</v>
      </c>
      <c r="H11267">
        <v>3602574414</v>
      </c>
      <c r="I11267" t="s">
        <v>292983</v>
      </c>
    </row>
    <row r="11268" spans="1:9" x14ac:dyDescent="0.25">
      <c r="A11268" t="s">
        <v>208792</v>
      </c>
      <c r="B11268" t="s">
        <v>137450</v>
      </c>
      <c r="H11268">
        <v>3602572045</v>
      </c>
      <c r="I11268" t="s">
        <v>292989</v>
      </c>
    </row>
    <row r="11269" spans="1:9" x14ac:dyDescent="0.25">
      <c r="A11269" t="s">
        <v>216954</v>
      </c>
      <c r="B11269" t="s">
        <v>138295</v>
      </c>
      <c r="E11269" t="s">
        <v>186306</v>
      </c>
      <c r="G11269" t="s">
        <v>186305</v>
      </c>
      <c r="H11269">
        <v>3602567564</v>
      </c>
      <c r="I11269" t="s">
        <v>292984</v>
      </c>
    </row>
    <row r="11270" spans="1:9" x14ac:dyDescent="0.25">
      <c r="A11270" t="s">
        <v>178819</v>
      </c>
      <c r="B11270" t="s">
        <v>138295</v>
      </c>
      <c r="E11270" t="s">
        <v>139725</v>
      </c>
      <c r="G11270" t="s">
        <v>139247</v>
      </c>
      <c r="H11270">
        <v>3602566613</v>
      </c>
      <c r="I11270" t="s">
        <v>292984</v>
      </c>
    </row>
    <row r="11271" spans="1:9" x14ac:dyDescent="0.25">
      <c r="A11271" t="s">
        <v>211848</v>
      </c>
      <c r="B11271" t="s">
        <v>138295</v>
      </c>
      <c r="E11271" t="s">
        <v>139725</v>
      </c>
      <c r="G11271" t="s">
        <v>139247</v>
      </c>
      <c r="H11271">
        <v>3602563155</v>
      </c>
      <c r="I11271" t="s">
        <v>292984</v>
      </c>
    </row>
    <row r="11272" spans="1:9" x14ac:dyDescent="0.25">
      <c r="A11272" t="s">
        <v>273232</v>
      </c>
      <c r="B11272" t="s">
        <v>137505</v>
      </c>
      <c r="C11272" t="s">
        <v>293738</v>
      </c>
      <c r="E11272" t="s">
        <v>138394</v>
      </c>
      <c r="G11272" t="s">
        <v>138393</v>
      </c>
      <c r="H11272">
        <v>3602562585</v>
      </c>
      <c r="I11272" t="s">
        <v>292995</v>
      </c>
    </row>
    <row r="11273" spans="1:9" x14ac:dyDescent="0.25">
      <c r="A11273" t="s">
        <v>138509</v>
      </c>
      <c r="B11273" t="s">
        <v>137505</v>
      </c>
      <c r="C11273" t="s">
        <v>138508</v>
      </c>
      <c r="E11273" t="s">
        <v>137901</v>
      </c>
      <c r="G11273" t="s">
        <v>137900</v>
      </c>
      <c r="H11273">
        <v>3602561063</v>
      </c>
      <c r="I11273" t="s">
        <v>292995</v>
      </c>
    </row>
    <row r="11274" spans="1:9" x14ac:dyDescent="0.25">
      <c r="A11274" t="s">
        <v>206349</v>
      </c>
      <c r="B11274" t="s">
        <v>138295</v>
      </c>
      <c r="E11274" t="s">
        <v>139725</v>
      </c>
      <c r="G11274" t="s">
        <v>139247</v>
      </c>
      <c r="H11274">
        <v>3602558456</v>
      </c>
      <c r="I11274" t="s">
        <v>292984</v>
      </c>
    </row>
    <row r="11275" spans="1:9" x14ac:dyDescent="0.25">
      <c r="A11275" t="s">
        <v>151213</v>
      </c>
      <c r="B11275" t="s">
        <v>137186</v>
      </c>
      <c r="C11275" t="s">
        <v>151215</v>
      </c>
      <c r="D11275" t="s">
        <v>151214</v>
      </c>
      <c r="E11275" t="s">
        <v>137745</v>
      </c>
      <c r="F11275" t="s">
        <v>128157</v>
      </c>
      <c r="G11275" t="s">
        <v>137744</v>
      </c>
      <c r="H11275">
        <v>3602557436</v>
      </c>
      <c r="I11275" t="s">
        <v>293006</v>
      </c>
    </row>
    <row r="11276" spans="1:9" x14ac:dyDescent="0.25">
      <c r="A11276" t="s">
        <v>150405</v>
      </c>
      <c r="B11276" t="s">
        <v>137186</v>
      </c>
      <c r="H11276">
        <v>3602557107</v>
      </c>
      <c r="I11276" t="s">
        <v>293006</v>
      </c>
    </row>
    <row r="11277" spans="1:9" x14ac:dyDescent="0.25">
      <c r="A11277" t="s">
        <v>146237</v>
      </c>
      <c r="B11277" t="s">
        <v>137186</v>
      </c>
      <c r="C11277" t="s">
        <v>146241</v>
      </c>
      <c r="D11277" t="s">
        <v>146240</v>
      </c>
      <c r="E11277" t="s">
        <v>146239</v>
      </c>
      <c r="F11277" t="s">
        <v>128157</v>
      </c>
      <c r="G11277" t="s">
        <v>146238</v>
      </c>
      <c r="H11277">
        <v>3602557005</v>
      </c>
      <c r="I11277" t="s">
        <v>293020</v>
      </c>
    </row>
    <row r="11278" spans="1:9" x14ac:dyDescent="0.25">
      <c r="A11278" t="s">
        <v>161779</v>
      </c>
      <c r="B11278" t="s">
        <v>137186</v>
      </c>
      <c r="D11278" t="s">
        <v>161778</v>
      </c>
      <c r="E11278" t="s">
        <v>137745</v>
      </c>
      <c r="F11278" t="s">
        <v>128157</v>
      </c>
      <c r="G11278" t="s">
        <v>137744</v>
      </c>
      <c r="H11278">
        <v>3602556851</v>
      </c>
      <c r="I11278" t="s">
        <v>293020</v>
      </c>
    </row>
    <row r="11279" spans="1:9" x14ac:dyDescent="0.25">
      <c r="A11279" t="s">
        <v>203433</v>
      </c>
      <c r="B11279" t="s">
        <v>137769</v>
      </c>
      <c r="E11279" t="s">
        <v>138247</v>
      </c>
      <c r="G11279" t="s">
        <v>292986</v>
      </c>
      <c r="H11279">
        <v>3602556350</v>
      </c>
      <c r="I11279" t="s">
        <v>292987</v>
      </c>
    </row>
    <row r="11280" spans="1:9" x14ac:dyDescent="0.25">
      <c r="A11280" t="s">
        <v>158550</v>
      </c>
      <c r="B11280" t="s">
        <v>137186</v>
      </c>
      <c r="D11280" t="s">
        <v>158549</v>
      </c>
      <c r="E11280" t="s">
        <v>137745</v>
      </c>
      <c r="F11280" t="s">
        <v>128157</v>
      </c>
      <c r="G11280" t="s">
        <v>137744</v>
      </c>
      <c r="H11280">
        <v>3602556284</v>
      </c>
      <c r="I11280" t="s">
        <v>293020</v>
      </c>
    </row>
    <row r="11281" spans="1:9" x14ac:dyDescent="0.25">
      <c r="A11281" t="s">
        <v>163048</v>
      </c>
      <c r="B11281" t="s">
        <v>137186</v>
      </c>
      <c r="H11281">
        <v>3602555916</v>
      </c>
      <c r="I11281" t="s">
        <v>293006</v>
      </c>
    </row>
    <row r="11282" spans="1:9" x14ac:dyDescent="0.25">
      <c r="A11282" t="s">
        <v>190417</v>
      </c>
      <c r="B11282" t="s">
        <v>137750</v>
      </c>
      <c r="E11282" t="s">
        <v>137771</v>
      </c>
      <c r="F11282" t="s">
        <v>123555</v>
      </c>
      <c r="G11282" t="s">
        <v>137770</v>
      </c>
      <c r="H11282">
        <v>3602555894</v>
      </c>
      <c r="I11282" t="s">
        <v>292996</v>
      </c>
    </row>
    <row r="11283" spans="1:9" x14ac:dyDescent="0.25">
      <c r="A11283" t="s">
        <v>137481</v>
      </c>
      <c r="B11283" t="s">
        <v>137186</v>
      </c>
      <c r="C11283" t="s">
        <v>137480</v>
      </c>
      <c r="D11283" t="s">
        <v>137480</v>
      </c>
      <c r="F11283" t="s">
        <v>126307</v>
      </c>
      <c r="H11283">
        <v>3602555794</v>
      </c>
      <c r="I11283" t="s">
        <v>293020</v>
      </c>
    </row>
    <row r="11284" spans="1:9" x14ac:dyDescent="0.25">
      <c r="A11284" t="s">
        <v>137483</v>
      </c>
      <c r="B11284" t="s">
        <v>137186</v>
      </c>
      <c r="C11284" t="s">
        <v>137482</v>
      </c>
      <c r="D11284" t="s">
        <v>137482</v>
      </c>
      <c r="F11284" t="s">
        <v>126307</v>
      </c>
      <c r="H11284">
        <v>3602555659</v>
      </c>
      <c r="I11284" t="s">
        <v>293020</v>
      </c>
    </row>
    <row r="11285" spans="1:9" x14ac:dyDescent="0.25">
      <c r="A11285" t="s">
        <v>137485</v>
      </c>
      <c r="B11285" t="s">
        <v>137186</v>
      </c>
      <c r="C11285" t="s">
        <v>137484</v>
      </c>
      <c r="D11285" t="s">
        <v>137484</v>
      </c>
      <c r="F11285" t="s">
        <v>126307</v>
      </c>
      <c r="H11285">
        <v>3602555433</v>
      </c>
      <c r="I11285" t="s">
        <v>293020</v>
      </c>
    </row>
    <row r="11286" spans="1:9" x14ac:dyDescent="0.25">
      <c r="A11286" t="s">
        <v>137489</v>
      </c>
      <c r="B11286" t="s">
        <v>137186</v>
      </c>
      <c r="C11286" t="s">
        <v>137488</v>
      </c>
      <c r="D11286" t="s">
        <v>137488</v>
      </c>
      <c r="F11286" t="s">
        <v>128157</v>
      </c>
      <c r="H11286">
        <v>3602555096</v>
      </c>
      <c r="I11286" t="s">
        <v>293020</v>
      </c>
    </row>
    <row r="11287" spans="1:9" x14ac:dyDescent="0.25">
      <c r="A11287" t="s">
        <v>137510</v>
      </c>
      <c r="B11287" t="s">
        <v>137186</v>
      </c>
      <c r="C11287" t="s">
        <v>137509</v>
      </c>
      <c r="D11287" t="s">
        <v>137509</v>
      </c>
      <c r="F11287" t="s">
        <v>128157</v>
      </c>
      <c r="H11287">
        <v>3602555027</v>
      </c>
      <c r="I11287" t="s">
        <v>293020</v>
      </c>
    </row>
    <row r="11288" spans="1:9" x14ac:dyDescent="0.25">
      <c r="A11288" t="s">
        <v>137512</v>
      </c>
      <c r="B11288" t="s">
        <v>137186</v>
      </c>
      <c r="C11288" t="s">
        <v>137511</v>
      </c>
      <c r="D11288" t="s">
        <v>137511</v>
      </c>
      <c r="F11288" t="s">
        <v>128157</v>
      </c>
      <c r="H11288">
        <v>3602554791</v>
      </c>
      <c r="I11288" t="s">
        <v>293020</v>
      </c>
    </row>
    <row r="11289" spans="1:9" x14ac:dyDescent="0.25">
      <c r="A11289" t="s">
        <v>137705</v>
      </c>
      <c r="B11289" t="s">
        <v>137186</v>
      </c>
      <c r="C11289" t="s">
        <v>137704</v>
      </c>
      <c r="D11289" t="s">
        <v>137704</v>
      </c>
      <c r="F11289" t="s">
        <v>126436</v>
      </c>
      <c r="H11289">
        <v>3602554018</v>
      </c>
      <c r="I11289" t="s">
        <v>293020</v>
      </c>
    </row>
    <row r="11290" spans="1:9" x14ac:dyDescent="0.25">
      <c r="A11290" t="s">
        <v>137728</v>
      </c>
      <c r="B11290" t="s">
        <v>137186</v>
      </c>
      <c r="C11290" t="s">
        <v>137727</v>
      </c>
      <c r="D11290" t="s">
        <v>137727</v>
      </c>
      <c r="F11290" t="s">
        <v>124822</v>
      </c>
      <c r="H11290">
        <v>3602553953</v>
      </c>
      <c r="I11290" t="s">
        <v>293020</v>
      </c>
    </row>
    <row r="11291" spans="1:9" x14ac:dyDescent="0.25">
      <c r="A11291" t="s">
        <v>137738</v>
      </c>
      <c r="B11291" t="s">
        <v>137186</v>
      </c>
      <c r="C11291" t="s">
        <v>137740</v>
      </c>
      <c r="D11291" t="s">
        <v>137739</v>
      </c>
      <c r="F11291" t="s">
        <v>128157</v>
      </c>
      <c r="H11291">
        <v>3602553627</v>
      </c>
      <c r="I11291" t="s">
        <v>293020</v>
      </c>
    </row>
    <row r="11292" spans="1:9" x14ac:dyDescent="0.25">
      <c r="A11292" t="s">
        <v>137741</v>
      </c>
      <c r="B11292" t="s">
        <v>137186</v>
      </c>
      <c r="C11292" t="s">
        <v>137743</v>
      </c>
      <c r="D11292" t="s">
        <v>137742</v>
      </c>
      <c r="F11292" t="s">
        <v>128157</v>
      </c>
      <c r="H11292">
        <v>3602553448</v>
      </c>
      <c r="I11292" t="s">
        <v>293020</v>
      </c>
    </row>
    <row r="11293" spans="1:9" x14ac:dyDescent="0.25">
      <c r="A11293" t="s">
        <v>174806</v>
      </c>
      <c r="B11293" t="s">
        <v>137186</v>
      </c>
      <c r="C11293" t="s">
        <v>174805</v>
      </c>
      <c r="D11293" t="s">
        <v>174805</v>
      </c>
      <c r="F11293" t="s">
        <v>128157</v>
      </c>
      <c r="H11293">
        <v>3602553081</v>
      </c>
      <c r="I11293" t="s">
        <v>293020</v>
      </c>
    </row>
    <row r="11294" spans="1:9" x14ac:dyDescent="0.25">
      <c r="A11294" t="s">
        <v>177488</v>
      </c>
      <c r="B11294" t="s">
        <v>137186</v>
      </c>
      <c r="C11294" t="s">
        <v>177490</v>
      </c>
      <c r="D11294" t="s">
        <v>177489</v>
      </c>
      <c r="E11294" t="s">
        <v>137745</v>
      </c>
      <c r="F11294" t="s">
        <v>128157</v>
      </c>
      <c r="G11294" t="s">
        <v>137744</v>
      </c>
      <c r="H11294">
        <v>3602553057</v>
      </c>
      <c r="I11294" t="s">
        <v>293119</v>
      </c>
    </row>
    <row r="11295" spans="1:9" x14ac:dyDescent="0.25">
      <c r="A11295" t="s">
        <v>152346</v>
      </c>
      <c r="B11295" t="s">
        <v>137769</v>
      </c>
      <c r="E11295" t="s">
        <v>143881</v>
      </c>
      <c r="G11295" t="s">
        <v>143880</v>
      </c>
      <c r="H11295">
        <v>3602553016</v>
      </c>
      <c r="I11295" t="s">
        <v>292987</v>
      </c>
    </row>
    <row r="11296" spans="1:9" x14ac:dyDescent="0.25">
      <c r="A11296" t="s">
        <v>178110</v>
      </c>
      <c r="B11296" t="s">
        <v>137186</v>
      </c>
      <c r="C11296" t="s">
        <v>178111</v>
      </c>
      <c r="D11296" t="s">
        <v>178111</v>
      </c>
      <c r="F11296" t="s">
        <v>128157</v>
      </c>
      <c r="H11296">
        <v>3602552679</v>
      </c>
      <c r="I11296" t="s">
        <v>293020</v>
      </c>
    </row>
    <row r="11297" spans="1:9" x14ac:dyDescent="0.25">
      <c r="A11297" t="s">
        <v>178113</v>
      </c>
      <c r="B11297" t="s">
        <v>137186</v>
      </c>
      <c r="C11297" t="s">
        <v>178112</v>
      </c>
      <c r="D11297" t="s">
        <v>178112</v>
      </c>
      <c r="F11297" t="s">
        <v>128157</v>
      </c>
      <c r="H11297">
        <v>3602552582</v>
      </c>
      <c r="I11297" t="s">
        <v>293020</v>
      </c>
    </row>
    <row r="11298" spans="1:9" x14ac:dyDescent="0.25">
      <c r="A11298" t="s">
        <v>142188</v>
      </c>
      <c r="B11298" t="s">
        <v>137505</v>
      </c>
      <c r="E11298" t="s">
        <v>137880</v>
      </c>
      <c r="G11298" t="s">
        <v>137879</v>
      </c>
      <c r="H11298">
        <v>3602552070</v>
      </c>
      <c r="I11298" t="s">
        <v>292995</v>
      </c>
    </row>
    <row r="11299" spans="1:9" x14ac:dyDescent="0.25">
      <c r="A11299" t="s">
        <v>149979</v>
      </c>
      <c r="B11299" t="s">
        <v>137769</v>
      </c>
      <c r="E11299" t="s">
        <v>143881</v>
      </c>
      <c r="G11299" t="s">
        <v>143880</v>
      </c>
      <c r="H11299">
        <v>3602552032</v>
      </c>
      <c r="I11299" t="s">
        <v>292987</v>
      </c>
    </row>
    <row r="11300" spans="1:9" x14ac:dyDescent="0.25">
      <c r="A11300" t="s">
        <v>179194</v>
      </c>
      <c r="B11300" t="s">
        <v>137186</v>
      </c>
      <c r="C11300" t="s">
        <v>179195</v>
      </c>
      <c r="D11300" t="s">
        <v>179195</v>
      </c>
      <c r="F11300" t="s">
        <v>128157</v>
      </c>
      <c r="H11300">
        <v>3602552027</v>
      </c>
      <c r="I11300" t="s">
        <v>293020</v>
      </c>
    </row>
    <row r="11301" spans="1:9" x14ac:dyDescent="0.25">
      <c r="A11301" t="s">
        <v>178414</v>
      </c>
      <c r="B11301" t="s">
        <v>137186</v>
      </c>
      <c r="C11301" t="s">
        <v>178413</v>
      </c>
      <c r="D11301" t="s">
        <v>178413</v>
      </c>
      <c r="F11301" t="s">
        <v>128157</v>
      </c>
      <c r="H11301">
        <v>3602551713</v>
      </c>
      <c r="I11301" t="s">
        <v>293020</v>
      </c>
    </row>
    <row r="11302" spans="1:9" x14ac:dyDescent="0.25">
      <c r="A11302" t="s">
        <v>178446</v>
      </c>
      <c r="B11302" t="s">
        <v>137186</v>
      </c>
      <c r="C11302" t="s">
        <v>178445</v>
      </c>
      <c r="D11302" t="s">
        <v>178445</v>
      </c>
      <c r="F11302" t="s">
        <v>128157</v>
      </c>
      <c r="H11302">
        <v>3602551633</v>
      </c>
      <c r="I11302" t="s">
        <v>293020</v>
      </c>
    </row>
    <row r="11303" spans="1:9" x14ac:dyDescent="0.25">
      <c r="A11303" t="s">
        <v>152145</v>
      </c>
      <c r="B11303" t="s">
        <v>137769</v>
      </c>
      <c r="E11303" t="s">
        <v>143881</v>
      </c>
      <c r="G11303" t="s">
        <v>143880</v>
      </c>
      <c r="H11303">
        <v>3602551087</v>
      </c>
      <c r="I11303" t="s">
        <v>292987</v>
      </c>
    </row>
    <row r="11304" spans="1:9" x14ac:dyDescent="0.25">
      <c r="A11304" t="s">
        <v>179034</v>
      </c>
      <c r="B11304" t="s">
        <v>137186</v>
      </c>
      <c r="C11304" t="s">
        <v>179035</v>
      </c>
      <c r="D11304" t="s">
        <v>179035</v>
      </c>
      <c r="F11304" t="s">
        <v>128157</v>
      </c>
      <c r="H11304">
        <v>3602550611</v>
      </c>
      <c r="I11304" t="s">
        <v>293020</v>
      </c>
    </row>
    <row r="11305" spans="1:9" x14ac:dyDescent="0.25">
      <c r="A11305" t="s">
        <v>213667</v>
      </c>
      <c r="B11305" t="s">
        <v>138295</v>
      </c>
      <c r="E11305" t="s">
        <v>139725</v>
      </c>
      <c r="G11305" t="s">
        <v>139247</v>
      </c>
      <c r="H11305">
        <v>3602550603</v>
      </c>
      <c r="I11305" t="s">
        <v>292984</v>
      </c>
    </row>
    <row r="11306" spans="1:9" x14ac:dyDescent="0.25">
      <c r="A11306" t="s">
        <v>145013</v>
      </c>
      <c r="B11306" t="s">
        <v>137769</v>
      </c>
      <c r="E11306" t="s">
        <v>143881</v>
      </c>
      <c r="G11306" t="s">
        <v>143880</v>
      </c>
      <c r="H11306">
        <v>3602550134</v>
      </c>
      <c r="I11306" t="s">
        <v>292987</v>
      </c>
    </row>
    <row r="11307" spans="1:9" x14ac:dyDescent="0.25">
      <c r="A11307" t="s">
        <v>179037</v>
      </c>
      <c r="B11307" t="s">
        <v>137186</v>
      </c>
      <c r="C11307" t="s">
        <v>179036</v>
      </c>
      <c r="D11307" t="s">
        <v>179036</v>
      </c>
      <c r="F11307" t="s">
        <v>128157</v>
      </c>
      <c r="H11307">
        <v>3602550112</v>
      </c>
      <c r="I11307" t="s">
        <v>293020</v>
      </c>
    </row>
    <row r="11308" spans="1:9" x14ac:dyDescent="0.25">
      <c r="A11308" t="s">
        <v>219184</v>
      </c>
      <c r="B11308" t="s">
        <v>138295</v>
      </c>
      <c r="E11308" t="s">
        <v>139725</v>
      </c>
      <c r="G11308" t="s">
        <v>139247</v>
      </c>
      <c r="H11308">
        <v>3602549411</v>
      </c>
      <c r="I11308" t="s">
        <v>292984</v>
      </c>
    </row>
    <row r="11309" spans="1:9" x14ac:dyDescent="0.25">
      <c r="A11309" t="s">
        <v>166257</v>
      </c>
      <c r="B11309" t="s">
        <v>138295</v>
      </c>
      <c r="E11309" t="s">
        <v>139725</v>
      </c>
      <c r="G11309" t="s">
        <v>139247</v>
      </c>
      <c r="H11309">
        <v>3602549401</v>
      </c>
      <c r="I11309" t="s">
        <v>292984</v>
      </c>
    </row>
    <row r="11310" spans="1:9" x14ac:dyDescent="0.25">
      <c r="A11310" t="s">
        <v>219037</v>
      </c>
      <c r="B11310" t="s">
        <v>138295</v>
      </c>
      <c r="E11310" t="s">
        <v>139725</v>
      </c>
      <c r="G11310" t="s">
        <v>139247</v>
      </c>
      <c r="H11310">
        <v>3602549394</v>
      </c>
      <c r="I11310" t="s">
        <v>292984</v>
      </c>
    </row>
    <row r="11311" spans="1:9" x14ac:dyDescent="0.25">
      <c r="A11311" t="s">
        <v>166258</v>
      </c>
      <c r="B11311" t="s">
        <v>138295</v>
      </c>
      <c r="E11311" t="s">
        <v>139725</v>
      </c>
      <c r="G11311" t="s">
        <v>139247</v>
      </c>
      <c r="H11311">
        <v>3602549387</v>
      </c>
      <c r="I11311" t="s">
        <v>292984</v>
      </c>
    </row>
    <row r="11312" spans="1:9" x14ac:dyDescent="0.25">
      <c r="A11312" t="s">
        <v>159325</v>
      </c>
      <c r="B11312" t="s">
        <v>138295</v>
      </c>
      <c r="E11312" t="s">
        <v>139725</v>
      </c>
      <c r="G11312" t="s">
        <v>139247</v>
      </c>
      <c r="H11312">
        <v>3602549380</v>
      </c>
      <c r="I11312" t="s">
        <v>292984</v>
      </c>
    </row>
    <row r="11313" spans="1:9" x14ac:dyDescent="0.25">
      <c r="A11313" t="s">
        <v>201211</v>
      </c>
      <c r="B11313" t="s">
        <v>138295</v>
      </c>
      <c r="E11313" t="s">
        <v>139725</v>
      </c>
      <c r="G11313" t="s">
        <v>139247</v>
      </c>
      <c r="H11313">
        <v>3602549373</v>
      </c>
      <c r="I11313" t="s">
        <v>292984</v>
      </c>
    </row>
    <row r="11314" spans="1:9" x14ac:dyDescent="0.25">
      <c r="A11314" t="s">
        <v>207959</v>
      </c>
      <c r="B11314" t="s">
        <v>138295</v>
      </c>
      <c r="E11314" t="s">
        <v>139725</v>
      </c>
      <c r="G11314" t="s">
        <v>139247</v>
      </c>
      <c r="H11314">
        <v>3602549366</v>
      </c>
      <c r="I11314" t="s">
        <v>292984</v>
      </c>
    </row>
    <row r="11315" spans="1:9" x14ac:dyDescent="0.25">
      <c r="A11315" t="s">
        <v>188428</v>
      </c>
      <c r="B11315" t="s">
        <v>138295</v>
      </c>
      <c r="E11315" t="s">
        <v>139725</v>
      </c>
      <c r="G11315" t="s">
        <v>139247</v>
      </c>
      <c r="H11315">
        <v>3602549359</v>
      </c>
      <c r="I11315" t="s">
        <v>292984</v>
      </c>
    </row>
    <row r="11316" spans="1:9" x14ac:dyDescent="0.25">
      <c r="A11316" t="s">
        <v>179077</v>
      </c>
      <c r="B11316" t="s">
        <v>137186</v>
      </c>
      <c r="C11316" t="s">
        <v>179076</v>
      </c>
      <c r="D11316" t="s">
        <v>179076</v>
      </c>
      <c r="F11316" t="s">
        <v>128157</v>
      </c>
      <c r="H11316">
        <v>3602548919</v>
      </c>
      <c r="I11316" t="s">
        <v>293020</v>
      </c>
    </row>
    <row r="11317" spans="1:9" x14ac:dyDescent="0.25">
      <c r="A11317" t="s">
        <v>179078</v>
      </c>
      <c r="B11317" t="s">
        <v>137186</v>
      </c>
      <c r="C11317" t="s">
        <v>179079</v>
      </c>
      <c r="D11317" t="s">
        <v>179079</v>
      </c>
      <c r="F11317" t="s">
        <v>128157</v>
      </c>
      <c r="H11317">
        <v>3602548612</v>
      </c>
      <c r="I11317" t="s">
        <v>293020</v>
      </c>
    </row>
    <row r="11318" spans="1:9" x14ac:dyDescent="0.25">
      <c r="A11318" t="s">
        <v>138128</v>
      </c>
      <c r="B11318" t="s">
        <v>137885</v>
      </c>
      <c r="C11318" t="s">
        <v>138127</v>
      </c>
      <c r="E11318" t="s">
        <v>138124</v>
      </c>
      <c r="F11318" t="s">
        <v>123594</v>
      </c>
      <c r="G11318" t="s">
        <v>137770</v>
      </c>
      <c r="H11318">
        <v>3602548381</v>
      </c>
      <c r="I11318" t="s">
        <v>292988</v>
      </c>
    </row>
    <row r="11319" spans="1:9" x14ac:dyDescent="0.25">
      <c r="A11319" t="s">
        <v>190839</v>
      </c>
      <c r="B11319" t="s">
        <v>125976</v>
      </c>
      <c r="E11319" t="s">
        <v>186492</v>
      </c>
      <c r="G11319" t="s">
        <v>186491</v>
      </c>
      <c r="H11319">
        <v>3602547902</v>
      </c>
      <c r="I11319" t="s">
        <v>292990</v>
      </c>
    </row>
    <row r="11320" spans="1:9" x14ac:dyDescent="0.25">
      <c r="A11320" t="s">
        <v>150217</v>
      </c>
      <c r="B11320" t="s">
        <v>137436</v>
      </c>
      <c r="C11320" t="s">
        <v>294199</v>
      </c>
      <c r="D11320" t="s">
        <v>294200</v>
      </c>
      <c r="E11320" t="s">
        <v>139284</v>
      </c>
      <c r="F11320" t="s">
        <v>125910</v>
      </c>
      <c r="G11320" t="s">
        <v>139283</v>
      </c>
      <c r="H11320">
        <v>3602546927</v>
      </c>
      <c r="I11320" t="s">
        <v>293000</v>
      </c>
    </row>
    <row r="11321" spans="1:9" x14ac:dyDescent="0.25">
      <c r="A11321" t="s">
        <v>180320</v>
      </c>
      <c r="B11321" t="s">
        <v>137436</v>
      </c>
      <c r="C11321" t="s">
        <v>293931</v>
      </c>
      <c r="D11321" t="s">
        <v>293932</v>
      </c>
      <c r="E11321" t="s">
        <v>139284</v>
      </c>
      <c r="F11321" t="s">
        <v>125910</v>
      </c>
      <c r="G11321" t="s">
        <v>139283</v>
      </c>
      <c r="H11321">
        <v>3602546916</v>
      </c>
      <c r="I11321" t="s">
        <v>293000</v>
      </c>
    </row>
    <row r="11322" spans="1:9" x14ac:dyDescent="0.25">
      <c r="A11322" t="s">
        <v>189456</v>
      </c>
      <c r="B11322" t="s">
        <v>137436</v>
      </c>
      <c r="C11322" t="s">
        <v>293862</v>
      </c>
      <c r="D11322" t="s">
        <v>293863</v>
      </c>
      <c r="E11322" t="s">
        <v>139284</v>
      </c>
      <c r="F11322" t="s">
        <v>125910</v>
      </c>
      <c r="G11322" t="s">
        <v>139283</v>
      </c>
      <c r="H11322">
        <v>3602546904</v>
      </c>
      <c r="I11322" t="s">
        <v>293000</v>
      </c>
    </row>
    <row r="11323" spans="1:9" x14ac:dyDescent="0.25">
      <c r="A11323" t="s">
        <v>189457</v>
      </c>
      <c r="B11323" t="s">
        <v>137436</v>
      </c>
      <c r="C11323" t="s">
        <v>293860</v>
      </c>
      <c r="D11323" t="s">
        <v>293861</v>
      </c>
      <c r="E11323" t="s">
        <v>139284</v>
      </c>
      <c r="F11323" t="s">
        <v>125910</v>
      </c>
      <c r="G11323" t="s">
        <v>139283</v>
      </c>
      <c r="H11323">
        <v>3602546894</v>
      </c>
      <c r="I11323" t="s">
        <v>293000</v>
      </c>
    </row>
    <row r="11324" spans="1:9" x14ac:dyDescent="0.25">
      <c r="A11324" t="s">
        <v>189458</v>
      </c>
      <c r="B11324" t="s">
        <v>137436</v>
      </c>
      <c r="C11324" t="s">
        <v>293858</v>
      </c>
      <c r="D11324" t="s">
        <v>293859</v>
      </c>
      <c r="E11324" t="s">
        <v>139284</v>
      </c>
      <c r="F11324" t="s">
        <v>125910</v>
      </c>
      <c r="G11324" t="s">
        <v>139283</v>
      </c>
      <c r="H11324">
        <v>3602546884</v>
      </c>
      <c r="I11324" t="s">
        <v>293000</v>
      </c>
    </row>
    <row r="11325" spans="1:9" x14ac:dyDescent="0.25">
      <c r="A11325" t="s">
        <v>189459</v>
      </c>
      <c r="B11325" t="s">
        <v>137436</v>
      </c>
      <c r="C11325" t="s">
        <v>293856</v>
      </c>
      <c r="D11325" t="s">
        <v>293857</v>
      </c>
      <c r="E11325" t="s">
        <v>139284</v>
      </c>
      <c r="F11325" t="s">
        <v>125910</v>
      </c>
      <c r="G11325" t="s">
        <v>139283</v>
      </c>
      <c r="H11325">
        <v>3602546874</v>
      </c>
      <c r="I11325" t="s">
        <v>293000</v>
      </c>
    </row>
    <row r="11326" spans="1:9" x14ac:dyDescent="0.25">
      <c r="A11326" t="s">
        <v>189460</v>
      </c>
      <c r="B11326" t="s">
        <v>137436</v>
      </c>
      <c r="C11326" t="s">
        <v>293854</v>
      </c>
      <c r="D11326" t="s">
        <v>293855</v>
      </c>
      <c r="E11326" t="s">
        <v>139284</v>
      </c>
      <c r="F11326" t="s">
        <v>125910</v>
      </c>
      <c r="G11326" t="s">
        <v>139283</v>
      </c>
      <c r="H11326">
        <v>3602546864</v>
      </c>
      <c r="I11326" t="s">
        <v>293000</v>
      </c>
    </row>
    <row r="11327" spans="1:9" x14ac:dyDescent="0.25">
      <c r="A11327" t="s">
        <v>189467</v>
      </c>
      <c r="B11327" t="s">
        <v>137436</v>
      </c>
      <c r="C11327" t="s">
        <v>293852</v>
      </c>
      <c r="D11327" t="s">
        <v>293853</v>
      </c>
      <c r="E11327" t="s">
        <v>139284</v>
      </c>
      <c r="F11327" t="s">
        <v>125910</v>
      </c>
      <c r="G11327" t="s">
        <v>139283</v>
      </c>
      <c r="H11327">
        <v>3602546833</v>
      </c>
      <c r="I11327" t="s">
        <v>293000</v>
      </c>
    </row>
    <row r="11328" spans="1:9" x14ac:dyDescent="0.25">
      <c r="A11328" t="s">
        <v>194485</v>
      </c>
      <c r="B11328" t="s">
        <v>137769</v>
      </c>
      <c r="E11328" t="s">
        <v>138749</v>
      </c>
      <c r="G11328" t="s">
        <v>138748</v>
      </c>
      <c r="H11328">
        <v>3602545367</v>
      </c>
      <c r="I11328" t="s">
        <v>292987</v>
      </c>
    </row>
    <row r="11329" spans="1:9" x14ac:dyDescent="0.25">
      <c r="A11329" t="s">
        <v>207941</v>
      </c>
      <c r="B11329" t="s">
        <v>138295</v>
      </c>
      <c r="E11329" t="s">
        <v>139725</v>
      </c>
      <c r="G11329" t="s">
        <v>139247</v>
      </c>
      <c r="H11329">
        <v>3602545344</v>
      </c>
      <c r="I11329" t="s">
        <v>292984</v>
      </c>
    </row>
    <row r="11330" spans="1:9" x14ac:dyDescent="0.25">
      <c r="A11330" t="s">
        <v>240681</v>
      </c>
      <c r="B11330" t="s">
        <v>138295</v>
      </c>
      <c r="E11330" t="s">
        <v>139725</v>
      </c>
      <c r="G11330" t="s">
        <v>139247</v>
      </c>
      <c r="H11330">
        <v>3602545333</v>
      </c>
      <c r="I11330" t="s">
        <v>292984</v>
      </c>
    </row>
    <row r="11331" spans="1:9" x14ac:dyDescent="0.25">
      <c r="A11331" t="s">
        <v>241202</v>
      </c>
      <c r="B11331" t="s">
        <v>138295</v>
      </c>
      <c r="E11331" t="s">
        <v>139725</v>
      </c>
      <c r="G11331" t="s">
        <v>139247</v>
      </c>
      <c r="H11331">
        <v>3602545326</v>
      </c>
      <c r="I11331" t="s">
        <v>292984</v>
      </c>
    </row>
    <row r="11332" spans="1:9" x14ac:dyDescent="0.25">
      <c r="A11332" t="s">
        <v>234372</v>
      </c>
      <c r="B11332" t="s">
        <v>138295</v>
      </c>
      <c r="E11332" t="s">
        <v>139725</v>
      </c>
      <c r="G11332" t="s">
        <v>139247</v>
      </c>
      <c r="H11332">
        <v>3602543785</v>
      </c>
      <c r="I11332" t="s">
        <v>292984</v>
      </c>
    </row>
    <row r="11333" spans="1:9" x14ac:dyDescent="0.25">
      <c r="A11333" t="s">
        <v>226867</v>
      </c>
      <c r="B11333" t="s">
        <v>138295</v>
      </c>
      <c r="E11333" t="s">
        <v>139725</v>
      </c>
      <c r="G11333" t="s">
        <v>139247</v>
      </c>
      <c r="H11333">
        <v>3602542016</v>
      </c>
      <c r="I11333" t="s">
        <v>292984</v>
      </c>
    </row>
    <row r="11334" spans="1:9" x14ac:dyDescent="0.25">
      <c r="A11334" t="s">
        <v>215117</v>
      </c>
      <c r="B11334" t="s">
        <v>138295</v>
      </c>
      <c r="E11334" t="s">
        <v>139725</v>
      </c>
      <c r="G11334" t="s">
        <v>139247</v>
      </c>
      <c r="H11334">
        <v>3602542003</v>
      </c>
      <c r="I11334" t="s">
        <v>292984</v>
      </c>
    </row>
    <row r="11335" spans="1:9" x14ac:dyDescent="0.25">
      <c r="A11335" t="s">
        <v>214448</v>
      </c>
      <c r="B11335" t="s">
        <v>138295</v>
      </c>
      <c r="E11335" t="s">
        <v>138302</v>
      </c>
      <c r="G11335" t="s">
        <v>138301</v>
      </c>
      <c r="H11335">
        <v>3602541996</v>
      </c>
      <c r="I11335" t="s">
        <v>292984</v>
      </c>
    </row>
    <row r="11336" spans="1:9" x14ac:dyDescent="0.25">
      <c r="A11336" t="s">
        <v>235476</v>
      </c>
      <c r="B11336" t="s">
        <v>138295</v>
      </c>
      <c r="E11336" t="s">
        <v>139725</v>
      </c>
      <c r="G11336" t="s">
        <v>139247</v>
      </c>
      <c r="H11336">
        <v>3602541987</v>
      </c>
      <c r="I11336" t="s">
        <v>292984</v>
      </c>
    </row>
    <row r="11337" spans="1:9" x14ac:dyDescent="0.25">
      <c r="A11337" t="s">
        <v>189973</v>
      </c>
      <c r="B11337" t="s">
        <v>137769</v>
      </c>
      <c r="E11337" t="s">
        <v>143881</v>
      </c>
      <c r="G11337" t="s">
        <v>143880</v>
      </c>
      <c r="H11337">
        <v>3602541468</v>
      </c>
      <c r="I11337" t="s">
        <v>292987</v>
      </c>
    </row>
    <row r="11338" spans="1:9" x14ac:dyDescent="0.25">
      <c r="A11338" t="s">
        <v>197562</v>
      </c>
      <c r="B11338" t="s">
        <v>137769</v>
      </c>
      <c r="E11338" t="s">
        <v>143881</v>
      </c>
      <c r="F11338" t="s">
        <v>125192</v>
      </c>
      <c r="G11338" t="s">
        <v>143880</v>
      </c>
      <c r="H11338">
        <v>3602541163</v>
      </c>
      <c r="I11338" t="s">
        <v>292987</v>
      </c>
    </row>
    <row r="11339" spans="1:9" x14ac:dyDescent="0.25">
      <c r="A11339" t="s">
        <v>179505</v>
      </c>
      <c r="B11339" t="s">
        <v>137186</v>
      </c>
      <c r="C11339" t="s">
        <v>179506</v>
      </c>
      <c r="D11339" t="s">
        <v>179506</v>
      </c>
      <c r="F11339" t="s">
        <v>128157</v>
      </c>
      <c r="H11339">
        <v>3602540879</v>
      </c>
      <c r="I11339" t="s">
        <v>293020</v>
      </c>
    </row>
    <row r="11340" spans="1:9" x14ac:dyDescent="0.25">
      <c r="A11340" t="s">
        <v>179608</v>
      </c>
      <c r="B11340" t="s">
        <v>137186</v>
      </c>
      <c r="C11340" t="s">
        <v>180183</v>
      </c>
      <c r="D11340" t="s">
        <v>180183</v>
      </c>
      <c r="F11340" t="s">
        <v>128157</v>
      </c>
      <c r="H11340">
        <v>3602540639</v>
      </c>
      <c r="I11340" t="s">
        <v>293020</v>
      </c>
    </row>
    <row r="11341" spans="1:9" x14ac:dyDescent="0.25">
      <c r="A11341" t="s">
        <v>180185</v>
      </c>
      <c r="B11341" t="s">
        <v>137186</v>
      </c>
      <c r="C11341" t="s">
        <v>180187</v>
      </c>
      <c r="D11341" t="s">
        <v>178449</v>
      </c>
      <c r="E11341" t="s">
        <v>137745</v>
      </c>
      <c r="F11341" t="s">
        <v>128157</v>
      </c>
      <c r="G11341" t="s">
        <v>137744</v>
      </c>
      <c r="H11341">
        <v>3602540239</v>
      </c>
      <c r="I11341" t="s">
        <v>293020</v>
      </c>
    </row>
    <row r="11342" spans="1:9" x14ac:dyDescent="0.25">
      <c r="A11342" t="s">
        <v>181367</v>
      </c>
      <c r="B11342" t="s">
        <v>137186</v>
      </c>
      <c r="C11342" t="s">
        <v>181368</v>
      </c>
      <c r="D11342" t="s">
        <v>181368</v>
      </c>
      <c r="F11342" t="s">
        <v>128157</v>
      </c>
      <c r="H11342">
        <v>3602540017</v>
      </c>
      <c r="I11342" t="s">
        <v>293020</v>
      </c>
    </row>
    <row r="11343" spans="1:9" x14ac:dyDescent="0.25">
      <c r="A11343" t="s">
        <v>183801</v>
      </c>
      <c r="B11343" t="s">
        <v>137186</v>
      </c>
      <c r="H11343">
        <v>3602539731</v>
      </c>
      <c r="I11343" t="s">
        <v>293020</v>
      </c>
    </row>
    <row r="11344" spans="1:9" x14ac:dyDescent="0.25">
      <c r="A11344" t="s">
        <v>184040</v>
      </c>
      <c r="B11344" t="s">
        <v>137186</v>
      </c>
      <c r="H11344">
        <v>3602539257</v>
      </c>
      <c r="I11344" t="s">
        <v>293119</v>
      </c>
    </row>
    <row r="11345" spans="1:9" x14ac:dyDescent="0.25">
      <c r="A11345" t="s">
        <v>197166</v>
      </c>
      <c r="B11345" t="s">
        <v>137769</v>
      </c>
      <c r="E11345" t="s">
        <v>143881</v>
      </c>
      <c r="G11345" t="s">
        <v>143880</v>
      </c>
      <c r="H11345">
        <v>3602537727</v>
      </c>
      <c r="I11345" t="s">
        <v>292987</v>
      </c>
    </row>
    <row r="11346" spans="1:9" x14ac:dyDescent="0.25">
      <c r="A11346" t="s">
        <v>184042</v>
      </c>
      <c r="B11346" t="s">
        <v>137186</v>
      </c>
      <c r="C11346" t="s">
        <v>184044</v>
      </c>
      <c r="D11346" t="s">
        <v>184044</v>
      </c>
      <c r="F11346" t="s">
        <v>128157</v>
      </c>
      <c r="H11346">
        <v>3602536566</v>
      </c>
      <c r="I11346" t="s">
        <v>293020</v>
      </c>
    </row>
    <row r="11347" spans="1:9" x14ac:dyDescent="0.25">
      <c r="A11347" t="s">
        <v>217311</v>
      </c>
      <c r="B11347" t="s">
        <v>137496</v>
      </c>
      <c r="E11347" t="s">
        <v>160498</v>
      </c>
      <c r="G11347" t="s">
        <v>160497</v>
      </c>
      <c r="H11347">
        <v>3602536171</v>
      </c>
      <c r="I11347" t="s">
        <v>292992</v>
      </c>
    </row>
    <row r="11348" spans="1:9" x14ac:dyDescent="0.25">
      <c r="A11348" t="s">
        <v>181150</v>
      </c>
      <c r="B11348" t="s">
        <v>137186</v>
      </c>
      <c r="C11348" t="s">
        <v>181149</v>
      </c>
      <c r="D11348" t="s">
        <v>181149</v>
      </c>
      <c r="E11348" t="s">
        <v>137745</v>
      </c>
      <c r="F11348" t="s">
        <v>128157</v>
      </c>
      <c r="G11348" t="s">
        <v>137744</v>
      </c>
      <c r="H11348">
        <v>3602535771</v>
      </c>
      <c r="I11348" t="s">
        <v>293020</v>
      </c>
    </row>
    <row r="11349" spans="1:9" x14ac:dyDescent="0.25">
      <c r="A11349" t="s">
        <v>203570</v>
      </c>
      <c r="B11349" t="s">
        <v>138295</v>
      </c>
      <c r="E11349" t="s">
        <v>139725</v>
      </c>
      <c r="G11349" t="s">
        <v>139247</v>
      </c>
      <c r="H11349">
        <v>3602535622</v>
      </c>
      <c r="I11349" t="s">
        <v>292984</v>
      </c>
    </row>
    <row r="11350" spans="1:9" x14ac:dyDescent="0.25">
      <c r="A11350" t="s">
        <v>200745</v>
      </c>
      <c r="B11350" t="s">
        <v>137186</v>
      </c>
      <c r="C11350" t="s">
        <v>200749</v>
      </c>
      <c r="D11350" t="s">
        <v>200748</v>
      </c>
      <c r="E11350" t="s">
        <v>137745</v>
      </c>
      <c r="F11350" t="s">
        <v>128157</v>
      </c>
      <c r="G11350" t="s">
        <v>137744</v>
      </c>
      <c r="H11350">
        <v>3602533603</v>
      </c>
      <c r="I11350" t="s">
        <v>293020</v>
      </c>
    </row>
    <row r="11351" spans="1:9" x14ac:dyDescent="0.25">
      <c r="A11351" t="s">
        <v>200261</v>
      </c>
      <c r="B11351" t="s">
        <v>137186</v>
      </c>
      <c r="C11351" t="s">
        <v>200264</v>
      </c>
      <c r="D11351" t="s">
        <v>200264</v>
      </c>
      <c r="F11351" t="s">
        <v>128157</v>
      </c>
      <c r="H11351">
        <v>3602533512</v>
      </c>
      <c r="I11351" t="s">
        <v>293020</v>
      </c>
    </row>
    <row r="11352" spans="1:9" x14ac:dyDescent="0.25">
      <c r="A11352" t="s">
        <v>138828</v>
      </c>
      <c r="B11352" t="s">
        <v>137885</v>
      </c>
      <c r="E11352" t="s">
        <v>137989</v>
      </c>
      <c r="G11352" t="s">
        <v>137988</v>
      </c>
      <c r="H11352">
        <v>3602533159</v>
      </c>
      <c r="I11352" t="s">
        <v>292988</v>
      </c>
    </row>
    <row r="11353" spans="1:9" x14ac:dyDescent="0.25">
      <c r="A11353" t="s">
        <v>145687</v>
      </c>
      <c r="B11353" t="s">
        <v>137885</v>
      </c>
      <c r="E11353" t="s">
        <v>137989</v>
      </c>
      <c r="G11353" t="s">
        <v>137988</v>
      </c>
      <c r="H11353">
        <v>3602533142</v>
      </c>
      <c r="I11353" t="s">
        <v>292988</v>
      </c>
    </row>
    <row r="11354" spans="1:9" x14ac:dyDescent="0.25">
      <c r="A11354" t="s">
        <v>145424</v>
      </c>
      <c r="B11354" t="s">
        <v>137885</v>
      </c>
      <c r="C11354" t="s">
        <v>145423</v>
      </c>
      <c r="E11354" t="s">
        <v>137989</v>
      </c>
      <c r="G11354" t="s">
        <v>137988</v>
      </c>
      <c r="H11354">
        <v>3602533129</v>
      </c>
      <c r="I11354" t="s">
        <v>292988</v>
      </c>
    </row>
    <row r="11355" spans="1:9" x14ac:dyDescent="0.25">
      <c r="A11355" t="s">
        <v>224820</v>
      </c>
      <c r="B11355" t="s">
        <v>137186</v>
      </c>
      <c r="C11355" t="s">
        <v>224823</v>
      </c>
      <c r="D11355" t="s">
        <v>224821</v>
      </c>
      <c r="E11355" t="s">
        <v>137745</v>
      </c>
      <c r="F11355" t="s">
        <v>128157</v>
      </c>
      <c r="G11355" t="s">
        <v>137744</v>
      </c>
      <c r="H11355">
        <v>3602531408</v>
      </c>
      <c r="I11355" t="s">
        <v>293006</v>
      </c>
    </row>
    <row r="11356" spans="1:9" x14ac:dyDescent="0.25">
      <c r="A11356" t="s">
        <v>200272</v>
      </c>
      <c r="B11356" t="s">
        <v>137186</v>
      </c>
      <c r="C11356" t="s">
        <v>200277</v>
      </c>
      <c r="D11356" t="s">
        <v>200276</v>
      </c>
      <c r="E11356" t="s">
        <v>137745</v>
      </c>
      <c r="F11356" t="s">
        <v>128157</v>
      </c>
      <c r="G11356" t="s">
        <v>137744</v>
      </c>
      <c r="H11356">
        <v>3602530551</v>
      </c>
      <c r="I11356" t="s">
        <v>293020</v>
      </c>
    </row>
    <row r="11357" spans="1:9" x14ac:dyDescent="0.25">
      <c r="A11357" t="s">
        <v>138132</v>
      </c>
      <c r="B11357" t="s">
        <v>137885</v>
      </c>
      <c r="C11357" t="s">
        <v>138131</v>
      </c>
      <c r="E11357" t="s">
        <v>137983</v>
      </c>
      <c r="F11357" t="s">
        <v>125572</v>
      </c>
      <c r="G11357" t="s">
        <v>137982</v>
      </c>
      <c r="H11357">
        <v>3602524670</v>
      </c>
      <c r="I11357" t="s">
        <v>292988</v>
      </c>
    </row>
    <row r="11358" spans="1:9" x14ac:dyDescent="0.25">
      <c r="A11358" t="s">
        <v>138170</v>
      </c>
      <c r="B11358" t="s">
        <v>137885</v>
      </c>
      <c r="C11358" t="s">
        <v>138169</v>
      </c>
      <c r="E11358" t="s">
        <v>137983</v>
      </c>
      <c r="F11358" t="s">
        <v>125778</v>
      </c>
      <c r="G11358" t="s">
        <v>137982</v>
      </c>
      <c r="H11358">
        <v>3602524377</v>
      </c>
      <c r="I11358" t="s">
        <v>292988</v>
      </c>
    </row>
    <row r="11359" spans="1:9" x14ac:dyDescent="0.25">
      <c r="A11359" t="s">
        <v>176558</v>
      </c>
      <c r="B11359" t="s">
        <v>137750</v>
      </c>
      <c r="E11359" t="s">
        <v>137771</v>
      </c>
      <c r="F11359" t="s">
        <v>123555</v>
      </c>
      <c r="G11359" t="s">
        <v>137770</v>
      </c>
      <c r="H11359">
        <v>3602521989</v>
      </c>
      <c r="I11359" t="s">
        <v>292996</v>
      </c>
    </row>
    <row r="11360" spans="1:9" x14ac:dyDescent="0.25">
      <c r="A11360" t="s">
        <v>176560</v>
      </c>
      <c r="B11360" t="s">
        <v>137750</v>
      </c>
      <c r="E11360" t="s">
        <v>137771</v>
      </c>
      <c r="F11360" t="s">
        <v>123555</v>
      </c>
      <c r="G11360" t="s">
        <v>137770</v>
      </c>
      <c r="H11360">
        <v>3602520960</v>
      </c>
      <c r="I11360" t="s">
        <v>292996</v>
      </c>
    </row>
    <row r="11361" spans="1:9" x14ac:dyDescent="0.25">
      <c r="A11361" t="s">
        <v>217704</v>
      </c>
      <c r="B11361" t="s">
        <v>137505</v>
      </c>
      <c r="E11361" t="s">
        <v>137917</v>
      </c>
      <c r="F11361" t="s">
        <v>217703</v>
      </c>
      <c r="G11361" t="s">
        <v>292986</v>
      </c>
      <c r="H11361">
        <v>3602519996</v>
      </c>
      <c r="I11361" t="s">
        <v>292997</v>
      </c>
    </row>
    <row r="11362" spans="1:9" x14ac:dyDescent="0.25">
      <c r="A11362" t="s">
        <v>217720</v>
      </c>
      <c r="B11362" t="s">
        <v>137505</v>
      </c>
      <c r="E11362" t="s">
        <v>137917</v>
      </c>
      <c r="G11362" t="s">
        <v>292986</v>
      </c>
      <c r="H11362">
        <v>3602519581</v>
      </c>
      <c r="I11362" t="s">
        <v>292997</v>
      </c>
    </row>
    <row r="11363" spans="1:9" x14ac:dyDescent="0.25">
      <c r="A11363" t="s">
        <v>198268</v>
      </c>
      <c r="B11363" t="s">
        <v>137769</v>
      </c>
      <c r="E11363" t="s">
        <v>143881</v>
      </c>
      <c r="G11363" t="s">
        <v>143880</v>
      </c>
      <c r="H11363">
        <v>3602517686</v>
      </c>
      <c r="I11363" t="s">
        <v>292987</v>
      </c>
    </row>
    <row r="11364" spans="1:9" x14ac:dyDescent="0.25">
      <c r="A11364" t="s">
        <v>203394</v>
      </c>
      <c r="B11364" t="s">
        <v>137769</v>
      </c>
      <c r="E11364" t="s">
        <v>138247</v>
      </c>
      <c r="G11364" t="s">
        <v>292986</v>
      </c>
      <c r="H11364">
        <v>3602517589</v>
      </c>
      <c r="I11364" t="s">
        <v>292987</v>
      </c>
    </row>
    <row r="11365" spans="1:9" x14ac:dyDescent="0.25">
      <c r="A11365" t="s">
        <v>183493</v>
      </c>
      <c r="B11365" t="s">
        <v>137769</v>
      </c>
      <c r="E11365" t="s">
        <v>143881</v>
      </c>
      <c r="G11365" t="s">
        <v>143880</v>
      </c>
      <c r="H11365">
        <v>3602516734</v>
      </c>
      <c r="I11365" t="s">
        <v>292987</v>
      </c>
    </row>
    <row r="11366" spans="1:9" x14ac:dyDescent="0.25">
      <c r="A11366" t="s">
        <v>237531</v>
      </c>
      <c r="B11366" t="s">
        <v>138295</v>
      </c>
      <c r="E11366" t="s">
        <v>138322</v>
      </c>
      <c r="G11366" t="s">
        <v>138321</v>
      </c>
      <c r="H11366">
        <v>3602516360</v>
      </c>
      <c r="I11366" t="s">
        <v>292984</v>
      </c>
    </row>
    <row r="11367" spans="1:9" x14ac:dyDescent="0.25">
      <c r="A11367" t="s">
        <v>191402</v>
      </c>
      <c r="B11367" t="s">
        <v>137769</v>
      </c>
      <c r="E11367" t="s">
        <v>143881</v>
      </c>
      <c r="G11367" t="s">
        <v>143880</v>
      </c>
      <c r="H11367">
        <v>3602515844</v>
      </c>
      <c r="I11367" t="s">
        <v>292987</v>
      </c>
    </row>
    <row r="11368" spans="1:9" x14ac:dyDescent="0.25">
      <c r="A11368" t="s">
        <v>189348</v>
      </c>
      <c r="B11368" t="s">
        <v>137769</v>
      </c>
      <c r="E11368" t="s">
        <v>143881</v>
      </c>
      <c r="G11368" t="s">
        <v>143880</v>
      </c>
      <c r="H11368">
        <v>3602515657</v>
      </c>
      <c r="I11368" t="s">
        <v>292987</v>
      </c>
    </row>
    <row r="11369" spans="1:9" x14ac:dyDescent="0.25">
      <c r="A11369" t="s">
        <v>144677</v>
      </c>
      <c r="B11369" t="s">
        <v>137769</v>
      </c>
      <c r="E11369" t="s">
        <v>143881</v>
      </c>
      <c r="G11369" t="s">
        <v>143880</v>
      </c>
      <c r="H11369">
        <v>3602514780</v>
      </c>
      <c r="I11369" t="s">
        <v>292987</v>
      </c>
    </row>
    <row r="11370" spans="1:9" x14ac:dyDescent="0.25">
      <c r="A11370" t="s">
        <v>150593</v>
      </c>
      <c r="B11370" t="s">
        <v>137769</v>
      </c>
      <c r="E11370" t="s">
        <v>143881</v>
      </c>
      <c r="G11370" t="s">
        <v>143880</v>
      </c>
      <c r="H11370">
        <v>3602514748</v>
      </c>
      <c r="I11370" t="s">
        <v>292987</v>
      </c>
    </row>
    <row r="11371" spans="1:9" x14ac:dyDescent="0.25">
      <c r="A11371" t="s">
        <v>150667</v>
      </c>
      <c r="B11371" t="s">
        <v>137769</v>
      </c>
      <c r="E11371" t="s">
        <v>143881</v>
      </c>
      <c r="G11371" t="s">
        <v>143880</v>
      </c>
      <c r="H11371">
        <v>3602514719</v>
      </c>
      <c r="I11371" t="s">
        <v>292987</v>
      </c>
    </row>
    <row r="11372" spans="1:9" x14ac:dyDescent="0.25">
      <c r="A11372" t="s">
        <v>187852</v>
      </c>
      <c r="B11372" t="s">
        <v>137769</v>
      </c>
      <c r="E11372" t="s">
        <v>143881</v>
      </c>
      <c r="G11372" t="s">
        <v>143880</v>
      </c>
      <c r="H11372">
        <v>3602514673</v>
      </c>
      <c r="I11372" t="s">
        <v>292987</v>
      </c>
    </row>
    <row r="11373" spans="1:9" x14ac:dyDescent="0.25">
      <c r="A11373" t="s">
        <v>217686</v>
      </c>
      <c r="B11373" t="s">
        <v>137505</v>
      </c>
      <c r="E11373" t="s">
        <v>137917</v>
      </c>
      <c r="G11373" t="s">
        <v>292986</v>
      </c>
      <c r="H11373">
        <v>3602514563</v>
      </c>
      <c r="I11373" t="s">
        <v>292997</v>
      </c>
    </row>
    <row r="11374" spans="1:9" x14ac:dyDescent="0.25">
      <c r="A11374" t="s">
        <v>158772</v>
      </c>
      <c r="B11374" t="s">
        <v>137750</v>
      </c>
      <c r="H11374">
        <v>3602514413</v>
      </c>
      <c r="I11374" t="s">
        <v>292996</v>
      </c>
    </row>
    <row r="11375" spans="1:9" x14ac:dyDescent="0.25">
      <c r="A11375" t="s">
        <v>194484</v>
      </c>
      <c r="B11375" t="s">
        <v>137769</v>
      </c>
      <c r="E11375" t="s">
        <v>138749</v>
      </c>
      <c r="G11375" t="s">
        <v>138748</v>
      </c>
      <c r="H11375">
        <v>3602514412</v>
      </c>
      <c r="I11375" t="s">
        <v>292987</v>
      </c>
    </row>
    <row r="11376" spans="1:9" x14ac:dyDescent="0.25">
      <c r="A11376" t="s">
        <v>149976</v>
      </c>
      <c r="B11376" t="s">
        <v>137769</v>
      </c>
      <c r="E11376" t="s">
        <v>143881</v>
      </c>
      <c r="G11376" t="s">
        <v>143880</v>
      </c>
      <c r="H11376">
        <v>3602513892</v>
      </c>
      <c r="I11376" t="s">
        <v>292987</v>
      </c>
    </row>
    <row r="11377" spans="1:9" x14ac:dyDescent="0.25">
      <c r="A11377" t="s">
        <v>198267</v>
      </c>
      <c r="B11377" t="s">
        <v>137769</v>
      </c>
      <c r="E11377" t="s">
        <v>143881</v>
      </c>
      <c r="G11377" t="s">
        <v>143880</v>
      </c>
      <c r="H11377">
        <v>3602513074</v>
      </c>
      <c r="I11377" t="s">
        <v>292987</v>
      </c>
    </row>
    <row r="11378" spans="1:9" x14ac:dyDescent="0.25">
      <c r="A11378" t="s">
        <v>168882</v>
      </c>
      <c r="B11378" t="s">
        <v>138295</v>
      </c>
      <c r="E11378" t="s">
        <v>168881</v>
      </c>
      <c r="G11378" t="s">
        <v>168880</v>
      </c>
      <c r="H11378">
        <v>3602513007</v>
      </c>
      <c r="I11378" t="s">
        <v>292984</v>
      </c>
    </row>
    <row r="11379" spans="1:9" x14ac:dyDescent="0.25">
      <c r="A11379" t="s">
        <v>189347</v>
      </c>
      <c r="B11379" t="s">
        <v>137769</v>
      </c>
      <c r="E11379" t="s">
        <v>143881</v>
      </c>
      <c r="G11379" t="s">
        <v>143880</v>
      </c>
      <c r="H11379">
        <v>3602511833</v>
      </c>
      <c r="I11379" t="s">
        <v>292987</v>
      </c>
    </row>
    <row r="11380" spans="1:9" x14ac:dyDescent="0.25">
      <c r="A11380" t="s">
        <v>197045</v>
      </c>
      <c r="B11380" t="s">
        <v>137769</v>
      </c>
      <c r="E11380" t="s">
        <v>143881</v>
      </c>
      <c r="F11380" t="s">
        <v>124617</v>
      </c>
      <c r="G11380" t="s">
        <v>143880</v>
      </c>
      <c r="H11380">
        <v>3602511540</v>
      </c>
      <c r="I11380" t="s">
        <v>292987</v>
      </c>
    </row>
    <row r="11381" spans="1:9" x14ac:dyDescent="0.25">
      <c r="A11381" t="s">
        <v>145014</v>
      </c>
      <c r="B11381" t="s">
        <v>137769</v>
      </c>
      <c r="E11381" t="s">
        <v>143881</v>
      </c>
      <c r="G11381" t="s">
        <v>143880</v>
      </c>
      <c r="H11381">
        <v>3602511368</v>
      </c>
      <c r="I11381" t="s">
        <v>292987</v>
      </c>
    </row>
    <row r="11382" spans="1:9" x14ac:dyDescent="0.25">
      <c r="A11382" t="s">
        <v>181295</v>
      </c>
      <c r="B11382" t="s">
        <v>137769</v>
      </c>
      <c r="E11382" t="s">
        <v>143881</v>
      </c>
      <c r="G11382" t="s">
        <v>143880</v>
      </c>
      <c r="H11382">
        <v>3602510740</v>
      </c>
      <c r="I11382" t="s">
        <v>292987</v>
      </c>
    </row>
    <row r="11383" spans="1:9" x14ac:dyDescent="0.25">
      <c r="A11383" t="s">
        <v>187492</v>
      </c>
      <c r="B11383" t="s">
        <v>137769</v>
      </c>
      <c r="E11383" t="s">
        <v>143881</v>
      </c>
      <c r="F11383" t="s">
        <v>124389</v>
      </c>
      <c r="G11383" t="s">
        <v>143880</v>
      </c>
      <c r="H11383">
        <v>3602510395</v>
      </c>
      <c r="I11383" t="s">
        <v>292987</v>
      </c>
    </row>
    <row r="11384" spans="1:9" x14ac:dyDescent="0.25">
      <c r="A11384" t="s">
        <v>220765</v>
      </c>
      <c r="B11384" t="s">
        <v>137505</v>
      </c>
      <c r="D11384" t="s">
        <v>220766</v>
      </c>
      <c r="E11384" t="s">
        <v>138491</v>
      </c>
      <c r="G11384" t="s">
        <v>138490</v>
      </c>
      <c r="H11384">
        <v>3602510387</v>
      </c>
      <c r="I11384" t="s">
        <v>292997</v>
      </c>
    </row>
    <row r="11385" spans="1:9" x14ac:dyDescent="0.25">
      <c r="A11385" t="s">
        <v>175252</v>
      </c>
      <c r="B11385" t="s">
        <v>137769</v>
      </c>
      <c r="E11385" t="s">
        <v>143881</v>
      </c>
      <c r="G11385" t="s">
        <v>143880</v>
      </c>
      <c r="H11385">
        <v>3602510342</v>
      </c>
      <c r="I11385" t="s">
        <v>292987</v>
      </c>
    </row>
    <row r="11386" spans="1:9" x14ac:dyDescent="0.25">
      <c r="A11386" t="s">
        <v>193588</v>
      </c>
      <c r="B11386" t="s">
        <v>137769</v>
      </c>
      <c r="E11386" t="s">
        <v>143881</v>
      </c>
      <c r="G11386" t="s">
        <v>143880</v>
      </c>
      <c r="H11386">
        <v>3602510315</v>
      </c>
      <c r="I11386" t="s">
        <v>292987</v>
      </c>
    </row>
    <row r="11387" spans="1:9" x14ac:dyDescent="0.25">
      <c r="A11387" t="s">
        <v>229156</v>
      </c>
      <c r="B11387" t="s">
        <v>137505</v>
      </c>
      <c r="E11387" t="s">
        <v>137882</v>
      </c>
      <c r="G11387" t="s">
        <v>290188</v>
      </c>
      <c r="H11387">
        <v>3602510041</v>
      </c>
      <c r="I11387" t="s">
        <v>292995</v>
      </c>
    </row>
    <row r="11388" spans="1:9" x14ac:dyDescent="0.25">
      <c r="A11388" t="s">
        <v>233078</v>
      </c>
      <c r="B11388" t="s">
        <v>137505</v>
      </c>
      <c r="E11388" t="s">
        <v>138491</v>
      </c>
      <c r="G11388" t="s">
        <v>138490</v>
      </c>
      <c r="H11388">
        <v>3602509818</v>
      </c>
      <c r="I11388" t="s">
        <v>292995</v>
      </c>
    </row>
    <row r="11389" spans="1:9" x14ac:dyDescent="0.25">
      <c r="A11389" t="s">
        <v>196447</v>
      </c>
      <c r="B11389" t="s">
        <v>137769</v>
      </c>
      <c r="E11389" t="s">
        <v>138176</v>
      </c>
      <c r="G11389" t="s">
        <v>138175</v>
      </c>
      <c r="H11389">
        <v>3602509709</v>
      </c>
      <c r="I11389" t="s">
        <v>292987</v>
      </c>
    </row>
    <row r="11390" spans="1:9" x14ac:dyDescent="0.25">
      <c r="A11390" t="s">
        <v>165161</v>
      </c>
      <c r="B11390" t="s">
        <v>137496</v>
      </c>
      <c r="E11390" t="s">
        <v>145213</v>
      </c>
      <c r="G11390" t="s">
        <v>145212</v>
      </c>
      <c r="H11390">
        <v>3602509613</v>
      </c>
      <c r="I11390" t="s">
        <v>292992</v>
      </c>
    </row>
    <row r="11391" spans="1:9" x14ac:dyDescent="0.25">
      <c r="A11391" t="s">
        <v>224490</v>
      </c>
      <c r="B11391" t="s">
        <v>137505</v>
      </c>
      <c r="E11391" t="s">
        <v>138491</v>
      </c>
      <c r="G11391" t="s">
        <v>138490</v>
      </c>
      <c r="H11391">
        <v>3602509284</v>
      </c>
      <c r="I11391" t="s">
        <v>292995</v>
      </c>
    </row>
    <row r="11392" spans="1:9" x14ac:dyDescent="0.25">
      <c r="A11392" t="s">
        <v>197944</v>
      </c>
      <c r="B11392" t="s">
        <v>137769</v>
      </c>
      <c r="E11392" t="s">
        <v>138251</v>
      </c>
      <c r="G11392" t="s">
        <v>138250</v>
      </c>
      <c r="H11392">
        <v>3602509265</v>
      </c>
      <c r="I11392" t="s">
        <v>292987</v>
      </c>
    </row>
    <row r="11393" spans="1:9" x14ac:dyDescent="0.25">
      <c r="A11393" t="s">
        <v>198415</v>
      </c>
      <c r="B11393" t="s">
        <v>137769</v>
      </c>
      <c r="E11393" t="s">
        <v>143881</v>
      </c>
      <c r="G11393" t="s">
        <v>143880</v>
      </c>
      <c r="H11393">
        <v>3602508641</v>
      </c>
      <c r="I11393" t="s">
        <v>292987</v>
      </c>
    </row>
    <row r="11394" spans="1:9" x14ac:dyDescent="0.25">
      <c r="A11394" t="s">
        <v>191350</v>
      </c>
      <c r="B11394" t="s">
        <v>137769</v>
      </c>
      <c r="E11394" t="s">
        <v>138251</v>
      </c>
      <c r="G11394" t="s">
        <v>138250</v>
      </c>
      <c r="H11394">
        <v>3602508168</v>
      </c>
      <c r="I11394" t="s">
        <v>292987</v>
      </c>
    </row>
    <row r="11395" spans="1:9" x14ac:dyDescent="0.25">
      <c r="A11395" t="s">
        <v>192583</v>
      </c>
      <c r="B11395" t="s">
        <v>137769</v>
      </c>
      <c r="E11395" t="s">
        <v>143881</v>
      </c>
      <c r="G11395" t="s">
        <v>143880</v>
      </c>
      <c r="H11395">
        <v>3602507755</v>
      </c>
      <c r="I11395" t="s">
        <v>292987</v>
      </c>
    </row>
    <row r="11396" spans="1:9" x14ac:dyDescent="0.25">
      <c r="A11396" t="s">
        <v>197943</v>
      </c>
      <c r="B11396" t="s">
        <v>137769</v>
      </c>
      <c r="E11396" t="s">
        <v>138251</v>
      </c>
      <c r="G11396" t="s">
        <v>138250</v>
      </c>
      <c r="H11396">
        <v>3602506936</v>
      </c>
      <c r="I11396" t="s">
        <v>292987</v>
      </c>
    </row>
    <row r="11397" spans="1:9" x14ac:dyDescent="0.25">
      <c r="A11397" t="s">
        <v>204094</v>
      </c>
      <c r="B11397" t="s">
        <v>137769</v>
      </c>
      <c r="E11397" t="s">
        <v>143881</v>
      </c>
      <c r="G11397" t="s">
        <v>143880</v>
      </c>
      <c r="H11397">
        <v>3602505982</v>
      </c>
      <c r="I11397" t="s">
        <v>292987</v>
      </c>
    </row>
    <row r="11398" spans="1:9" x14ac:dyDescent="0.25">
      <c r="A11398" t="s">
        <v>280649</v>
      </c>
      <c r="B11398" t="s">
        <v>137750</v>
      </c>
      <c r="H11398">
        <v>3602505951</v>
      </c>
      <c r="I11398" t="s">
        <v>292996</v>
      </c>
    </row>
    <row r="11399" spans="1:9" x14ac:dyDescent="0.25">
      <c r="A11399" t="s">
        <v>189361</v>
      </c>
      <c r="B11399" t="s">
        <v>137769</v>
      </c>
      <c r="E11399" t="s">
        <v>143881</v>
      </c>
      <c r="G11399" t="s">
        <v>143880</v>
      </c>
      <c r="H11399">
        <v>3602504564</v>
      </c>
      <c r="I11399" t="s">
        <v>292987</v>
      </c>
    </row>
    <row r="11400" spans="1:9" x14ac:dyDescent="0.25">
      <c r="A11400" t="s">
        <v>222545</v>
      </c>
      <c r="B11400" t="s">
        <v>137505</v>
      </c>
      <c r="E11400" t="s">
        <v>138491</v>
      </c>
      <c r="G11400" t="s">
        <v>138490</v>
      </c>
      <c r="H11400">
        <v>3602504510</v>
      </c>
      <c r="I11400" t="s">
        <v>292995</v>
      </c>
    </row>
    <row r="11401" spans="1:9" x14ac:dyDescent="0.25">
      <c r="A11401" t="s">
        <v>190321</v>
      </c>
      <c r="B11401" t="s">
        <v>137769</v>
      </c>
      <c r="E11401" t="s">
        <v>143881</v>
      </c>
      <c r="G11401" t="s">
        <v>143880</v>
      </c>
      <c r="H11401">
        <v>3602504390</v>
      </c>
      <c r="I11401" t="s">
        <v>292987</v>
      </c>
    </row>
    <row r="11402" spans="1:9" x14ac:dyDescent="0.25">
      <c r="A11402" t="s">
        <v>222548</v>
      </c>
      <c r="B11402" t="s">
        <v>137505</v>
      </c>
      <c r="E11402" t="s">
        <v>138926</v>
      </c>
      <c r="G11402" t="s">
        <v>138925</v>
      </c>
      <c r="H11402">
        <v>3602503547</v>
      </c>
      <c r="I11402" t="s">
        <v>292995</v>
      </c>
    </row>
    <row r="11403" spans="1:9" x14ac:dyDescent="0.25">
      <c r="A11403" t="s">
        <v>200146</v>
      </c>
      <c r="B11403" t="s">
        <v>137769</v>
      </c>
      <c r="E11403" t="s">
        <v>138247</v>
      </c>
      <c r="G11403" t="s">
        <v>292986</v>
      </c>
      <c r="H11403">
        <v>3602502042</v>
      </c>
      <c r="I11403" t="s">
        <v>292987</v>
      </c>
    </row>
    <row r="11404" spans="1:9" x14ac:dyDescent="0.25">
      <c r="A11404" t="s">
        <v>186829</v>
      </c>
      <c r="B11404" t="s">
        <v>137769</v>
      </c>
      <c r="E11404" t="s">
        <v>143881</v>
      </c>
      <c r="G11404" t="s">
        <v>143880</v>
      </c>
      <c r="H11404">
        <v>3602501558</v>
      </c>
      <c r="I11404" t="s">
        <v>292987</v>
      </c>
    </row>
    <row r="11405" spans="1:9" x14ac:dyDescent="0.25">
      <c r="A11405" t="s">
        <v>186847</v>
      </c>
      <c r="B11405" t="s">
        <v>137769</v>
      </c>
      <c r="E11405" t="s">
        <v>143881</v>
      </c>
      <c r="G11405" t="s">
        <v>143880</v>
      </c>
      <c r="H11405">
        <v>3602501453</v>
      </c>
      <c r="I11405" t="s">
        <v>292987</v>
      </c>
    </row>
    <row r="11406" spans="1:9" x14ac:dyDescent="0.25">
      <c r="A11406" t="s">
        <v>186867</v>
      </c>
      <c r="B11406" t="s">
        <v>137769</v>
      </c>
      <c r="E11406" t="s">
        <v>143881</v>
      </c>
      <c r="G11406" t="s">
        <v>143880</v>
      </c>
      <c r="H11406">
        <v>3602501106</v>
      </c>
      <c r="I11406" t="s">
        <v>292987</v>
      </c>
    </row>
    <row r="11407" spans="1:9" x14ac:dyDescent="0.25">
      <c r="A11407" t="s">
        <v>186824</v>
      </c>
      <c r="B11407" t="s">
        <v>137769</v>
      </c>
      <c r="E11407" t="s">
        <v>143881</v>
      </c>
      <c r="G11407" t="s">
        <v>143880</v>
      </c>
      <c r="H11407">
        <v>3602500055</v>
      </c>
      <c r="I11407" t="s">
        <v>292987</v>
      </c>
    </row>
    <row r="11408" spans="1:9" x14ac:dyDescent="0.25">
      <c r="A11408" t="s">
        <v>186815</v>
      </c>
      <c r="B11408" t="s">
        <v>137769</v>
      </c>
      <c r="E11408" t="s">
        <v>143881</v>
      </c>
      <c r="G11408" t="s">
        <v>143880</v>
      </c>
      <c r="H11408">
        <v>3602499286</v>
      </c>
      <c r="I11408" t="s">
        <v>292987</v>
      </c>
    </row>
    <row r="11409" spans="1:9" x14ac:dyDescent="0.25">
      <c r="A11409" t="s">
        <v>295777</v>
      </c>
      <c r="B11409" t="s">
        <v>137505</v>
      </c>
      <c r="H11409">
        <v>3602497418</v>
      </c>
      <c r="I11409" t="s">
        <v>292995</v>
      </c>
    </row>
    <row r="11410" spans="1:9" x14ac:dyDescent="0.25">
      <c r="A11410" t="s">
        <v>196531</v>
      </c>
      <c r="B11410" t="s">
        <v>137769</v>
      </c>
      <c r="E11410" t="s">
        <v>143881</v>
      </c>
      <c r="G11410" t="s">
        <v>143880</v>
      </c>
      <c r="H11410">
        <v>3602496657</v>
      </c>
      <c r="I11410" t="s">
        <v>292987</v>
      </c>
    </row>
    <row r="11411" spans="1:9" x14ac:dyDescent="0.25">
      <c r="A11411" t="s">
        <v>197171</v>
      </c>
      <c r="B11411" t="s">
        <v>137769</v>
      </c>
      <c r="E11411" t="s">
        <v>143881</v>
      </c>
      <c r="G11411" t="s">
        <v>143880</v>
      </c>
      <c r="H11411">
        <v>3602496369</v>
      </c>
      <c r="I11411" t="s">
        <v>292987</v>
      </c>
    </row>
    <row r="11412" spans="1:9" x14ac:dyDescent="0.25">
      <c r="A11412" t="s">
        <v>164111</v>
      </c>
      <c r="B11412" t="s">
        <v>137750</v>
      </c>
      <c r="F11412" t="s">
        <v>123555</v>
      </c>
      <c r="H11412">
        <v>3602495927</v>
      </c>
      <c r="I11412" t="s">
        <v>292996</v>
      </c>
    </row>
    <row r="11413" spans="1:9" x14ac:dyDescent="0.25">
      <c r="A11413" t="s">
        <v>189133</v>
      </c>
      <c r="B11413" t="s">
        <v>137769</v>
      </c>
      <c r="E11413" t="s">
        <v>143881</v>
      </c>
      <c r="F11413" t="s">
        <v>125691</v>
      </c>
      <c r="G11413" t="s">
        <v>143880</v>
      </c>
      <c r="H11413">
        <v>3602495534</v>
      </c>
      <c r="I11413" t="s">
        <v>292987</v>
      </c>
    </row>
    <row r="11414" spans="1:9" x14ac:dyDescent="0.25">
      <c r="A11414" t="s">
        <v>186818</v>
      </c>
      <c r="B11414" t="s">
        <v>137769</v>
      </c>
      <c r="E11414" t="s">
        <v>143881</v>
      </c>
      <c r="G11414" t="s">
        <v>143880</v>
      </c>
      <c r="H11414">
        <v>3602494851</v>
      </c>
      <c r="I11414" t="s">
        <v>292987</v>
      </c>
    </row>
    <row r="11415" spans="1:9" x14ac:dyDescent="0.25">
      <c r="A11415" t="s">
        <v>186832</v>
      </c>
      <c r="B11415" t="s">
        <v>137769</v>
      </c>
      <c r="E11415" t="s">
        <v>143881</v>
      </c>
      <c r="G11415" t="s">
        <v>143880</v>
      </c>
      <c r="H11415">
        <v>3602494773</v>
      </c>
      <c r="I11415" t="s">
        <v>292987</v>
      </c>
    </row>
    <row r="11416" spans="1:9" x14ac:dyDescent="0.25">
      <c r="A11416" t="s">
        <v>186846</v>
      </c>
      <c r="B11416" t="s">
        <v>137769</v>
      </c>
      <c r="E11416" t="s">
        <v>143881</v>
      </c>
      <c r="G11416" t="s">
        <v>143880</v>
      </c>
      <c r="H11416">
        <v>3602493709</v>
      </c>
      <c r="I11416" t="s">
        <v>292987</v>
      </c>
    </row>
    <row r="11417" spans="1:9" x14ac:dyDescent="0.25">
      <c r="A11417" t="s">
        <v>186864</v>
      </c>
      <c r="B11417" t="s">
        <v>137769</v>
      </c>
      <c r="E11417" t="s">
        <v>143881</v>
      </c>
      <c r="G11417" t="s">
        <v>143880</v>
      </c>
      <c r="H11417">
        <v>3602493333</v>
      </c>
      <c r="I11417" t="s">
        <v>292987</v>
      </c>
    </row>
    <row r="11418" spans="1:9" x14ac:dyDescent="0.25">
      <c r="A11418" t="s">
        <v>185678</v>
      </c>
      <c r="B11418" t="s">
        <v>137773</v>
      </c>
      <c r="H11418">
        <v>3602492676</v>
      </c>
      <c r="I11418" t="s">
        <v>292998</v>
      </c>
    </row>
    <row r="11419" spans="1:9" x14ac:dyDescent="0.25">
      <c r="A11419" t="s">
        <v>197167</v>
      </c>
      <c r="B11419" t="s">
        <v>137769</v>
      </c>
      <c r="E11419" t="s">
        <v>143881</v>
      </c>
      <c r="G11419" t="s">
        <v>143880</v>
      </c>
      <c r="H11419">
        <v>3602491148</v>
      </c>
      <c r="I11419" t="s">
        <v>292987</v>
      </c>
    </row>
    <row r="11420" spans="1:9" x14ac:dyDescent="0.25">
      <c r="A11420" t="s">
        <v>236917</v>
      </c>
      <c r="B11420" t="s">
        <v>137496</v>
      </c>
      <c r="E11420" t="s">
        <v>140097</v>
      </c>
      <c r="G11420" t="s">
        <v>140095</v>
      </c>
      <c r="H11420">
        <v>3602488214</v>
      </c>
      <c r="I11420" t="s">
        <v>292992</v>
      </c>
    </row>
    <row r="11421" spans="1:9" x14ac:dyDescent="0.25">
      <c r="A11421" t="s">
        <v>212234</v>
      </c>
      <c r="B11421" t="s">
        <v>137496</v>
      </c>
      <c r="E11421" t="s">
        <v>155543</v>
      </c>
      <c r="G11421" t="s">
        <v>155542</v>
      </c>
      <c r="H11421">
        <v>3602486631</v>
      </c>
      <c r="I11421" t="s">
        <v>292992</v>
      </c>
    </row>
    <row r="11422" spans="1:9" x14ac:dyDescent="0.25">
      <c r="A11422" t="s">
        <v>236100</v>
      </c>
      <c r="B11422" t="s">
        <v>137496</v>
      </c>
      <c r="E11422" t="s">
        <v>145213</v>
      </c>
      <c r="F11422" t="s">
        <v>126223</v>
      </c>
      <c r="G11422" t="s">
        <v>145212</v>
      </c>
      <c r="H11422">
        <v>3602485286</v>
      </c>
      <c r="I11422" t="s">
        <v>292992</v>
      </c>
    </row>
    <row r="11423" spans="1:9" x14ac:dyDescent="0.25">
      <c r="A11423" t="s">
        <v>226885</v>
      </c>
      <c r="B11423" t="s">
        <v>137496</v>
      </c>
      <c r="E11423" t="s">
        <v>146736</v>
      </c>
      <c r="G11423" t="s">
        <v>146735</v>
      </c>
      <c r="H11423">
        <v>3602483546</v>
      </c>
      <c r="I11423" t="s">
        <v>292992</v>
      </c>
    </row>
    <row r="11424" spans="1:9" x14ac:dyDescent="0.25">
      <c r="A11424" t="s">
        <v>176169</v>
      </c>
      <c r="B11424" t="s">
        <v>137750</v>
      </c>
      <c r="H11424">
        <v>3602482609</v>
      </c>
      <c r="I11424" t="s">
        <v>292996</v>
      </c>
    </row>
    <row r="11425" spans="1:9" x14ac:dyDescent="0.25">
      <c r="A11425" t="s">
        <v>205265</v>
      </c>
      <c r="B11425" t="s">
        <v>137496</v>
      </c>
      <c r="D11425" t="s">
        <v>126223</v>
      </c>
      <c r="E11425" t="s">
        <v>145213</v>
      </c>
      <c r="G11425" t="s">
        <v>145212</v>
      </c>
      <c r="H11425">
        <v>3602479983</v>
      </c>
      <c r="I11425" t="s">
        <v>292992</v>
      </c>
    </row>
    <row r="11426" spans="1:9" x14ac:dyDescent="0.25">
      <c r="A11426" t="s">
        <v>238740</v>
      </c>
      <c r="B11426" t="s">
        <v>137496</v>
      </c>
      <c r="E11426" t="s">
        <v>139311</v>
      </c>
      <c r="G11426" t="s">
        <v>139247</v>
      </c>
      <c r="H11426">
        <v>3602476022</v>
      </c>
      <c r="I11426" t="s">
        <v>292992</v>
      </c>
    </row>
    <row r="11427" spans="1:9" x14ac:dyDescent="0.25">
      <c r="A11427" t="s">
        <v>284541</v>
      </c>
      <c r="B11427" t="s">
        <v>137750</v>
      </c>
      <c r="H11427">
        <v>3602473949</v>
      </c>
      <c r="I11427" t="s">
        <v>292996</v>
      </c>
    </row>
    <row r="11428" spans="1:9" x14ac:dyDescent="0.25">
      <c r="A11428" t="s">
        <v>295772</v>
      </c>
      <c r="B11428" t="s">
        <v>126058</v>
      </c>
      <c r="E11428" t="s">
        <v>152043</v>
      </c>
      <c r="G11428" t="s">
        <v>152042</v>
      </c>
      <c r="H11428">
        <v>3602473022</v>
      </c>
      <c r="I11428" t="s">
        <v>293001</v>
      </c>
    </row>
    <row r="11429" spans="1:9" x14ac:dyDescent="0.25">
      <c r="A11429" t="s">
        <v>243344</v>
      </c>
      <c r="B11429" t="s">
        <v>137496</v>
      </c>
      <c r="E11429" t="s">
        <v>139311</v>
      </c>
      <c r="G11429" t="s">
        <v>139247</v>
      </c>
      <c r="H11429">
        <v>3602473007</v>
      </c>
      <c r="I11429" t="s">
        <v>292992</v>
      </c>
    </row>
    <row r="11430" spans="1:9" x14ac:dyDescent="0.25">
      <c r="A11430" t="s">
        <v>238374</v>
      </c>
      <c r="B11430" t="s">
        <v>137496</v>
      </c>
      <c r="E11430" t="s">
        <v>144381</v>
      </c>
      <c r="G11430" t="s">
        <v>144380</v>
      </c>
      <c r="H11430">
        <v>3602471683</v>
      </c>
      <c r="I11430" t="s">
        <v>292992</v>
      </c>
    </row>
    <row r="11431" spans="1:9" x14ac:dyDescent="0.25">
      <c r="A11431" t="s">
        <v>195621</v>
      </c>
      <c r="B11431" t="s">
        <v>137496</v>
      </c>
      <c r="E11431" t="s">
        <v>144381</v>
      </c>
      <c r="G11431" t="s">
        <v>144380</v>
      </c>
      <c r="H11431">
        <v>3602471673</v>
      </c>
      <c r="I11431" t="s">
        <v>292992</v>
      </c>
    </row>
    <row r="11432" spans="1:9" x14ac:dyDescent="0.25">
      <c r="A11432" t="s">
        <v>243253</v>
      </c>
      <c r="B11432" t="s">
        <v>137496</v>
      </c>
      <c r="E11432" t="s">
        <v>144381</v>
      </c>
      <c r="G11432" t="s">
        <v>144380</v>
      </c>
      <c r="H11432">
        <v>3602471666</v>
      </c>
      <c r="I11432" t="s">
        <v>292992</v>
      </c>
    </row>
    <row r="11433" spans="1:9" x14ac:dyDescent="0.25">
      <c r="A11433" t="s">
        <v>193724</v>
      </c>
      <c r="B11433" t="s">
        <v>137496</v>
      </c>
      <c r="E11433" t="s">
        <v>144381</v>
      </c>
      <c r="G11433" t="s">
        <v>144380</v>
      </c>
      <c r="H11433">
        <v>3602471659</v>
      </c>
      <c r="I11433" t="s">
        <v>292992</v>
      </c>
    </row>
    <row r="11434" spans="1:9" x14ac:dyDescent="0.25">
      <c r="A11434" t="s">
        <v>214742</v>
      </c>
      <c r="B11434" t="s">
        <v>137496</v>
      </c>
      <c r="E11434" t="s">
        <v>144381</v>
      </c>
      <c r="G11434" t="s">
        <v>144380</v>
      </c>
      <c r="H11434">
        <v>3602471650</v>
      </c>
      <c r="I11434" t="s">
        <v>292992</v>
      </c>
    </row>
    <row r="11435" spans="1:9" x14ac:dyDescent="0.25">
      <c r="A11435" t="s">
        <v>235053</v>
      </c>
      <c r="B11435" t="s">
        <v>137496</v>
      </c>
      <c r="E11435" t="s">
        <v>144381</v>
      </c>
      <c r="G11435" t="s">
        <v>144380</v>
      </c>
      <c r="H11435">
        <v>3602471643</v>
      </c>
      <c r="I11435" t="s">
        <v>292992</v>
      </c>
    </row>
    <row r="11436" spans="1:9" x14ac:dyDescent="0.25">
      <c r="A11436" t="s">
        <v>218552</v>
      </c>
      <c r="B11436" t="s">
        <v>137496</v>
      </c>
      <c r="E11436" t="s">
        <v>144381</v>
      </c>
      <c r="G11436" t="s">
        <v>144380</v>
      </c>
      <c r="H11436">
        <v>3602471631</v>
      </c>
      <c r="I11436" t="s">
        <v>292992</v>
      </c>
    </row>
    <row r="11437" spans="1:9" x14ac:dyDescent="0.25">
      <c r="A11437" t="s">
        <v>214743</v>
      </c>
      <c r="B11437" t="s">
        <v>137496</v>
      </c>
      <c r="E11437" t="s">
        <v>144381</v>
      </c>
      <c r="G11437" t="s">
        <v>144380</v>
      </c>
      <c r="H11437">
        <v>3602471624</v>
      </c>
      <c r="I11437" t="s">
        <v>292992</v>
      </c>
    </row>
    <row r="11438" spans="1:9" x14ac:dyDescent="0.25">
      <c r="A11438" t="s">
        <v>280650</v>
      </c>
      <c r="B11438" t="s">
        <v>137750</v>
      </c>
      <c r="H11438">
        <v>3602469975</v>
      </c>
      <c r="I11438" t="s">
        <v>292996</v>
      </c>
    </row>
    <row r="11439" spans="1:9" x14ac:dyDescent="0.25">
      <c r="A11439" t="s">
        <v>199789</v>
      </c>
      <c r="B11439" t="s">
        <v>137613</v>
      </c>
      <c r="D11439" t="s">
        <v>293747</v>
      </c>
      <c r="F11439" t="s">
        <v>122560</v>
      </c>
      <c r="H11439">
        <v>3602469807</v>
      </c>
      <c r="I11439" t="s">
        <v>292993</v>
      </c>
    </row>
    <row r="11440" spans="1:9" x14ac:dyDescent="0.25">
      <c r="A11440" t="s">
        <v>186868</v>
      </c>
      <c r="B11440" t="s">
        <v>137769</v>
      </c>
      <c r="E11440" t="s">
        <v>143881</v>
      </c>
      <c r="G11440" t="s">
        <v>143880</v>
      </c>
      <c r="H11440">
        <v>3602469785</v>
      </c>
      <c r="I11440" t="s">
        <v>292987</v>
      </c>
    </row>
    <row r="11441" spans="1:9" x14ac:dyDescent="0.25">
      <c r="A11441" t="s">
        <v>218634</v>
      </c>
      <c r="B11441" t="s">
        <v>138295</v>
      </c>
      <c r="H11441">
        <v>3602469432</v>
      </c>
      <c r="I11441" t="s">
        <v>292984</v>
      </c>
    </row>
    <row r="11442" spans="1:9" x14ac:dyDescent="0.25">
      <c r="A11442" t="s">
        <v>243460</v>
      </c>
      <c r="B11442" t="s">
        <v>137750</v>
      </c>
      <c r="H11442">
        <v>3602468523</v>
      </c>
      <c r="I11442" t="s">
        <v>292996</v>
      </c>
    </row>
    <row r="11443" spans="1:9" x14ac:dyDescent="0.25">
      <c r="A11443" t="s">
        <v>196272</v>
      </c>
      <c r="B11443" t="s">
        <v>137769</v>
      </c>
      <c r="E11443" t="s">
        <v>143881</v>
      </c>
      <c r="G11443" t="s">
        <v>143880</v>
      </c>
      <c r="H11443">
        <v>3602468308</v>
      </c>
      <c r="I11443" t="s">
        <v>292987</v>
      </c>
    </row>
    <row r="11444" spans="1:9" x14ac:dyDescent="0.25">
      <c r="A11444" t="s">
        <v>185293</v>
      </c>
      <c r="B11444" t="s">
        <v>137750</v>
      </c>
      <c r="H11444">
        <v>3602468307</v>
      </c>
      <c r="I11444" t="s">
        <v>292996</v>
      </c>
    </row>
    <row r="11445" spans="1:9" x14ac:dyDescent="0.25">
      <c r="A11445" t="s">
        <v>192980</v>
      </c>
      <c r="B11445" t="s">
        <v>137769</v>
      </c>
      <c r="E11445" t="s">
        <v>138247</v>
      </c>
      <c r="G11445" t="s">
        <v>292986</v>
      </c>
      <c r="H11445">
        <v>3602468108</v>
      </c>
      <c r="I11445" t="s">
        <v>292987</v>
      </c>
    </row>
    <row r="11446" spans="1:9" x14ac:dyDescent="0.25">
      <c r="A11446" t="s">
        <v>214265</v>
      </c>
      <c r="B11446" t="s">
        <v>137769</v>
      </c>
      <c r="E11446" t="s">
        <v>146654</v>
      </c>
      <c r="F11446" t="s">
        <v>128157</v>
      </c>
      <c r="G11446" t="s">
        <v>146653</v>
      </c>
      <c r="H11446">
        <v>3602467729</v>
      </c>
      <c r="I11446" t="s">
        <v>292987</v>
      </c>
    </row>
    <row r="11447" spans="1:9" x14ac:dyDescent="0.25">
      <c r="A11447" t="s">
        <v>190283</v>
      </c>
      <c r="B11447" t="s">
        <v>137769</v>
      </c>
      <c r="E11447" t="s">
        <v>146654</v>
      </c>
      <c r="F11447" t="s">
        <v>128157</v>
      </c>
      <c r="G11447" t="s">
        <v>146653</v>
      </c>
      <c r="H11447">
        <v>3602467417</v>
      </c>
      <c r="I11447" t="s">
        <v>292987</v>
      </c>
    </row>
    <row r="11448" spans="1:9" x14ac:dyDescent="0.25">
      <c r="A11448" t="s">
        <v>190300</v>
      </c>
      <c r="B11448" t="s">
        <v>137769</v>
      </c>
      <c r="E11448" t="s">
        <v>146654</v>
      </c>
      <c r="F11448" t="s">
        <v>128157</v>
      </c>
      <c r="G11448" t="s">
        <v>146653</v>
      </c>
      <c r="H11448">
        <v>3602466863</v>
      </c>
      <c r="I11448" t="s">
        <v>292987</v>
      </c>
    </row>
    <row r="11449" spans="1:9" x14ac:dyDescent="0.25">
      <c r="A11449" t="s">
        <v>190304</v>
      </c>
      <c r="B11449" t="s">
        <v>137769</v>
      </c>
      <c r="E11449" t="s">
        <v>146654</v>
      </c>
      <c r="F11449" t="s">
        <v>128157</v>
      </c>
      <c r="G11449" t="s">
        <v>146653</v>
      </c>
      <c r="H11449">
        <v>3602466194</v>
      </c>
      <c r="I11449" t="s">
        <v>292987</v>
      </c>
    </row>
    <row r="11450" spans="1:9" x14ac:dyDescent="0.25">
      <c r="A11450" t="s">
        <v>191249</v>
      </c>
      <c r="B11450" t="s">
        <v>137769</v>
      </c>
      <c r="E11450" t="s">
        <v>146654</v>
      </c>
      <c r="F11450" t="s">
        <v>128157</v>
      </c>
      <c r="G11450" t="s">
        <v>146653</v>
      </c>
      <c r="H11450">
        <v>3602465941</v>
      </c>
      <c r="I11450" t="s">
        <v>292987</v>
      </c>
    </row>
    <row r="11451" spans="1:9" x14ac:dyDescent="0.25">
      <c r="A11451" t="s">
        <v>191250</v>
      </c>
      <c r="B11451" t="s">
        <v>137769</v>
      </c>
      <c r="E11451" t="s">
        <v>146654</v>
      </c>
      <c r="F11451" t="s">
        <v>128157</v>
      </c>
      <c r="G11451" t="s">
        <v>146653</v>
      </c>
      <c r="H11451">
        <v>3602465530</v>
      </c>
      <c r="I11451" t="s">
        <v>292987</v>
      </c>
    </row>
    <row r="11452" spans="1:9" x14ac:dyDescent="0.25">
      <c r="A11452" t="s">
        <v>280636</v>
      </c>
      <c r="B11452" t="s">
        <v>137750</v>
      </c>
      <c r="H11452">
        <v>3602465133</v>
      </c>
      <c r="I11452" t="s">
        <v>292996</v>
      </c>
    </row>
    <row r="11453" spans="1:9" x14ac:dyDescent="0.25">
      <c r="A11453" t="s">
        <v>191251</v>
      </c>
      <c r="B11453" t="s">
        <v>137769</v>
      </c>
      <c r="E11453" t="s">
        <v>146654</v>
      </c>
      <c r="F11453" t="s">
        <v>128157</v>
      </c>
      <c r="G11453" t="s">
        <v>146653</v>
      </c>
      <c r="H11453">
        <v>3602465063</v>
      </c>
      <c r="I11453" t="s">
        <v>292987</v>
      </c>
    </row>
    <row r="11454" spans="1:9" x14ac:dyDescent="0.25">
      <c r="A11454" t="s">
        <v>191277</v>
      </c>
      <c r="B11454" t="s">
        <v>137769</v>
      </c>
      <c r="E11454" t="s">
        <v>146654</v>
      </c>
      <c r="F11454" t="s">
        <v>128157</v>
      </c>
      <c r="G11454" t="s">
        <v>146653</v>
      </c>
      <c r="H11454">
        <v>3602371825</v>
      </c>
      <c r="I11454" t="s">
        <v>292987</v>
      </c>
    </row>
    <row r="11455" spans="1:9" x14ac:dyDescent="0.25">
      <c r="A11455" t="s">
        <v>192392</v>
      </c>
      <c r="B11455" t="s">
        <v>137769</v>
      </c>
      <c r="E11455" t="s">
        <v>146654</v>
      </c>
      <c r="F11455" t="s">
        <v>128157</v>
      </c>
      <c r="G11455" t="s">
        <v>146653</v>
      </c>
      <c r="H11455">
        <v>3602298919</v>
      </c>
      <c r="I11455" t="s">
        <v>292987</v>
      </c>
    </row>
    <row r="11456" spans="1:9" x14ac:dyDescent="0.25">
      <c r="A11456" t="s">
        <v>222426</v>
      </c>
      <c r="B11456" t="s">
        <v>138295</v>
      </c>
      <c r="E11456" t="s">
        <v>157305</v>
      </c>
      <c r="G11456" t="s">
        <v>293454</v>
      </c>
      <c r="H11456">
        <v>3602298566</v>
      </c>
      <c r="I11456" t="s">
        <v>292984</v>
      </c>
    </row>
    <row r="11457" spans="1:9" x14ac:dyDescent="0.25">
      <c r="A11457" t="s">
        <v>193555</v>
      </c>
      <c r="B11457" t="s">
        <v>137769</v>
      </c>
      <c r="E11457" t="s">
        <v>146654</v>
      </c>
      <c r="F11457" t="s">
        <v>128157</v>
      </c>
      <c r="G11457" t="s">
        <v>146653</v>
      </c>
      <c r="H11457">
        <v>3602298545</v>
      </c>
      <c r="I11457" t="s">
        <v>292987</v>
      </c>
    </row>
    <row r="11458" spans="1:9" x14ac:dyDescent="0.25">
      <c r="A11458" t="s">
        <v>194867</v>
      </c>
      <c r="B11458" t="s">
        <v>137769</v>
      </c>
      <c r="E11458" t="s">
        <v>146654</v>
      </c>
      <c r="F11458" t="s">
        <v>128157</v>
      </c>
      <c r="G11458" t="s">
        <v>146653</v>
      </c>
      <c r="H11458">
        <v>3602297994</v>
      </c>
      <c r="I11458" t="s">
        <v>292987</v>
      </c>
    </row>
    <row r="11459" spans="1:9" x14ac:dyDescent="0.25">
      <c r="A11459" t="s">
        <v>197016</v>
      </c>
      <c r="B11459" t="s">
        <v>137769</v>
      </c>
      <c r="E11459" t="s">
        <v>146654</v>
      </c>
      <c r="F11459" t="s">
        <v>128157</v>
      </c>
      <c r="G11459" t="s">
        <v>146653</v>
      </c>
      <c r="H11459">
        <v>3602297790</v>
      </c>
      <c r="I11459" t="s">
        <v>292987</v>
      </c>
    </row>
    <row r="11460" spans="1:9" x14ac:dyDescent="0.25">
      <c r="A11460" t="s">
        <v>197442</v>
      </c>
      <c r="B11460" t="s">
        <v>137769</v>
      </c>
      <c r="E11460" t="s">
        <v>146654</v>
      </c>
      <c r="F11460" t="s">
        <v>128157</v>
      </c>
      <c r="G11460" t="s">
        <v>146653</v>
      </c>
      <c r="H11460">
        <v>3602297518</v>
      </c>
      <c r="I11460" t="s">
        <v>292987</v>
      </c>
    </row>
    <row r="11461" spans="1:9" x14ac:dyDescent="0.25">
      <c r="A11461" t="s">
        <v>197458</v>
      </c>
      <c r="B11461" t="s">
        <v>137769</v>
      </c>
      <c r="E11461" t="s">
        <v>146654</v>
      </c>
      <c r="F11461" t="s">
        <v>128157</v>
      </c>
      <c r="G11461" t="s">
        <v>146653</v>
      </c>
      <c r="H11461">
        <v>3602296011</v>
      </c>
      <c r="I11461" t="s">
        <v>292987</v>
      </c>
    </row>
    <row r="11462" spans="1:9" x14ac:dyDescent="0.25">
      <c r="A11462" t="s">
        <v>197504</v>
      </c>
      <c r="B11462" t="s">
        <v>137769</v>
      </c>
      <c r="E11462" t="s">
        <v>146654</v>
      </c>
      <c r="F11462" t="s">
        <v>128157</v>
      </c>
      <c r="G11462" t="s">
        <v>146653</v>
      </c>
      <c r="H11462">
        <v>3602295144</v>
      </c>
      <c r="I11462" t="s">
        <v>292987</v>
      </c>
    </row>
    <row r="11463" spans="1:9" x14ac:dyDescent="0.25">
      <c r="A11463" t="s">
        <v>197520</v>
      </c>
      <c r="B11463" t="s">
        <v>137769</v>
      </c>
      <c r="E11463" t="s">
        <v>146654</v>
      </c>
      <c r="F11463" t="s">
        <v>128157</v>
      </c>
      <c r="G11463" t="s">
        <v>146653</v>
      </c>
      <c r="H11463">
        <v>3602295005</v>
      </c>
      <c r="I11463" t="s">
        <v>292987</v>
      </c>
    </row>
    <row r="11464" spans="1:9" x14ac:dyDescent="0.25">
      <c r="A11464" t="s">
        <v>194069</v>
      </c>
      <c r="B11464" t="s">
        <v>137769</v>
      </c>
      <c r="E11464" t="s">
        <v>146654</v>
      </c>
      <c r="F11464" t="s">
        <v>128157</v>
      </c>
      <c r="G11464" t="s">
        <v>146653</v>
      </c>
      <c r="H11464">
        <v>3602294923</v>
      </c>
      <c r="I11464" t="s">
        <v>292987</v>
      </c>
    </row>
    <row r="11465" spans="1:9" x14ac:dyDescent="0.25">
      <c r="A11465" t="s">
        <v>194078</v>
      </c>
      <c r="B11465" t="s">
        <v>137769</v>
      </c>
      <c r="E11465" t="s">
        <v>146654</v>
      </c>
      <c r="F11465" t="s">
        <v>128157</v>
      </c>
      <c r="G11465" t="s">
        <v>146653</v>
      </c>
      <c r="H11465">
        <v>3602294637</v>
      </c>
      <c r="I11465" t="s">
        <v>292987</v>
      </c>
    </row>
    <row r="11466" spans="1:9" x14ac:dyDescent="0.25">
      <c r="A11466" t="s">
        <v>194579</v>
      </c>
      <c r="B11466" t="s">
        <v>137769</v>
      </c>
      <c r="E11466" t="s">
        <v>146654</v>
      </c>
      <c r="F11466" t="s">
        <v>128157</v>
      </c>
      <c r="G11466" t="s">
        <v>146653</v>
      </c>
      <c r="H11466">
        <v>3602294530</v>
      </c>
      <c r="I11466" t="s">
        <v>292987</v>
      </c>
    </row>
    <row r="11467" spans="1:9" x14ac:dyDescent="0.25">
      <c r="A11467" t="s">
        <v>194619</v>
      </c>
      <c r="B11467" t="s">
        <v>137769</v>
      </c>
      <c r="E11467" t="s">
        <v>146654</v>
      </c>
      <c r="F11467" t="s">
        <v>128157</v>
      </c>
      <c r="G11467" t="s">
        <v>146653</v>
      </c>
      <c r="H11467">
        <v>3602294194</v>
      </c>
      <c r="I11467" t="s">
        <v>292987</v>
      </c>
    </row>
    <row r="11468" spans="1:9" x14ac:dyDescent="0.25">
      <c r="A11468" t="s">
        <v>199307</v>
      </c>
      <c r="B11468" t="s">
        <v>137769</v>
      </c>
      <c r="E11468" t="s">
        <v>146654</v>
      </c>
      <c r="F11468" t="s">
        <v>128157</v>
      </c>
      <c r="G11468" t="s">
        <v>146653</v>
      </c>
      <c r="H11468">
        <v>3602293951</v>
      </c>
      <c r="I11468" t="s">
        <v>292987</v>
      </c>
    </row>
    <row r="11469" spans="1:9" x14ac:dyDescent="0.25">
      <c r="A11469" t="s">
        <v>199310</v>
      </c>
      <c r="B11469" t="s">
        <v>137769</v>
      </c>
      <c r="E11469" t="s">
        <v>146654</v>
      </c>
      <c r="F11469" t="s">
        <v>128157</v>
      </c>
      <c r="G11469" t="s">
        <v>146653</v>
      </c>
      <c r="H11469">
        <v>3602293880</v>
      </c>
      <c r="I11469" t="s">
        <v>292987</v>
      </c>
    </row>
    <row r="11470" spans="1:9" x14ac:dyDescent="0.25">
      <c r="A11470" t="s">
        <v>202229</v>
      </c>
      <c r="B11470" t="s">
        <v>137769</v>
      </c>
      <c r="E11470" t="s">
        <v>146654</v>
      </c>
      <c r="F11470" t="s">
        <v>128157</v>
      </c>
      <c r="G11470" t="s">
        <v>146653</v>
      </c>
      <c r="H11470">
        <v>3602293717</v>
      </c>
      <c r="I11470" t="s">
        <v>292987</v>
      </c>
    </row>
    <row r="11471" spans="1:9" x14ac:dyDescent="0.25">
      <c r="A11471" t="s">
        <v>204247</v>
      </c>
      <c r="B11471" t="s">
        <v>137769</v>
      </c>
      <c r="E11471" t="s">
        <v>146654</v>
      </c>
      <c r="F11471" t="s">
        <v>128157</v>
      </c>
      <c r="G11471" t="s">
        <v>146653</v>
      </c>
      <c r="H11471">
        <v>3602293529</v>
      </c>
      <c r="I11471" t="s">
        <v>292987</v>
      </c>
    </row>
    <row r="11472" spans="1:9" x14ac:dyDescent="0.25">
      <c r="A11472" t="s">
        <v>204254</v>
      </c>
      <c r="B11472" t="s">
        <v>137769</v>
      </c>
      <c r="E11472" t="s">
        <v>146654</v>
      </c>
      <c r="F11472" t="s">
        <v>128157</v>
      </c>
      <c r="G11472" t="s">
        <v>146653</v>
      </c>
      <c r="H11472">
        <v>3602292838</v>
      </c>
      <c r="I11472" t="s">
        <v>292987</v>
      </c>
    </row>
    <row r="11473" spans="1:9" x14ac:dyDescent="0.25">
      <c r="A11473" t="s">
        <v>204276</v>
      </c>
      <c r="B11473" t="s">
        <v>137769</v>
      </c>
      <c r="E11473" t="s">
        <v>146654</v>
      </c>
      <c r="F11473" t="s">
        <v>128157</v>
      </c>
      <c r="G11473" t="s">
        <v>146653</v>
      </c>
      <c r="H11473">
        <v>3602292667</v>
      </c>
      <c r="I11473" t="s">
        <v>292987</v>
      </c>
    </row>
    <row r="11474" spans="1:9" x14ac:dyDescent="0.25">
      <c r="A11474" t="s">
        <v>201956</v>
      </c>
      <c r="B11474" t="s">
        <v>137769</v>
      </c>
      <c r="E11474" t="s">
        <v>146654</v>
      </c>
      <c r="F11474" t="s">
        <v>128157</v>
      </c>
      <c r="G11474" t="s">
        <v>146653</v>
      </c>
      <c r="H11474">
        <v>3602292326</v>
      </c>
      <c r="I11474" t="s">
        <v>292987</v>
      </c>
    </row>
    <row r="11475" spans="1:9" x14ac:dyDescent="0.25">
      <c r="A11475" t="s">
        <v>198500</v>
      </c>
      <c r="B11475" t="s">
        <v>137769</v>
      </c>
      <c r="E11475" t="s">
        <v>146654</v>
      </c>
      <c r="F11475" t="s">
        <v>128157</v>
      </c>
      <c r="G11475" t="s">
        <v>146653</v>
      </c>
      <c r="H11475">
        <v>3602291575</v>
      </c>
      <c r="I11475" t="s">
        <v>292987</v>
      </c>
    </row>
    <row r="11476" spans="1:9" x14ac:dyDescent="0.25">
      <c r="A11476" t="s">
        <v>198721</v>
      </c>
      <c r="B11476" t="s">
        <v>137769</v>
      </c>
      <c r="E11476" t="s">
        <v>146654</v>
      </c>
      <c r="F11476" t="s">
        <v>128157</v>
      </c>
      <c r="G11476" t="s">
        <v>146653</v>
      </c>
      <c r="H11476">
        <v>3602291287</v>
      </c>
      <c r="I11476" t="s">
        <v>292987</v>
      </c>
    </row>
    <row r="11477" spans="1:9" x14ac:dyDescent="0.25">
      <c r="A11477" t="s">
        <v>203012</v>
      </c>
      <c r="B11477" t="s">
        <v>137769</v>
      </c>
      <c r="E11477" t="s">
        <v>146654</v>
      </c>
      <c r="F11477" t="s">
        <v>128157</v>
      </c>
      <c r="G11477" t="s">
        <v>146653</v>
      </c>
      <c r="H11477">
        <v>3602290848</v>
      </c>
      <c r="I11477" t="s">
        <v>292987</v>
      </c>
    </row>
    <row r="11478" spans="1:9" x14ac:dyDescent="0.25">
      <c r="A11478" t="s">
        <v>210882</v>
      </c>
      <c r="B11478" t="s">
        <v>137769</v>
      </c>
      <c r="E11478" t="s">
        <v>146654</v>
      </c>
      <c r="F11478" t="s">
        <v>128157</v>
      </c>
      <c r="G11478" t="s">
        <v>146653</v>
      </c>
      <c r="H11478">
        <v>3602289503</v>
      </c>
      <c r="I11478" t="s">
        <v>292987</v>
      </c>
    </row>
    <row r="11479" spans="1:9" x14ac:dyDescent="0.25">
      <c r="A11479" t="s">
        <v>240451</v>
      </c>
      <c r="B11479" t="s">
        <v>137769</v>
      </c>
      <c r="E11479" t="s">
        <v>146654</v>
      </c>
      <c r="F11479" t="s">
        <v>128157</v>
      </c>
      <c r="G11479" t="s">
        <v>146653</v>
      </c>
      <c r="H11479">
        <v>3602288998</v>
      </c>
      <c r="I11479" t="s">
        <v>292987</v>
      </c>
    </row>
    <row r="11480" spans="1:9" x14ac:dyDescent="0.25">
      <c r="A11480" t="s">
        <v>215890</v>
      </c>
      <c r="B11480" t="s">
        <v>137769</v>
      </c>
      <c r="E11480" t="s">
        <v>146654</v>
      </c>
      <c r="F11480" t="s">
        <v>128157</v>
      </c>
      <c r="G11480" t="s">
        <v>146653</v>
      </c>
      <c r="H11480">
        <v>3602288267</v>
      </c>
      <c r="I11480" t="s">
        <v>292987</v>
      </c>
    </row>
    <row r="11481" spans="1:9" x14ac:dyDescent="0.25">
      <c r="A11481" t="s">
        <v>203259</v>
      </c>
      <c r="B11481" t="s">
        <v>137769</v>
      </c>
      <c r="E11481" t="s">
        <v>146654</v>
      </c>
      <c r="F11481" t="s">
        <v>128157</v>
      </c>
      <c r="G11481" t="s">
        <v>146653</v>
      </c>
      <c r="H11481">
        <v>3602287974</v>
      </c>
      <c r="I11481" t="s">
        <v>292987</v>
      </c>
    </row>
    <row r="11482" spans="1:9" x14ac:dyDescent="0.25">
      <c r="A11482" t="s">
        <v>238698</v>
      </c>
      <c r="B11482" t="s">
        <v>137767</v>
      </c>
      <c r="E11482" t="s">
        <v>141159</v>
      </c>
      <c r="G11482" t="s">
        <v>141158</v>
      </c>
      <c r="H11482">
        <v>3602284916</v>
      </c>
      <c r="I11482" t="s">
        <v>292983</v>
      </c>
    </row>
    <row r="11483" spans="1:9" x14ac:dyDescent="0.25">
      <c r="A11483" t="s">
        <v>182342</v>
      </c>
      <c r="B11483" t="s">
        <v>126058</v>
      </c>
      <c r="C11483" t="s">
        <v>293939</v>
      </c>
      <c r="E11483" t="s">
        <v>140118</v>
      </c>
      <c r="G11483" t="s">
        <v>140117</v>
      </c>
      <c r="H11483">
        <v>3602284581</v>
      </c>
      <c r="I11483" t="s">
        <v>293001</v>
      </c>
    </row>
    <row r="11484" spans="1:9" x14ac:dyDescent="0.25">
      <c r="A11484" t="s">
        <v>182343</v>
      </c>
      <c r="B11484" t="s">
        <v>126058</v>
      </c>
      <c r="C11484" t="s">
        <v>293938</v>
      </c>
      <c r="E11484" t="s">
        <v>137826</v>
      </c>
      <c r="G11484" t="s">
        <v>137825</v>
      </c>
      <c r="H11484">
        <v>3602284330</v>
      </c>
      <c r="I11484" t="s">
        <v>293001</v>
      </c>
    </row>
    <row r="11485" spans="1:9" x14ac:dyDescent="0.25">
      <c r="A11485" t="s">
        <v>230927</v>
      </c>
      <c r="B11485" t="s">
        <v>137767</v>
      </c>
      <c r="E11485" t="s">
        <v>140714</v>
      </c>
      <c r="G11485" t="s">
        <v>140713</v>
      </c>
      <c r="H11485">
        <v>3602281643</v>
      </c>
      <c r="I11485" t="s">
        <v>292983</v>
      </c>
    </row>
    <row r="11486" spans="1:9" x14ac:dyDescent="0.25">
      <c r="A11486" t="s">
        <v>138750</v>
      </c>
      <c r="B11486" t="s">
        <v>137885</v>
      </c>
      <c r="E11486" t="s">
        <v>138749</v>
      </c>
      <c r="G11486" t="s">
        <v>138748</v>
      </c>
      <c r="H11486">
        <v>3602255026</v>
      </c>
      <c r="I11486" t="s">
        <v>292988</v>
      </c>
    </row>
    <row r="11487" spans="1:9" x14ac:dyDescent="0.25">
      <c r="A11487" t="s">
        <v>295762</v>
      </c>
      <c r="B11487" t="s">
        <v>137767</v>
      </c>
      <c r="H11487">
        <v>3602251525</v>
      </c>
      <c r="I11487" t="s">
        <v>292983</v>
      </c>
    </row>
    <row r="11488" spans="1:9" x14ac:dyDescent="0.25">
      <c r="A11488" t="s">
        <v>148709</v>
      </c>
      <c r="B11488" t="s">
        <v>137186</v>
      </c>
      <c r="H11488">
        <v>3602250557</v>
      </c>
      <c r="I11488" t="s">
        <v>293119</v>
      </c>
    </row>
    <row r="11489" spans="1:9" x14ac:dyDescent="0.25">
      <c r="A11489" t="s">
        <v>231303</v>
      </c>
      <c r="B11489" t="s">
        <v>137496</v>
      </c>
      <c r="E11489" t="s">
        <v>160498</v>
      </c>
      <c r="G11489" t="s">
        <v>160497</v>
      </c>
      <c r="H11489">
        <v>3602191008</v>
      </c>
      <c r="I11489" t="s">
        <v>292992</v>
      </c>
    </row>
    <row r="11490" spans="1:9" x14ac:dyDescent="0.25">
      <c r="A11490" t="s">
        <v>197133</v>
      </c>
      <c r="B11490" t="s">
        <v>137496</v>
      </c>
      <c r="E11490" t="s">
        <v>151178</v>
      </c>
      <c r="G11490" t="s">
        <v>151177</v>
      </c>
      <c r="H11490">
        <v>3602177490</v>
      </c>
      <c r="I11490" t="s">
        <v>292992</v>
      </c>
    </row>
    <row r="11491" spans="1:9" x14ac:dyDescent="0.25">
      <c r="A11491" t="s">
        <v>194500</v>
      </c>
      <c r="B11491" t="s">
        <v>137769</v>
      </c>
      <c r="E11491" t="s">
        <v>143881</v>
      </c>
      <c r="G11491" t="s">
        <v>143880</v>
      </c>
      <c r="H11491">
        <v>3602176845</v>
      </c>
      <c r="I11491" t="s">
        <v>292987</v>
      </c>
    </row>
    <row r="11492" spans="1:9" x14ac:dyDescent="0.25">
      <c r="A11492" t="s">
        <v>210150</v>
      </c>
      <c r="B11492" t="s">
        <v>137767</v>
      </c>
      <c r="E11492" t="s">
        <v>140510</v>
      </c>
      <c r="G11492" t="s">
        <v>292986</v>
      </c>
      <c r="H11492">
        <v>3602175791</v>
      </c>
      <c r="I11492" t="s">
        <v>292983</v>
      </c>
    </row>
    <row r="11493" spans="1:9" x14ac:dyDescent="0.25">
      <c r="A11493" t="s">
        <v>198938</v>
      </c>
      <c r="B11493" t="s">
        <v>137496</v>
      </c>
      <c r="C11493" t="s">
        <v>198937</v>
      </c>
      <c r="E11493" t="s">
        <v>140374</v>
      </c>
      <c r="G11493" t="s">
        <v>140373</v>
      </c>
      <c r="H11493">
        <v>3602169574</v>
      </c>
      <c r="I11493" t="s">
        <v>292992</v>
      </c>
    </row>
    <row r="11494" spans="1:9" x14ac:dyDescent="0.25">
      <c r="A11494" t="s">
        <v>235255</v>
      </c>
      <c r="B11494" t="s">
        <v>138295</v>
      </c>
      <c r="E11494" t="s">
        <v>138325</v>
      </c>
      <c r="G11494" t="s">
        <v>138324</v>
      </c>
      <c r="H11494">
        <v>3602168974</v>
      </c>
      <c r="I11494" t="s">
        <v>292984</v>
      </c>
    </row>
    <row r="11495" spans="1:9" x14ac:dyDescent="0.25">
      <c r="A11495" t="s">
        <v>146056</v>
      </c>
      <c r="B11495" t="s">
        <v>137496</v>
      </c>
      <c r="E11495" t="s">
        <v>139311</v>
      </c>
      <c r="G11495" t="s">
        <v>139247</v>
      </c>
      <c r="H11495">
        <v>3602149527</v>
      </c>
      <c r="I11495" t="s">
        <v>292992</v>
      </c>
    </row>
    <row r="11496" spans="1:9" x14ac:dyDescent="0.25">
      <c r="A11496" t="s">
        <v>239326</v>
      </c>
      <c r="B11496" t="s">
        <v>137496</v>
      </c>
      <c r="E11496" t="s">
        <v>139311</v>
      </c>
      <c r="G11496" t="s">
        <v>139247</v>
      </c>
      <c r="H11496">
        <v>3602141893</v>
      </c>
      <c r="I11496" t="s">
        <v>292992</v>
      </c>
    </row>
    <row r="11497" spans="1:9" x14ac:dyDescent="0.25">
      <c r="A11497" t="s">
        <v>203914</v>
      </c>
      <c r="B11497" t="s">
        <v>137496</v>
      </c>
      <c r="E11497" t="s">
        <v>150353</v>
      </c>
      <c r="G11497" t="s">
        <v>150352</v>
      </c>
      <c r="H11497">
        <v>3602132981</v>
      </c>
      <c r="I11497" t="s">
        <v>292992</v>
      </c>
    </row>
    <row r="11498" spans="1:9" x14ac:dyDescent="0.25">
      <c r="A11498" t="s">
        <v>207688</v>
      </c>
      <c r="B11498" t="s">
        <v>137496</v>
      </c>
      <c r="E11498" t="s">
        <v>145213</v>
      </c>
      <c r="F11498" t="s">
        <v>126223</v>
      </c>
      <c r="G11498" t="s">
        <v>145212</v>
      </c>
      <c r="H11498">
        <v>3602127151</v>
      </c>
      <c r="I11498" t="s">
        <v>292992</v>
      </c>
    </row>
    <row r="11499" spans="1:9" x14ac:dyDescent="0.25">
      <c r="A11499" t="s">
        <v>239242</v>
      </c>
      <c r="B11499" t="s">
        <v>137496</v>
      </c>
      <c r="E11499" t="s">
        <v>145213</v>
      </c>
      <c r="G11499" t="s">
        <v>145212</v>
      </c>
      <c r="H11499">
        <v>3602126885</v>
      </c>
      <c r="I11499" t="s">
        <v>292992</v>
      </c>
    </row>
    <row r="11500" spans="1:9" x14ac:dyDescent="0.25">
      <c r="A11500" t="s">
        <v>141938</v>
      </c>
      <c r="B11500" t="s">
        <v>137496</v>
      </c>
      <c r="C11500" t="s">
        <v>141937</v>
      </c>
      <c r="E11500" t="s">
        <v>138499</v>
      </c>
      <c r="G11500" t="s">
        <v>138498</v>
      </c>
      <c r="H11500">
        <v>3602115377</v>
      </c>
      <c r="I11500" t="s">
        <v>292992</v>
      </c>
    </row>
    <row r="11501" spans="1:9" x14ac:dyDescent="0.25">
      <c r="A11501" t="s">
        <v>227518</v>
      </c>
      <c r="B11501" t="s">
        <v>138295</v>
      </c>
      <c r="E11501" t="s">
        <v>166007</v>
      </c>
      <c r="G11501" t="s">
        <v>137432</v>
      </c>
      <c r="H11501">
        <v>3602098196</v>
      </c>
      <c r="I11501" t="s">
        <v>292984</v>
      </c>
    </row>
    <row r="11502" spans="1:9" x14ac:dyDescent="0.25">
      <c r="A11502" t="s">
        <v>213593</v>
      </c>
      <c r="B11502" t="s">
        <v>137767</v>
      </c>
      <c r="C11502" t="s">
        <v>213594</v>
      </c>
      <c r="D11502" t="s">
        <v>213594</v>
      </c>
      <c r="E11502" t="s">
        <v>138373</v>
      </c>
      <c r="F11502" t="s">
        <v>124919</v>
      </c>
      <c r="G11502" t="s">
        <v>138372</v>
      </c>
      <c r="H11502">
        <v>3601784148</v>
      </c>
      <c r="I11502" t="s">
        <v>292983</v>
      </c>
    </row>
    <row r="11503" spans="1:9" x14ac:dyDescent="0.25">
      <c r="A11503" t="s">
        <v>206015</v>
      </c>
      <c r="B11503" t="s">
        <v>137767</v>
      </c>
      <c r="C11503" t="s">
        <v>206014</v>
      </c>
      <c r="D11503" t="s">
        <v>206014</v>
      </c>
      <c r="E11503" t="s">
        <v>138373</v>
      </c>
      <c r="F11503" t="s">
        <v>128377</v>
      </c>
      <c r="G11503" t="s">
        <v>138372</v>
      </c>
      <c r="H11503">
        <v>3601783512</v>
      </c>
      <c r="I11503" t="s">
        <v>292983</v>
      </c>
    </row>
    <row r="11504" spans="1:9" x14ac:dyDescent="0.25">
      <c r="A11504" t="s">
        <v>184661</v>
      </c>
      <c r="B11504" t="s">
        <v>138295</v>
      </c>
      <c r="E11504" t="s">
        <v>138367</v>
      </c>
      <c r="G11504" t="s">
        <v>138366</v>
      </c>
      <c r="H11504">
        <v>3601767001</v>
      </c>
      <c r="I11504" t="s">
        <v>292984</v>
      </c>
    </row>
    <row r="11505" spans="1:9" x14ac:dyDescent="0.25">
      <c r="A11505" t="s">
        <v>166010</v>
      </c>
      <c r="B11505" t="s">
        <v>137767</v>
      </c>
      <c r="C11505" t="s">
        <v>166011</v>
      </c>
      <c r="E11505" t="s">
        <v>144391</v>
      </c>
      <c r="G11505" t="s">
        <v>144390</v>
      </c>
      <c r="H11505">
        <v>3601742657</v>
      </c>
      <c r="I11505" t="s">
        <v>292983</v>
      </c>
    </row>
    <row r="11506" spans="1:9" x14ac:dyDescent="0.25">
      <c r="A11506" t="s">
        <v>220768</v>
      </c>
      <c r="B11506" t="s">
        <v>137767</v>
      </c>
      <c r="C11506" t="s">
        <v>293385</v>
      </c>
      <c r="E11506" t="s">
        <v>138373</v>
      </c>
      <c r="G11506" t="s">
        <v>138372</v>
      </c>
      <c r="H11506">
        <v>3601740943</v>
      </c>
      <c r="I11506" t="s">
        <v>292983</v>
      </c>
    </row>
    <row r="11507" spans="1:9" x14ac:dyDescent="0.25">
      <c r="A11507" t="s">
        <v>220771</v>
      </c>
      <c r="B11507" t="s">
        <v>137767</v>
      </c>
      <c r="C11507" t="s">
        <v>293384</v>
      </c>
      <c r="D11507" t="s">
        <v>293384</v>
      </c>
      <c r="E11507" t="s">
        <v>138373</v>
      </c>
      <c r="G11507" t="s">
        <v>138372</v>
      </c>
      <c r="H11507">
        <v>3601740684</v>
      </c>
      <c r="I11507" t="s">
        <v>292983</v>
      </c>
    </row>
    <row r="11508" spans="1:9" x14ac:dyDescent="0.25">
      <c r="A11508" t="s">
        <v>222706</v>
      </c>
      <c r="B11508" t="s">
        <v>137767</v>
      </c>
      <c r="E11508" t="s">
        <v>161588</v>
      </c>
      <c r="F11508" t="s">
        <v>124000</v>
      </c>
      <c r="G11508" t="s">
        <v>161587</v>
      </c>
      <c r="H11508">
        <v>3601737996</v>
      </c>
      <c r="I11508" t="s">
        <v>292983</v>
      </c>
    </row>
    <row r="11509" spans="1:9" x14ac:dyDescent="0.25">
      <c r="A11509" t="s">
        <v>153694</v>
      </c>
      <c r="B11509" t="s">
        <v>137505</v>
      </c>
      <c r="E11509" t="s">
        <v>137917</v>
      </c>
      <c r="G11509" t="s">
        <v>292986</v>
      </c>
      <c r="H11509">
        <v>3601638053</v>
      </c>
      <c r="I11509" t="s">
        <v>293012</v>
      </c>
    </row>
    <row r="11510" spans="1:9" x14ac:dyDescent="0.25">
      <c r="A11510" t="s">
        <v>217666</v>
      </c>
      <c r="B11510" t="s">
        <v>137505</v>
      </c>
      <c r="E11510" t="s">
        <v>137917</v>
      </c>
      <c r="G11510" t="s">
        <v>292986</v>
      </c>
      <c r="H11510">
        <v>3601635912</v>
      </c>
      <c r="I11510" t="s">
        <v>292995</v>
      </c>
    </row>
    <row r="11511" spans="1:9" x14ac:dyDescent="0.25">
      <c r="A11511" t="s">
        <v>217667</v>
      </c>
      <c r="B11511" t="s">
        <v>137505</v>
      </c>
      <c r="E11511" t="s">
        <v>137917</v>
      </c>
      <c r="G11511" t="s">
        <v>292986</v>
      </c>
      <c r="H11511">
        <v>3601635841</v>
      </c>
      <c r="I11511" t="s">
        <v>292995</v>
      </c>
    </row>
    <row r="11512" spans="1:9" x14ac:dyDescent="0.25">
      <c r="A11512" t="s">
        <v>217668</v>
      </c>
      <c r="B11512" t="s">
        <v>137505</v>
      </c>
      <c r="E11512" t="s">
        <v>137917</v>
      </c>
      <c r="G11512" t="s">
        <v>292986</v>
      </c>
      <c r="H11512">
        <v>3601635764</v>
      </c>
      <c r="I11512" t="s">
        <v>292997</v>
      </c>
    </row>
    <row r="11513" spans="1:9" x14ac:dyDescent="0.25">
      <c r="A11513" t="s">
        <v>217670</v>
      </c>
      <c r="B11513" t="s">
        <v>137505</v>
      </c>
      <c r="E11513" t="s">
        <v>137917</v>
      </c>
      <c r="G11513" t="s">
        <v>292986</v>
      </c>
      <c r="H11513">
        <v>3601635451</v>
      </c>
      <c r="I11513" t="s">
        <v>292997</v>
      </c>
    </row>
    <row r="11514" spans="1:9" x14ac:dyDescent="0.25">
      <c r="A11514" t="s">
        <v>217671</v>
      </c>
      <c r="B11514" t="s">
        <v>137505</v>
      </c>
      <c r="E11514" t="s">
        <v>137917</v>
      </c>
      <c r="G11514" t="s">
        <v>292986</v>
      </c>
      <c r="H11514">
        <v>3601635335</v>
      </c>
      <c r="I11514" t="s">
        <v>292995</v>
      </c>
    </row>
    <row r="11515" spans="1:9" x14ac:dyDescent="0.25">
      <c r="A11515" t="s">
        <v>217672</v>
      </c>
      <c r="B11515" t="s">
        <v>137505</v>
      </c>
      <c r="E11515" t="s">
        <v>137917</v>
      </c>
      <c r="G11515" t="s">
        <v>292986</v>
      </c>
      <c r="H11515">
        <v>3601635131</v>
      </c>
      <c r="I11515" t="s">
        <v>292995</v>
      </c>
    </row>
    <row r="11516" spans="1:9" x14ac:dyDescent="0.25">
      <c r="A11516" t="s">
        <v>217673</v>
      </c>
      <c r="B11516" t="s">
        <v>137505</v>
      </c>
      <c r="E11516" t="s">
        <v>137917</v>
      </c>
      <c r="G11516" t="s">
        <v>292986</v>
      </c>
      <c r="H11516">
        <v>3601635045</v>
      </c>
      <c r="I11516" t="s">
        <v>292995</v>
      </c>
    </row>
    <row r="11517" spans="1:9" x14ac:dyDescent="0.25">
      <c r="A11517" t="s">
        <v>217675</v>
      </c>
      <c r="B11517" t="s">
        <v>137505</v>
      </c>
      <c r="E11517" t="s">
        <v>137917</v>
      </c>
      <c r="G11517" t="s">
        <v>292986</v>
      </c>
      <c r="H11517">
        <v>3601634980</v>
      </c>
      <c r="I11517" t="s">
        <v>292997</v>
      </c>
    </row>
    <row r="11518" spans="1:9" x14ac:dyDescent="0.25">
      <c r="A11518" t="s">
        <v>217677</v>
      </c>
      <c r="B11518" t="s">
        <v>137505</v>
      </c>
      <c r="E11518" t="s">
        <v>137917</v>
      </c>
      <c r="G11518" t="s">
        <v>292986</v>
      </c>
      <c r="H11518">
        <v>3601634746</v>
      </c>
      <c r="I11518" t="s">
        <v>292997</v>
      </c>
    </row>
    <row r="11519" spans="1:9" x14ac:dyDescent="0.25">
      <c r="A11519" t="s">
        <v>217678</v>
      </c>
      <c r="B11519" t="s">
        <v>137505</v>
      </c>
      <c r="E11519" t="s">
        <v>137917</v>
      </c>
      <c r="G11519" t="s">
        <v>292986</v>
      </c>
      <c r="H11519">
        <v>3601634616</v>
      </c>
      <c r="I11519" t="s">
        <v>292995</v>
      </c>
    </row>
    <row r="11520" spans="1:9" x14ac:dyDescent="0.25">
      <c r="A11520" t="s">
        <v>217680</v>
      </c>
      <c r="B11520" t="s">
        <v>137505</v>
      </c>
      <c r="E11520" t="s">
        <v>137917</v>
      </c>
      <c r="G11520" t="s">
        <v>292986</v>
      </c>
      <c r="H11520">
        <v>3601634568</v>
      </c>
      <c r="I11520" t="s">
        <v>292995</v>
      </c>
    </row>
    <row r="11521" spans="1:9" x14ac:dyDescent="0.25">
      <c r="A11521" t="s">
        <v>217681</v>
      </c>
      <c r="B11521" t="s">
        <v>137505</v>
      </c>
      <c r="E11521" t="s">
        <v>137917</v>
      </c>
      <c r="G11521" t="s">
        <v>292986</v>
      </c>
      <c r="H11521">
        <v>3601634381</v>
      </c>
      <c r="I11521" t="s">
        <v>292995</v>
      </c>
    </row>
    <row r="11522" spans="1:9" x14ac:dyDescent="0.25">
      <c r="A11522" t="s">
        <v>217688</v>
      </c>
      <c r="B11522" t="s">
        <v>137505</v>
      </c>
      <c r="E11522" t="s">
        <v>137917</v>
      </c>
      <c r="G11522" t="s">
        <v>292986</v>
      </c>
      <c r="H11522">
        <v>3601634162</v>
      </c>
      <c r="I11522" t="s">
        <v>292997</v>
      </c>
    </row>
    <row r="11523" spans="1:9" x14ac:dyDescent="0.25">
      <c r="A11523" t="s">
        <v>217693</v>
      </c>
      <c r="B11523" t="s">
        <v>137505</v>
      </c>
      <c r="E11523" t="s">
        <v>137917</v>
      </c>
      <c r="G11523" t="s">
        <v>292986</v>
      </c>
      <c r="H11523">
        <v>3601633903</v>
      </c>
      <c r="I11523" t="s">
        <v>292997</v>
      </c>
    </row>
    <row r="11524" spans="1:9" x14ac:dyDescent="0.25">
      <c r="A11524" t="s">
        <v>217696</v>
      </c>
      <c r="B11524" t="s">
        <v>137505</v>
      </c>
      <c r="E11524" t="s">
        <v>137917</v>
      </c>
      <c r="G11524" t="s">
        <v>292986</v>
      </c>
      <c r="H11524">
        <v>3601633710</v>
      </c>
      <c r="I11524" t="s">
        <v>292997</v>
      </c>
    </row>
    <row r="11525" spans="1:9" x14ac:dyDescent="0.25">
      <c r="A11525" t="s">
        <v>217697</v>
      </c>
      <c r="B11525" t="s">
        <v>137505</v>
      </c>
      <c r="E11525" t="s">
        <v>137917</v>
      </c>
      <c r="G11525" t="s">
        <v>292986</v>
      </c>
      <c r="H11525">
        <v>3601633665</v>
      </c>
      <c r="I11525" t="s">
        <v>292995</v>
      </c>
    </row>
    <row r="11526" spans="1:9" x14ac:dyDescent="0.25">
      <c r="A11526" t="s">
        <v>217698</v>
      </c>
      <c r="B11526" t="s">
        <v>137505</v>
      </c>
      <c r="E11526" t="s">
        <v>137917</v>
      </c>
      <c r="G11526" t="s">
        <v>292986</v>
      </c>
      <c r="H11526">
        <v>3601633480</v>
      </c>
      <c r="I11526" t="s">
        <v>292995</v>
      </c>
    </row>
    <row r="11527" spans="1:9" x14ac:dyDescent="0.25">
      <c r="A11527" t="s">
        <v>217674</v>
      </c>
      <c r="B11527" t="s">
        <v>137505</v>
      </c>
      <c r="E11527" t="s">
        <v>137917</v>
      </c>
      <c r="G11527" t="s">
        <v>292986</v>
      </c>
      <c r="H11527">
        <v>3601633289</v>
      </c>
      <c r="I11527" t="s">
        <v>292995</v>
      </c>
    </row>
    <row r="11528" spans="1:9" x14ac:dyDescent="0.25">
      <c r="A11528" t="s">
        <v>220470</v>
      </c>
      <c r="B11528" t="s">
        <v>137505</v>
      </c>
      <c r="E11528" t="s">
        <v>137917</v>
      </c>
      <c r="G11528" t="s">
        <v>292986</v>
      </c>
      <c r="H11528">
        <v>3601630812</v>
      </c>
      <c r="I11528" t="s">
        <v>292995</v>
      </c>
    </row>
    <row r="11529" spans="1:9" x14ac:dyDescent="0.25">
      <c r="A11529" t="s">
        <v>168004</v>
      </c>
      <c r="B11529" t="s">
        <v>137505</v>
      </c>
      <c r="C11529" t="s">
        <v>168003</v>
      </c>
      <c r="E11529" t="s">
        <v>138394</v>
      </c>
      <c r="G11529" t="s">
        <v>138393</v>
      </c>
      <c r="H11529">
        <v>3601625555</v>
      </c>
      <c r="I11529" t="s">
        <v>292995</v>
      </c>
    </row>
    <row r="11530" spans="1:9" x14ac:dyDescent="0.25">
      <c r="A11530" t="s">
        <v>168012</v>
      </c>
      <c r="B11530" t="s">
        <v>137505</v>
      </c>
      <c r="C11530" t="s">
        <v>168011</v>
      </c>
      <c r="E11530" t="s">
        <v>138394</v>
      </c>
      <c r="G11530" t="s">
        <v>138393</v>
      </c>
      <c r="H11530">
        <v>3601625496</v>
      </c>
      <c r="I11530" t="s">
        <v>292995</v>
      </c>
    </row>
    <row r="11531" spans="1:9" x14ac:dyDescent="0.25">
      <c r="A11531" t="s">
        <v>182362</v>
      </c>
      <c r="B11531" t="s">
        <v>125976</v>
      </c>
      <c r="E11531" t="s">
        <v>139248</v>
      </c>
      <c r="F11531" t="s">
        <v>122050</v>
      </c>
      <c r="G11531" t="s">
        <v>139247</v>
      </c>
      <c r="H11531">
        <v>3601625390</v>
      </c>
      <c r="I11531" t="s">
        <v>292990</v>
      </c>
    </row>
    <row r="11532" spans="1:9" x14ac:dyDescent="0.25">
      <c r="A11532" t="s">
        <v>198311</v>
      </c>
      <c r="B11532" t="s">
        <v>125976</v>
      </c>
      <c r="E11532" t="s">
        <v>139248</v>
      </c>
      <c r="G11532" t="s">
        <v>139247</v>
      </c>
      <c r="H11532">
        <v>3601625356</v>
      </c>
      <c r="I11532" t="s">
        <v>292990</v>
      </c>
    </row>
    <row r="11533" spans="1:9" x14ac:dyDescent="0.25">
      <c r="A11533" t="s">
        <v>152615</v>
      </c>
      <c r="B11533" t="s">
        <v>137505</v>
      </c>
      <c r="D11533" t="s">
        <v>152616</v>
      </c>
      <c r="E11533" t="s">
        <v>138124</v>
      </c>
      <c r="G11533" t="s">
        <v>137770</v>
      </c>
      <c r="H11533">
        <v>3601619329</v>
      </c>
      <c r="I11533" t="s">
        <v>292997</v>
      </c>
    </row>
    <row r="11534" spans="1:9" x14ac:dyDescent="0.25">
      <c r="A11534" t="s">
        <v>230952</v>
      </c>
      <c r="B11534" t="s">
        <v>125976</v>
      </c>
      <c r="E11534" t="s">
        <v>139248</v>
      </c>
      <c r="F11534" t="s">
        <v>122050</v>
      </c>
      <c r="G11534" t="s">
        <v>139247</v>
      </c>
      <c r="H11534">
        <v>3601616407</v>
      </c>
      <c r="I11534" t="s">
        <v>292990</v>
      </c>
    </row>
    <row r="11535" spans="1:9" x14ac:dyDescent="0.25">
      <c r="A11535" t="s">
        <v>146069</v>
      </c>
      <c r="B11535" t="s">
        <v>137505</v>
      </c>
      <c r="E11535" t="s">
        <v>145313</v>
      </c>
      <c r="G11535" t="s">
        <v>145312</v>
      </c>
      <c r="H11535">
        <v>3601616080</v>
      </c>
      <c r="I11535" t="s">
        <v>292997</v>
      </c>
    </row>
    <row r="11536" spans="1:9" x14ac:dyDescent="0.25">
      <c r="A11536" t="s">
        <v>146084</v>
      </c>
      <c r="B11536" t="s">
        <v>137505</v>
      </c>
      <c r="E11536" t="s">
        <v>145313</v>
      </c>
      <c r="G11536" t="s">
        <v>145312</v>
      </c>
      <c r="H11536">
        <v>3601616065</v>
      </c>
      <c r="I11536" t="s">
        <v>292997</v>
      </c>
    </row>
    <row r="11537" spans="1:9" x14ac:dyDescent="0.25">
      <c r="A11537" t="s">
        <v>146725</v>
      </c>
      <c r="B11537" t="s">
        <v>137505</v>
      </c>
      <c r="E11537" t="s">
        <v>145313</v>
      </c>
      <c r="G11537" t="s">
        <v>145312</v>
      </c>
      <c r="H11537">
        <v>3601616051</v>
      </c>
      <c r="I11537" t="s">
        <v>292997</v>
      </c>
    </row>
    <row r="11538" spans="1:9" x14ac:dyDescent="0.25">
      <c r="A11538" t="s">
        <v>198933</v>
      </c>
      <c r="B11538" t="s">
        <v>137767</v>
      </c>
      <c r="C11538" t="s">
        <v>198932</v>
      </c>
      <c r="D11538" t="s">
        <v>198931</v>
      </c>
      <c r="E11538" t="s">
        <v>180383</v>
      </c>
      <c r="F11538" t="s">
        <v>123955</v>
      </c>
      <c r="G11538" t="s">
        <v>180382</v>
      </c>
      <c r="H11538">
        <v>3601614823</v>
      </c>
      <c r="I11538" t="s">
        <v>292983</v>
      </c>
    </row>
    <row r="11539" spans="1:9" x14ac:dyDescent="0.25">
      <c r="A11539" t="s">
        <v>217684</v>
      </c>
      <c r="B11539" t="s">
        <v>137505</v>
      </c>
      <c r="E11539" t="s">
        <v>137917</v>
      </c>
      <c r="G11539" t="s">
        <v>292986</v>
      </c>
      <c r="H11539">
        <v>3601612719</v>
      </c>
      <c r="I11539" t="s">
        <v>292995</v>
      </c>
    </row>
    <row r="11540" spans="1:9" x14ac:dyDescent="0.25">
      <c r="A11540" t="s">
        <v>217700</v>
      </c>
      <c r="B11540" t="s">
        <v>137505</v>
      </c>
      <c r="E11540" t="s">
        <v>137917</v>
      </c>
      <c r="G11540" t="s">
        <v>292986</v>
      </c>
      <c r="H11540">
        <v>3601612438</v>
      </c>
      <c r="I11540" t="s">
        <v>292995</v>
      </c>
    </row>
    <row r="11541" spans="1:9" x14ac:dyDescent="0.25">
      <c r="A11541" t="s">
        <v>217701</v>
      </c>
      <c r="B11541" t="s">
        <v>137505</v>
      </c>
      <c r="E11541" t="s">
        <v>137917</v>
      </c>
      <c r="G11541" t="s">
        <v>292986</v>
      </c>
      <c r="H11541">
        <v>3601612222</v>
      </c>
      <c r="I11541" t="s">
        <v>292997</v>
      </c>
    </row>
    <row r="11542" spans="1:9" x14ac:dyDescent="0.25">
      <c r="A11542" t="s">
        <v>201931</v>
      </c>
      <c r="B11542" t="s">
        <v>137767</v>
      </c>
      <c r="D11542" t="s">
        <v>201930</v>
      </c>
      <c r="E11542" t="s">
        <v>180383</v>
      </c>
      <c r="G11542" t="s">
        <v>180382</v>
      </c>
      <c r="H11542">
        <v>3601612183</v>
      </c>
      <c r="I11542" t="s">
        <v>292983</v>
      </c>
    </row>
    <row r="11543" spans="1:9" x14ac:dyDescent="0.25">
      <c r="A11543" t="s">
        <v>217705</v>
      </c>
      <c r="B11543" t="s">
        <v>137505</v>
      </c>
      <c r="E11543" t="s">
        <v>137917</v>
      </c>
      <c r="G11543" t="s">
        <v>292986</v>
      </c>
      <c r="H11543">
        <v>3601611676</v>
      </c>
      <c r="I11543" t="s">
        <v>292995</v>
      </c>
    </row>
    <row r="11544" spans="1:9" x14ac:dyDescent="0.25">
      <c r="A11544" t="s">
        <v>217708</v>
      </c>
      <c r="B11544" t="s">
        <v>137505</v>
      </c>
      <c r="E11544" t="s">
        <v>137917</v>
      </c>
      <c r="G11544" t="s">
        <v>292986</v>
      </c>
      <c r="H11544">
        <v>3601611514</v>
      </c>
      <c r="I11544" t="s">
        <v>292997</v>
      </c>
    </row>
    <row r="11545" spans="1:9" x14ac:dyDescent="0.25">
      <c r="A11545" t="s">
        <v>217709</v>
      </c>
      <c r="B11545" t="s">
        <v>137505</v>
      </c>
      <c r="E11545" t="s">
        <v>137917</v>
      </c>
      <c r="G11545" t="s">
        <v>292986</v>
      </c>
      <c r="H11545">
        <v>3601611292</v>
      </c>
      <c r="I11545" t="s">
        <v>292997</v>
      </c>
    </row>
    <row r="11546" spans="1:9" x14ac:dyDescent="0.25">
      <c r="A11546" t="s">
        <v>217710</v>
      </c>
      <c r="B11546" t="s">
        <v>137505</v>
      </c>
      <c r="E11546" t="s">
        <v>137917</v>
      </c>
      <c r="G11546" t="s">
        <v>292986</v>
      </c>
      <c r="H11546">
        <v>3601611148</v>
      </c>
      <c r="I11546" t="s">
        <v>292995</v>
      </c>
    </row>
    <row r="11547" spans="1:9" x14ac:dyDescent="0.25">
      <c r="A11547" t="s">
        <v>217711</v>
      </c>
      <c r="B11547" t="s">
        <v>137505</v>
      </c>
      <c r="E11547" t="s">
        <v>137917</v>
      </c>
      <c r="G11547" t="s">
        <v>292986</v>
      </c>
      <c r="H11547">
        <v>3601611079</v>
      </c>
      <c r="I11547" t="s">
        <v>292997</v>
      </c>
    </row>
    <row r="11548" spans="1:9" x14ac:dyDescent="0.25">
      <c r="A11548" t="s">
        <v>230948</v>
      </c>
      <c r="B11548" t="s">
        <v>125976</v>
      </c>
      <c r="E11548" t="s">
        <v>139248</v>
      </c>
      <c r="F11548" t="s">
        <v>122050</v>
      </c>
      <c r="G11548" t="s">
        <v>139247</v>
      </c>
      <c r="H11548">
        <v>3601608312</v>
      </c>
      <c r="I11548" t="s">
        <v>292990</v>
      </c>
    </row>
    <row r="11549" spans="1:9" x14ac:dyDescent="0.25">
      <c r="A11549" t="s">
        <v>222809</v>
      </c>
      <c r="B11549" t="s">
        <v>125976</v>
      </c>
      <c r="E11549" t="s">
        <v>139248</v>
      </c>
      <c r="F11549" t="s">
        <v>122050</v>
      </c>
      <c r="G11549" t="s">
        <v>139247</v>
      </c>
      <c r="H11549">
        <v>3601605774</v>
      </c>
      <c r="I11549" t="s">
        <v>292990</v>
      </c>
    </row>
    <row r="11550" spans="1:9" x14ac:dyDescent="0.25">
      <c r="A11550" t="s">
        <v>217713</v>
      </c>
      <c r="B11550" t="s">
        <v>137505</v>
      </c>
      <c r="E11550" t="s">
        <v>137917</v>
      </c>
      <c r="G11550" t="s">
        <v>292986</v>
      </c>
      <c r="H11550">
        <v>3601605330</v>
      </c>
      <c r="I11550" t="s">
        <v>292995</v>
      </c>
    </row>
    <row r="11551" spans="1:9" x14ac:dyDescent="0.25">
      <c r="A11551" t="s">
        <v>217714</v>
      </c>
      <c r="B11551" t="s">
        <v>137505</v>
      </c>
      <c r="E11551" t="s">
        <v>137917</v>
      </c>
      <c r="G11551" t="s">
        <v>292986</v>
      </c>
      <c r="H11551">
        <v>3601605123</v>
      </c>
      <c r="I11551" t="s">
        <v>292997</v>
      </c>
    </row>
    <row r="11552" spans="1:9" x14ac:dyDescent="0.25">
      <c r="A11552" t="s">
        <v>217715</v>
      </c>
      <c r="B11552" t="s">
        <v>137505</v>
      </c>
      <c r="E11552" t="s">
        <v>137917</v>
      </c>
      <c r="G11552" t="s">
        <v>292986</v>
      </c>
      <c r="H11552">
        <v>3601604824</v>
      </c>
      <c r="I11552" t="s">
        <v>292997</v>
      </c>
    </row>
    <row r="11553" spans="1:9" x14ac:dyDescent="0.25">
      <c r="A11553" t="s">
        <v>217716</v>
      </c>
      <c r="B11553" t="s">
        <v>137505</v>
      </c>
      <c r="E11553" t="s">
        <v>137917</v>
      </c>
      <c r="G11553" t="s">
        <v>292986</v>
      </c>
      <c r="H11553">
        <v>3601604484</v>
      </c>
      <c r="I11553" t="s">
        <v>292997</v>
      </c>
    </row>
    <row r="11554" spans="1:9" x14ac:dyDescent="0.25">
      <c r="A11554" t="s">
        <v>217712</v>
      </c>
      <c r="B11554" t="s">
        <v>137505</v>
      </c>
      <c r="E11554" t="s">
        <v>137917</v>
      </c>
      <c r="G11554" t="s">
        <v>292986</v>
      </c>
      <c r="H11554">
        <v>3601604016</v>
      </c>
      <c r="I11554" t="s">
        <v>292995</v>
      </c>
    </row>
    <row r="11555" spans="1:9" x14ac:dyDescent="0.25">
      <c r="A11555" t="s">
        <v>217687</v>
      </c>
      <c r="B11555" t="s">
        <v>137505</v>
      </c>
      <c r="E11555" t="s">
        <v>146148</v>
      </c>
      <c r="G11555" t="s">
        <v>146147</v>
      </c>
      <c r="H11555">
        <v>3601603890</v>
      </c>
      <c r="I11555" t="s">
        <v>292997</v>
      </c>
    </row>
    <row r="11556" spans="1:9" x14ac:dyDescent="0.25">
      <c r="A11556" t="s">
        <v>217717</v>
      </c>
      <c r="B11556" t="s">
        <v>137505</v>
      </c>
      <c r="E11556" t="s">
        <v>137917</v>
      </c>
      <c r="G11556" t="s">
        <v>292986</v>
      </c>
      <c r="H11556">
        <v>3601602794</v>
      </c>
      <c r="I11556" t="s">
        <v>293012</v>
      </c>
    </row>
    <row r="11557" spans="1:9" x14ac:dyDescent="0.25">
      <c r="A11557" t="s">
        <v>217718</v>
      </c>
      <c r="B11557" t="s">
        <v>137505</v>
      </c>
      <c r="E11557" t="s">
        <v>137917</v>
      </c>
      <c r="G11557" t="s">
        <v>292986</v>
      </c>
      <c r="H11557">
        <v>3601602657</v>
      </c>
      <c r="I11557" t="s">
        <v>292995</v>
      </c>
    </row>
    <row r="11558" spans="1:9" x14ac:dyDescent="0.25">
      <c r="A11558" t="s">
        <v>217719</v>
      </c>
      <c r="B11558" t="s">
        <v>137505</v>
      </c>
      <c r="E11558" t="s">
        <v>137917</v>
      </c>
      <c r="G11558" t="s">
        <v>292986</v>
      </c>
      <c r="H11558">
        <v>3601602474</v>
      </c>
      <c r="I11558" t="s">
        <v>292995</v>
      </c>
    </row>
    <row r="11559" spans="1:9" x14ac:dyDescent="0.25">
      <c r="A11559" t="s">
        <v>263178</v>
      </c>
      <c r="B11559" t="s">
        <v>137505</v>
      </c>
      <c r="D11559" t="s">
        <v>293600</v>
      </c>
      <c r="E11559" t="s">
        <v>146795</v>
      </c>
      <c r="F11559" t="s">
        <v>126468</v>
      </c>
      <c r="G11559" t="s">
        <v>146794</v>
      </c>
      <c r="H11559">
        <v>3601602008</v>
      </c>
      <c r="I11559" t="s">
        <v>292995</v>
      </c>
    </row>
    <row r="11560" spans="1:9" x14ac:dyDescent="0.25">
      <c r="A11560" t="s">
        <v>217721</v>
      </c>
      <c r="B11560" t="s">
        <v>137505</v>
      </c>
      <c r="E11560" t="s">
        <v>137917</v>
      </c>
      <c r="G11560" t="s">
        <v>292986</v>
      </c>
      <c r="H11560">
        <v>3601601955</v>
      </c>
      <c r="I11560" t="s">
        <v>292997</v>
      </c>
    </row>
    <row r="11561" spans="1:9" x14ac:dyDescent="0.25">
      <c r="A11561" t="s">
        <v>217722</v>
      </c>
      <c r="B11561" t="s">
        <v>137505</v>
      </c>
      <c r="E11561" t="s">
        <v>137917</v>
      </c>
      <c r="G11561" t="s">
        <v>292986</v>
      </c>
      <c r="H11561">
        <v>3601601683</v>
      </c>
      <c r="I11561" t="s">
        <v>292997</v>
      </c>
    </row>
    <row r="11562" spans="1:9" x14ac:dyDescent="0.25">
      <c r="A11562" t="s">
        <v>217724</v>
      </c>
      <c r="B11562" t="s">
        <v>137505</v>
      </c>
      <c r="E11562" t="s">
        <v>138491</v>
      </c>
      <c r="G11562" t="s">
        <v>138490</v>
      </c>
      <c r="H11562">
        <v>3601601546</v>
      </c>
      <c r="I11562" t="s">
        <v>292995</v>
      </c>
    </row>
    <row r="11563" spans="1:9" x14ac:dyDescent="0.25">
      <c r="A11563" t="s">
        <v>217726</v>
      </c>
      <c r="B11563" t="s">
        <v>137505</v>
      </c>
      <c r="E11563" t="s">
        <v>138491</v>
      </c>
      <c r="G11563" t="s">
        <v>138490</v>
      </c>
      <c r="H11563">
        <v>3601601367</v>
      </c>
      <c r="I11563" t="s">
        <v>292995</v>
      </c>
    </row>
    <row r="11564" spans="1:9" x14ac:dyDescent="0.25">
      <c r="A11564" t="s">
        <v>220721</v>
      </c>
      <c r="B11564" t="s">
        <v>137505</v>
      </c>
      <c r="E11564" t="s">
        <v>138491</v>
      </c>
      <c r="G11564" t="s">
        <v>138490</v>
      </c>
      <c r="H11564">
        <v>3601601055</v>
      </c>
      <c r="I11564" t="s">
        <v>292995</v>
      </c>
    </row>
    <row r="11565" spans="1:9" x14ac:dyDescent="0.25">
      <c r="A11565" t="s">
        <v>220722</v>
      </c>
      <c r="B11565" t="s">
        <v>137505</v>
      </c>
      <c r="E11565" t="s">
        <v>138491</v>
      </c>
      <c r="G11565" t="s">
        <v>138490</v>
      </c>
      <c r="H11565">
        <v>3601600762</v>
      </c>
      <c r="I11565" t="s">
        <v>292995</v>
      </c>
    </row>
    <row r="11566" spans="1:9" x14ac:dyDescent="0.25">
      <c r="A11566" t="s">
        <v>220723</v>
      </c>
      <c r="B11566" t="s">
        <v>137505</v>
      </c>
      <c r="E11566" t="s">
        <v>138491</v>
      </c>
      <c r="G11566" t="s">
        <v>138490</v>
      </c>
      <c r="H11566">
        <v>3601600708</v>
      </c>
      <c r="I11566" t="s">
        <v>292995</v>
      </c>
    </row>
    <row r="11567" spans="1:9" x14ac:dyDescent="0.25">
      <c r="A11567" t="s">
        <v>220724</v>
      </c>
      <c r="B11567" t="s">
        <v>137505</v>
      </c>
      <c r="E11567" t="s">
        <v>138491</v>
      </c>
      <c r="G11567" t="s">
        <v>138490</v>
      </c>
      <c r="H11567">
        <v>3601600470</v>
      </c>
      <c r="I11567" t="s">
        <v>292995</v>
      </c>
    </row>
    <row r="11568" spans="1:9" x14ac:dyDescent="0.25">
      <c r="A11568" t="s">
        <v>220725</v>
      </c>
      <c r="B11568" t="s">
        <v>137505</v>
      </c>
      <c r="E11568" t="s">
        <v>138491</v>
      </c>
      <c r="G11568" t="s">
        <v>138490</v>
      </c>
      <c r="H11568">
        <v>3601600331</v>
      </c>
      <c r="I11568" t="s">
        <v>292995</v>
      </c>
    </row>
    <row r="11569" spans="1:9" x14ac:dyDescent="0.25">
      <c r="A11569" t="s">
        <v>220726</v>
      </c>
      <c r="B11569" t="s">
        <v>137505</v>
      </c>
      <c r="E11569" t="s">
        <v>138491</v>
      </c>
      <c r="G11569" t="s">
        <v>138490</v>
      </c>
      <c r="H11569">
        <v>3601600214</v>
      </c>
      <c r="I11569" t="s">
        <v>292995</v>
      </c>
    </row>
    <row r="11570" spans="1:9" x14ac:dyDescent="0.25">
      <c r="A11570" t="s">
        <v>220727</v>
      </c>
      <c r="B11570" t="s">
        <v>137505</v>
      </c>
      <c r="E11570" t="s">
        <v>138491</v>
      </c>
      <c r="G11570" t="s">
        <v>138490</v>
      </c>
      <c r="H11570">
        <v>3601599933</v>
      </c>
      <c r="I11570" t="s">
        <v>292995</v>
      </c>
    </row>
    <row r="11571" spans="1:9" x14ac:dyDescent="0.25">
      <c r="A11571" t="s">
        <v>220728</v>
      </c>
      <c r="B11571" t="s">
        <v>137505</v>
      </c>
      <c r="E11571" t="s">
        <v>138491</v>
      </c>
      <c r="G11571" t="s">
        <v>138490</v>
      </c>
      <c r="H11571">
        <v>3601599771</v>
      </c>
      <c r="I11571" t="s">
        <v>292995</v>
      </c>
    </row>
    <row r="11572" spans="1:9" x14ac:dyDescent="0.25">
      <c r="A11572" t="s">
        <v>176758</v>
      </c>
      <c r="B11572" t="s">
        <v>137505</v>
      </c>
      <c r="C11572" t="s">
        <v>176757</v>
      </c>
      <c r="E11572" t="s">
        <v>138394</v>
      </c>
      <c r="G11572" t="s">
        <v>138393</v>
      </c>
      <c r="H11572">
        <v>3601599523</v>
      </c>
      <c r="I11572" t="s">
        <v>292995</v>
      </c>
    </row>
    <row r="11573" spans="1:9" x14ac:dyDescent="0.25">
      <c r="A11573" t="s">
        <v>220729</v>
      </c>
      <c r="B11573" t="s">
        <v>137505</v>
      </c>
      <c r="E11573" t="s">
        <v>177041</v>
      </c>
      <c r="G11573" t="s">
        <v>177040</v>
      </c>
      <c r="H11573">
        <v>3601599505</v>
      </c>
      <c r="I11573" t="s">
        <v>292995</v>
      </c>
    </row>
    <row r="11574" spans="1:9" x14ac:dyDescent="0.25">
      <c r="A11574" t="s">
        <v>220730</v>
      </c>
      <c r="B11574" t="s">
        <v>137505</v>
      </c>
      <c r="E11574" t="s">
        <v>177041</v>
      </c>
      <c r="G11574" t="s">
        <v>177040</v>
      </c>
      <c r="H11574">
        <v>3601599388</v>
      </c>
      <c r="I11574" t="s">
        <v>292995</v>
      </c>
    </row>
    <row r="11575" spans="1:9" x14ac:dyDescent="0.25">
      <c r="A11575" t="s">
        <v>220731</v>
      </c>
      <c r="B11575" t="s">
        <v>137505</v>
      </c>
      <c r="E11575" t="s">
        <v>138926</v>
      </c>
      <c r="G11575" t="s">
        <v>138925</v>
      </c>
      <c r="H11575">
        <v>3601599323</v>
      </c>
      <c r="I11575" t="s">
        <v>292995</v>
      </c>
    </row>
    <row r="11576" spans="1:9" x14ac:dyDescent="0.25">
      <c r="A11576" t="s">
        <v>220733</v>
      </c>
      <c r="B11576" t="s">
        <v>137505</v>
      </c>
      <c r="E11576" t="s">
        <v>138926</v>
      </c>
      <c r="G11576" t="s">
        <v>138925</v>
      </c>
      <c r="H11576">
        <v>3601599041</v>
      </c>
      <c r="I11576" t="s">
        <v>292995</v>
      </c>
    </row>
    <row r="11577" spans="1:9" x14ac:dyDescent="0.25">
      <c r="A11577" t="s">
        <v>220736</v>
      </c>
      <c r="B11577" t="s">
        <v>137505</v>
      </c>
      <c r="E11577" t="s">
        <v>137917</v>
      </c>
      <c r="G11577" t="s">
        <v>292986</v>
      </c>
      <c r="H11577">
        <v>3601598856</v>
      </c>
      <c r="I11577" t="s">
        <v>292995</v>
      </c>
    </row>
    <row r="11578" spans="1:9" x14ac:dyDescent="0.25">
      <c r="A11578" t="s">
        <v>220751</v>
      </c>
      <c r="B11578" t="s">
        <v>137505</v>
      </c>
      <c r="C11578" t="s">
        <v>220750</v>
      </c>
      <c r="E11578" t="s">
        <v>138926</v>
      </c>
      <c r="G11578" t="s">
        <v>138925</v>
      </c>
      <c r="H11578">
        <v>3601598643</v>
      </c>
      <c r="I11578" t="s">
        <v>292997</v>
      </c>
    </row>
    <row r="11579" spans="1:9" x14ac:dyDescent="0.25">
      <c r="A11579" t="s">
        <v>220753</v>
      </c>
      <c r="B11579" t="s">
        <v>137505</v>
      </c>
      <c r="H11579">
        <v>3601598558</v>
      </c>
      <c r="I11579" t="s">
        <v>292995</v>
      </c>
    </row>
    <row r="11580" spans="1:9" x14ac:dyDescent="0.25">
      <c r="A11580" t="s">
        <v>220754</v>
      </c>
      <c r="B11580" t="s">
        <v>137505</v>
      </c>
      <c r="H11580">
        <v>3601598417</v>
      </c>
      <c r="I11580" t="s">
        <v>292995</v>
      </c>
    </row>
    <row r="11581" spans="1:9" x14ac:dyDescent="0.25">
      <c r="A11581" t="s">
        <v>220755</v>
      </c>
      <c r="B11581" t="s">
        <v>137505</v>
      </c>
      <c r="E11581" t="s">
        <v>137882</v>
      </c>
      <c r="G11581" t="s">
        <v>290188</v>
      </c>
      <c r="H11581">
        <v>3601598117</v>
      </c>
      <c r="I11581" t="s">
        <v>293024</v>
      </c>
    </row>
    <row r="11582" spans="1:9" x14ac:dyDescent="0.25">
      <c r="A11582" t="s">
        <v>220761</v>
      </c>
      <c r="B11582" t="s">
        <v>137505</v>
      </c>
      <c r="H11582">
        <v>3601597913</v>
      </c>
      <c r="I11582" t="s">
        <v>292995</v>
      </c>
    </row>
    <row r="11583" spans="1:9" x14ac:dyDescent="0.25">
      <c r="A11583" t="s">
        <v>220762</v>
      </c>
      <c r="B11583" t="s">
        <v>137505</v>
      </c>
      <c r="C11583" t="s">
        <v>220763</v>
      </c>
      <c r="E11583" t="s">
        <v>138491</v>
      </c>
      <c r="G11583" t="s">
        <v>138490</v>
      </c>
      <c r="H11583">
        <v>3601597680</v>
      </c>
      <c r="I11583" t="s">
        <v>292997</v>
      </c>
    </row>
    <row r="11584" spans="1:9" x14ac:dyDescent="0.25">
      <c r="A11584" t="s">
        <v>220767</v>
      </c>
      <c r="B11584" t="s">
        <v>137505</v>
      </c>
      <c r="E11584" t="s">
        <v>137917</v>
      </c>
      <c r="G11584" t="s">
        <v>292986</v>
      </c>
      <c r="H11584">
        <v>3601597463</v>
      </c>
      <c r="I11584" t="s">
        <v>292995</v>
      </c>
    </row>
    <row r="11585" spans="1:9" x14ac:dyDescent="0.25">
      <c r="A11585" t="s">
        <v>220768</v>
      </c>
      <c r="B11585" t="s">
        <v>137505</v>
      </c>
      <c r="E11585" t="s">
        <v>138491</v>
      </c>
      <c r="G11585" t="s">
        <v>138490</v>
      </c>
      <c r="H11585">
        <v>3601597141</v>
      </c>
      <c r="I11585" t="s">
        <v>292995</v>
      </c>
    </row>
    <row r="11586" spans="1:9" x14ac:dyDescent="0.25">
      <c r="A11586" t="s">
        <v>220769</v>
      </c>
      <c r="B11586" t="s">
        <v>137505</v>
      </c>
      <c r="E11586" t="s">
        <v>137503</v>
      </c>
      <c r="G11586" t="s">
        <v>137502</v>
      </c>
      <c r="H11586">
        <v>3601596908</v>
      </c>
      <c r="I11586" t="s">
        <v>292995</v>
      </c>
    </row>
    <row r="11587" spans="1:9" x14ac:dyDescent="0.25">
      <c r="A11587" t="s">
        <v>220771</v>
      </c>
      <c r="B11587" t="s">
        <v>137505</v>
      </c>
      <c r="E11587" t="s">
        <v>137917</v>
      </c>
      <c r="G11587" t="s">
        <v>292986</v>
      </c>
      <c r="H11587">
        <v>3601596611</v>
      </c>
      <c r="I11587" t="s">
        <v>292995</v>
      </c>
    </row>
    <row r="11588" spans="1:9" x14ac:dyDescent="0.25">
      <c r="A11588" t="s">
        <v>220772</v>
      </c>
      <c r="B11588" t="s">
        <v>137505</v>
      </c>
      <c r="E11588" t="s">
        <v>138491</v>
      </c>
      <c r="G11588" t="s">
        <v>138490</v>
      </c>
      <c r="H11588">
        <v>3601596445</v>
      </c>
      <c r="I11588" t="s">
        <v>292997</v>
      </c>
    </row>
    <row r="11589" spans="1:9" x14ac:dyDescent="0.25">
      <c r="A11589" t="s">
        <v>220776</v>
      </c>
      <c r="B11589" t="s">
        <v>137505</v>
      </c>
      <c r="E11589" t="s">
        <v>138491</v>
      </c>
      <c r="G11589" t="s">
        <v>138490</v>
      </c>
      <c r="H11589">
        <v>3601596232</v>
      </c>
      <c r="I11589" t="s">
        <v>292995</v>
      </c>
    </row>
    <row r="11590" spans="1:9" x14ac:dyDescent="0.25">
      <c r="A11590" t="s">
        <v>220783</v>
      </c>
      <c r="B11590" t="s">
        <v>137505</v>
      </c>
      <c r="E11590" t="s">
        <v>138491</v>
      </c>
      <c r="G11590" t="s">
        <v>138490</v>
      </c>
      <c r="H11590">
        <v>3601596091</v>
      </c>
      <c r="I11590" t="s">
        <v>292995</v>
      </c>
    </row>
    <row r="11591" spans="1:9" x14ac:dyDescent="0.25">
      <c r="A11591" t="s">
        <v>222535</v>
      </c>
      <c r="B11591" t="s">
        <v>137505</v>
      </c>
      <c r="E11591" t="s">
        <v>138491</v>
      </c>
      <c r="G11591" t="s">
        <v>138490</v>
      </c>
      <c r="H11591">
        <v>3601595910</v>
      </c>
      <c r="I11591" t="s">
        <v>292995</v>
      </c>
    </row>
    <row r="11592" spans="1:9" x14ac:dyDescent="0.25">
      <c r="A11592" t="s">
        <v>222538</v>
      </c>
      <c r="B11592" t="s">
        <v>137505</v>
      </c>
      <c r="E11592" t="s">
        <v>138901</v>
      </c>
      <c r="G11592" t="s">
        <v>138454</v>
      </c>
      <c r="H11592">
        <v>3601595702</v>
      </c>
      <c r="I11592" t="s">
        <v>292995</v>
      </c>
    </row>
    <row r="11593" spans="1:9" x14ac:dyDescent="0.25">
      <c r="A11593" t="s">
        <v>222540</v>
      </c>
      <c r="B11593" t="s">
        <v>137505</v>
      </c>
      <c r="E11593" t="s">
        <v>138926</v>
      </c>
      <c r="G11593" t="s">
        <v>138925</v>
      </c>
      <c r="H11593">
        <v>3601595633</v>
      </c>
      <c r="I11593" t="s">
        <v>292995</v>
      </c>
    </row>
    <row r="11594" spans="1:9" x14ac:dyDescent="0.25">
      <c r="A11594" t="s">
        <v>222542</v>
      </c>
      <c r="B11594" t="s">
        <v>137505</v>
      </c>
      <c r="E11594" t="s">
        <v>138926</v>
      </c>
      <c r="G11594" t="s">
        <v>138925</v>
      </c>
      <c r="H11594">
        <v>3601595483</v>
      </c>
      <c r="I11594" t="s">
        <v>292995</v>
      </c>
    </row>
    <row r="11595" spans="1:9" x14ac:dyDescent="0.25">
      <c r="A11595" t="s">
        <v>222531</v>
      </c>
      <c r="B11595" t="s">
        <v>137505</v>
      </c>
      <c r="E11595" t="s">
        <v>138491</v>
      </c>
      <c r="G11595" t="s">
        <v>138490</v>
      </c>
      <c r="H11595">
        <v>3601595240</v>
      </c>
      <c r="I11595" t="s">
        <v>292997</v>
      </c>
    </row>
    <row r="11596" spans="1:9" x14ac:dyDescent="0.25">
      <c r="A11596" t="s">
        <v>222528</v>
      </c>
      <c r="B11596" t="s">
        <v>137505</v>
      </c>
      <c r="E11596" t="s">
        <v>137917</v>
      </c>
      <c r="G11596" t="s">
        <v>292986</v>
      </c>
      <c r="H11596">
        <v>3601595106</v>
      </c>
      <c r="I11596" t="s">
        <v>293012</v>
      </c>
    </row>
    <row r="11597" spans="1:9" x14ac:dyDescent="0.25">
      <c r="A11597" t="s">
        <v>222515</v>
      </c>
      <c r="B11597" t="s">
        <v>137505</v>
      </c>
      <c r="D11597" t="s">
        <v>222516</v>
      </c>
      <c r="E11597" t="s">
        <v>137917</v>
      </c>
      <c r="F11597" t="s">
        <v>124000</v>
      </c>
      <c r="G11597" t="s">
        <v>292986</v>
      </c>
      <c r="H11597">
        <v>3601594974</v>
      </c>
      <c r="I11597" t="s">
        <v>293012</v>
      </c>
    </row>
    <row r="11598" spans="1:9" x14ac:dyDescent="0.25">
      <c r="A11598" t="s">
        <v>222517</v>
      </c>
      <c r="B11598" t="s">
        <v>137505</v>
      </c>
      <c r="E11598" t="s">
        <v>137917</v>
      </c>
      <c r="G11598" t="s">
        <v>292986</v>
      </c>
      <c r="H11598">
        <v>3601594759</v>
      </c>
      <c r="I11598" t="s">
        <v>292995</v>
      </c>
    </row>
    <row r="11599" spans="1:9" x14ac:dyDescent="0.25">
      <c r="A11599" t="s">
        <v>222518</v>
      </c>
      <c r="B11599" t="s">
        <v>137505</v>
      </c>
      <c r="E11599" t="s">
        <v>137917</v>
      </c>
      <c r="G11599" t="s">
        <v>292986</v>
      </c>
      <c r="H11599">
        <v>3601594614</v>
      </c>
      <c r="I11599" t="s">
        <v>292997</v>
      </c>
    </row>
    <row r="11600" spans="1:9" x14ac:dyDescent="0.25">
      <c r="A11600" t="s">
        <v>222522</v>
      </c>
      <c r="B11600" t="s">
        <v>137505</v>
      </c>
      <c r="E11600" t="s">
        <v>138491</v>
      </c>
      <c r="G11600" t="s">
        <v>138490</v>
      </c>
      <c r="H11600">
        <v>3601594549</v>
      </c>
      <c r="I11600" t="s">
        <v>292995</v>
      </c>
    </row>
    <row r="11601" spans="1:9" x14ac:dyDescent="0.25">
      <c r="A11601" t="s">
        <v>222523</v>
      </c>
      <c r="B11601" t="s">
        <v>137505</v>
      </c>
      <c r="E11601" t="s">
        <v>138394</v>
      </c>
      <c r="G11601" t="s">
        <v>138393</v>
      </c>
      <c r="H11601">
        <v>3601594241</v>
      </c>
      <c r="I11601" t="s">
        <v>292995</v>
      </c>
    </row>
    <row r="11602" spans="1:9" x14ac:dyDescent="0.25">
      <c r="A11602" t="s">
        <v>229020</v>
      </c>
      <c r="B11602" t="s">
        <v>137505</v>
      </c>
      <c r="C11602" t="s">
        <v>229022</v>
      </c>
      <c r="E11602" t="s">
        <v>138394</v>
      </c>
      <c r="G11602" t="s">
        <v>138393</v>
      </c>
      <c r="H11602">
        <v>3601593447</v>
      </c>
      <c r="I11602" t="s">
        <v>292995</v>
      </c>
    </row>
    <row r="11603" spans="1:9" x14ac:dyDescent="0.25">
      <c r="A11603" t="s">
        <v>193900</v>
      </c>
      <c r="B11603" t="s">
        <v>137505</v>
      </c>
      <c r="D11603" t="s">
        <v>193901</v>
      </c>
      <c r="E11603" t="s">
        <v>137917</v>
      </c>
      <c r="F11603" t="s">
        <v>124000</v>
      </c>
      <c r="G11603" t="s">
        <v>292986</v>
      </c>
      <c r="H11603">
        <v>3601590209</v>
      </c>
      <c r="I11603" t="s">
        <v>292995</v>
      </c>
    </row>
    <row r="11604" spans="1:9" x14ac:dyDescent="0.25">
      <c r="A11604" t="s">
        <v>219874</v>
      </c>
      <c r="B11604" t="s">
        <v>137505</v>
      </c>
      <c r="C11604" t="s">
        <v>219876</v>
      </c>
      <c r="D11604" t="s">
        <v>219875</v>
      </c>
      <c r="E11604" t="s">
        <v>137917</v>
      </c>
      <c r="F11604" t="s">
        <v>124739</v>
      </c>
      <c r="G11604" t="s">
        <v>292986</v>
      </c>
      <c r="H11604">
        <v>3601588408</v>
      </c>
      <c r="I11604" t="s">
        <v>293012</v>
      </c>
    </row>
    <row r="11605" spans="1:9" x14ac:dyDescent="0.25">
      <c r="A11605" t="s">
        <v>151453</v>
      </c>
      <c r="B11605" t="s">
        <v>137505</v>
      </c>
      <c r="E11605" t="s">
        <v>138124</v>
      </c>
      <c r="G11605" t="s">
        <v>137770</v>
      </c>
      <c r="H11605">
        <v>3601586915</v>
      </c>
      <c r="I11605" t="s">
        <v>292995</v>
      </c>
    </row>
    <row r="11606" spans="1:9" x14ac:dyDescent="0.25">
      <c r="A11606" t="s">
        <v>230156</v>
      </c>
      <c r="B11606" t="s">
        <v>125976</v>
      </c>
      <c r="E11606" t="s">
        <v>183749</v>
      </c>
      <c r="F11606" t="s">
        <v>126282</v>
      </c>
      <c r="G11606" t="s">
        <v>183748</v>
      </c>
      <c r="H11606">
        <v>3601582134</v>
      </c>
      <c r="I11606" t="s">
        <v>292990</v>
      </c>
    </row>
    <row r="11607" spans="1:9" x14ac:dyDescent="0.25">
      <c r="A11607" t="s">
        <v>230538</v>
      </c>
      <c r="B11607" t="s">
        <v>125976</v>
      </c>
      <c r="E11607" t="s">
        <v>173842</v>
      </c>
      <c r="G11607" t="s">
        <v>173841</v>
      </c>
      <c r="H11607">
        <v>3601581273</v>
      </c>
      <c r="I11607" t="s">
        <v>292990</v>
      </c>
    </row>
    <row r="11608" spans="1:9" x14ac:dyDescent="0.25">
      <c r="A11608" t="s">
        <v>239185</v>
      </c>
      <c r="B11608" t="s">
        <v>125976</v>
      </c>
      <c r="E11608" t="s">
        <v>173842</v>
      </c>
      <c r="G11608" t="s">
        <v>173841</v>
      </c>
      <c r="H11608">
        <v>3601580752</v>
      </c>
      <c r="I11608" t="s">
        <v>292990</v>
      </c>
    </row>
    <row r="11609" spans="1:9" x14ac:dyDescent="0.25">
      <c r="A11609" t="s">
        <v>295719</v>
      </c>
      <c r="B11609" t="s">
        <v>137505</v>
      </c>
      <c r="H11609">
        <v>3601575064</v>
      </c>
      <c r="I11609" t="s">
        <v>292997</v>
      </c>
    </row>
    <row r="11610" spans="1:9" x14ac:dyDescent="0.25">
      <c r="A11610" t="s">
        <v>177261</v>
      </c>
      <c r="B11610" t="s">
        <v>125976</v>
      </c>
      <c r="E11610" t="s">
        <v>177255</v>
      </c>
      <c r="F11610" t="s">
        <v>127611</v>
      </c>
      <c r="G11610" t="s">
        <v>177254</v>
      </c>
      <c r="H11610">
        <v>3601574961</v>
      </c>
      <c r="I11610" t="s">
        <v>292990</v>
      </c>
    </row>
    <row r="11611" spans="1:9" x14ac:dyDescent="0.25">
      <c r="A11611" t="s">
        <v>196270</v>
      </c>
      <c r="B11611" t="s">
        <v>137767</v>
      </c>
      <c r="C11611" t="s">
        <v>196269</v>
      </c>
      <c r="D11611" t="s">
        <v>196268</v>
      </c>
      <c r="E11611" t="s">
        <v>138411</v>
      </c>
      <c r="F11611" t="s">
        <v>126671</v>
      </c>
      <c r="G11611" t="s">
        <v>138410</v>
      </c>
      <c r="H11611">
        <v>3601573860</v>
      </c>
      <c r="I11611" t="s">
        <v>292983</v>
      </c>
    </row>
    <row r="11612" spans="1:9" x14ac:dyDescent="0.25">
      <c r="A11612" t="s">
        <v>204353</v>
      </c>
      <c r="B11612" t="s">
        <v>137505</v>
      </c>
      <c r="E11612" t="s">
        <v>137917</v>
      </c>
      <c r="G11612" t="s">
        <v>292986</v>
      </c>
      <c r="H11612">
        <v>3601572446</v>
      </c>
      <c r="I11612" t="s">
        <v>292997</v>
      </c>
    </row>
    <row r="11613" spans="1:9" x14ac:dyDescent="0.25">
      <c r="A11613" t="s">
        <v>205684</v>
      </c>
      <c r="B11613" t="s">
        <v>137767</v>
      </c>
      <c r="E11613" t="s">
        <v>140510</v>
      </c>
      <c r="G11613" t="s">
        <v>292986</v>
      </c>
      <c r="H11613">
        <v>3601571891</v>
      </c>
      <c r="I11613" t="s">
        <v>292983</v>
      </c>
    </row>
    <row r="11614" spans="1:9" x14ac:dyDescent="0.25">
      <c r="A11614" t="s">
        <v>181196</v>
      </c>
      <c r="B11614" t="s">
        <v>137767</v>
      </c>
      <c r="C11614" t="s">
        <v>126959</v>
      </c>
      <c r="D11614" t="s">
        <v>181195</v>
      </c>
      <c r="E11614" t="s">
        <v>140510</v>
      </c>
      <c r="F11614" t="s">
        <v>123489</v>
      </c>
      <c r="G11614" t="s">
        <v>292986</v>
      </c>
      <c r="H11614">
        <v>3601571862</v>
      </c>
      <c r="I11614" t="s">
        <v>292983</v>
      </c>
    </row>
    <row r="11615" spans="1:9" x14ac:dyDescent="0.25">
      <c r="A11615" t="s">
        <v>295286</v>
      </c>
      <c r="B11615" t="s">
        <v>137505</v>
      </c>
      <c r="H11615">
        <v>3601571105</v>
      </c>
      <c r="I11615" t="s">
        <v>293012</v>
      </c>
    </row>
    <row r="11616" spans="1:9" x14ac:dyDescent="0.25">
      <c r="A11616" t="s">
        <v>223362</v>
      </c>
      <c r="B11616" t="s">
        <v>137767</v>
      </c>
      <c r="E11616" t="s">
        <v>140510</v>
      </c>
      <c r="F11616" t="s">
        <v>122046</v>
      </c>
      <c r="G11616" t="s">
        <v>292986</v>
      </c>
      <c r="H11616">
        <v>3601570804</v>
      </c>
      <c r="I11616" t="s">
        <v>292983</v>
      </c>
    </row>
    <row r="11617" spans="1:9" x14ac:dyDescent="0.25">
      <c r="A11617" t="s">
        <v>193038</v>
      </c>
      <c r="B11617" t="s">
        <v>137767</v>
      </c>
      <c r="E11617" t="s">
        <v>140510</v>
      </c>
      <c r="G11617" t="s">
        <v>292986</v>
      </c>
      <c r="H11617">
        <v>3601570788</v>
      </c>
      <c r="I11617" t="s">
        <v>292983</v>
      </c>
    </row>
    <row r="11618" spans="1:9" x14ac:dyDescent="0.25">
      <c r="A11618" t="s">
        <v>207848</v>
      </c>
      <c r="B11618" t="s">
        <v>137767</v>
      </c>
      <c r="C11618" t="s">
        <v>207847</v>
      </c>
      <c r="D11618" t="s">
        <v>207846</v>
      </c>
      <c r="E11618" t="s">
        <v>140510</v>
      </c>
      <c r="G11618" t="s">
        <v>292986</v>
      </c>
      <c r="H11618">
        <v>3601570764</v>
      </c>
      <c r="I11618" t="s">
        <v>292983</v>
      </c>
    </row>
    <row r="11619" spans="1:9" x14ac:dyDescent="0.25">
      <c r="A11619" t="s">
        <v>214584</v>
      </c>
      <c r="B11619" t="s">
        <v>137767</v>
      </c>
      <c r="C11619" t="s">
        <v>214583</v>
      </c>
      <c r="D11619" t="s">
        <v>214582</v>
      </c>
      <c r="E11619" t="s">
        <v>213755</v>
      </c>
      <c r="F11619" t="s">
        <v>125265</v>
      </c>
      <c r="G11619" t="s">
        <v>213754</v>
      </c>
      <c r="H11619">
        <v>3601570730</v>
      </c>
      <c r="I11619" t="s">
        <v>292983</v>
      </c>
    </row>
    <row r="11620" spans="1:9" x14ac:dyDescent="0.25">
      <c r="A11620" t="s">
        <v>182769</v>
      </c>
      <c r="B11620" t="s">
        <v>137767</v>
      </c>
      <c r="C11620" t="s">
        <v>126959</v>
      </c>
      <c r="D11620" t="s">
        <v>182768</v>
      </c>
      <c r="E11620" t="s">
        <v>140510</v>
      </c>
      <c r="G11620" t="s">
        <v>292986</v>
      </c>
      <c r="H11620">
        <v>3601567810</v>
      </c>
      <c r="I11620" t="s">
        <v>292983</v>
      </c>
    </row>
    <row r="11621" spans="1:9" x14ac:dyDescent="0.25">
      <c r="A11621" t="s">
        <v>191625</v>
      </c>
      <c r="B11621" t="s">
        <v>137767</v>
      </c>
      <c r="C11621" t="s">
        <v>191627</v>
      </c>
      <c r="D11621" t="s">
        <v>191626</v>
      </c>
      <c r="E11621" t="s">
        <v>140510</v>
      </c>
      <c r="F11621" t="s">
        <v>124000</v>
      </c>
      <c r="G11621" t="s">
        <v>292986</v>
      </c>
      <c r="H11621">
        <v>3601567796</v>
      </c>
      <c r="I11621" t="s">
        <v>292983</v>
      </c>
    </row>
    <row r="11622" spans="1:9" x14ac:dyDescent="0.25">
      <c r="A11622" t="s">
        <v>295758</v>
      </c>
      <c r="B11622" t="s">
        <v>137767</v>
      </c>
      <c r="H11622">
        <v>3601566294</v>
      </c>
      <c r="I11622" t="s">
        <v>292983</v>
      </c>
    </row>
    <row r="11623" spans="1:9" x14ac:dyDescent="0.25">
      <c r="A11623" t="s">
        <v>201575</v>
      </c>
      <c r="B11623" t="s">
        <v>137505</v>
      </c>
      <c r="E11623" t="s">
        <v>137917</v>
      </c>
      <c r="G11623" t="s">
        <v>292986</v>
      </c>
      <c r="H11623">
        <v>3601565350</v>
      </c>
      <c r="I11623" t="s">
        <v>292997</v>
      </c>
    </row>
    <row r="11624" spans="1:9" x14ac:dyDescent="0.25">
      <c r="A11624" t="s">
        <v>145423</v>
      </c>
      <c r="B11624" t="s">
        <v>137767</v>
      </c>
      <c r="C11624" t="s">
        <v>208667</v>
      </c>
      <c r="D11624" t="s">
        <v>208666</v>
      </c>
      <c r="E11624" t="s">
        <v>144391</v>
      </c>
      <c r="F11624" t="s">
        <v>124615</v>
      </c>
      <c r="G11624" t="s">
        <v>144390</v>
      </c>
      <c r="H11624">
        <v>3601565066</v>
      </c>
      <c r="I11624" t="s">
        <v>292983</v>
      </c>
    </row>
    <row r="11625" spans="1:9" x14ac:dyDescent="0.25">
      <c r="A11625" t="s">
        <v>192759</v>
      </c>
      <c r="B11625" t="s">
        <v>137505</v>
      </c>
      <c r="E11625" t="s">
        <v>137917</v>
      </c>
      <c r="G11625" t="s">
        <v>292986</v>
      </c>
      <c r="H11625">
        <v>3601564274</v>
      </c>
      <c r="I11625" t="s">
        <v>292997</v>
      </c>
    </row>
    <row r="11626" spans="1:9" x14ac:dyDescent="0.25">
      <c r="A11626" t="s">
        <v>187796</v>
      </c>
      <c r="B11626" t="s">
        <v>137767</v>
      </c>
      <c r="E11626" t="s">
        <v>137771</v>
      </c>
      <c r="G11626" t="s">
        <v>137770</v>
      </c>
      <c r="H11626">
        <v>3601564015</v>
      </c>
      <c r="I11626" t="s">
        <v>292983</v>
      </c>
    </row>
    <row r="11627" spans="1:9" x14ac:dyDescent="0.25">
      <c r="A11627" t="s">
        <v>219243</v>
      </c>
      <c r="B11627" t="s">
        <v>137767</v>
      </c>
      <c r="D11627" t="s">
        <v>206449</v>
      </c>
      <c r="E11627" t="s">
        <v>137771</v>
      </c>
      <c r="F11627" t="s">
        <v>219244</v>
      </c>
      <c r="G11627" t="s">
        <v>137770</v>
      </c>
      <c r="H11627">
        <v>3601564007</v>
      </c>
      <c r="I11627" t="s">
        <v>292983</v>
      </c>
    </row>
    <row r="11628" spans="1:9" x14ac:dyDescent="0.25">
      <c r="A11628" t="s">
        <v>192171</v>
      </c>
      <c r="B11628" t="s">
        <v>137767</v>
      </c>
      <c r="E11628" t="s">
        <v>137771</v>
      </c>
      <c r="G11628" t="s">
        <v>137770</v>
      </c>
      <c r="H11628">
        <v>3601563994</v>
      </c>
      <c r="I11628" t="s">
        <v>292983</v>
      </c>
    </row>
    <row r="11629" spans="1:9" x14ac:dyDescent="0.25">
      <c r="A11629" t="s">
        <v>177692</v>
      </c>
      <c r="B11629" t="s">
        <v>137505</v>
      </c>
      <c r="C11629" t="s">
        <v>177693</v>
      </c>
      <c r="E11629" t="s">
        <v>138394</v>
      </c>
      <c r="G11629" t="s">
        <v>138393</v>
      </c>
      <c r="H11629">
        <v>3601561591</v>
      </c>
      <c r="I11629" t="s">
        <v>292995</v>
      </c>
    </row>
    <row r="11630" spans="1:9" x14ac:dyDescent="0.25">
      <c r="A11630" t="s">
        <v>222544</v>
      </c>
      <c r="B11630" t="s">
        <v>137505</v>
      </c>
      <c r="E11630" t="s">
        <v>138926</v>
      </c>
      <c r="G11630" t="s">
        <v>138925</v>
      </c>
      <c r="H11630">
        <v>3601559770</v>
      </c>
      <c r="I11630" t="s">
        <v>292995</v>
      </c>
    </row>
    <row r="11631" spans="1:9" x14ac:dyDescent="0.25">
      <c r="A11631" t="s">
        <v>222546</v>
      </c>
      <c r="B11631" t="s">
        <v>137505</v>
      </c>
      <c r="C11631" t="s">
        <v>222547</v>
      </c>
      <c r="E11631" t="s">
        <v>138491</v>
      </c>
      <c r="G11631" t="s">
        <v>138490</v>
      </c>
      <c r="H11631">
        <v>3601558984</v>
      </c>
      <c r="I11631" t="s">
        <v>292995</v>
      </c>
    </row>
    <row r="11632" spans="1:9" x14ac:dyDescent="0.25">
      <c r="A11632" t="s">
        <v>222549</v>
      </c>
      <c r="B11632" t="s">
        <v>137505</v>
      </c>
      <c r="C11632" t="s">
        <v>222551</v>
      </c>
      <c r="E11632" t="s">
        <v>138491</v>
      </c>
      <c r="G11632" t="s">
        <v>138490</v>
      </c>
      <c r="H11632">
        <v>3601556262</v>
      </c>
      <c r="I11632" t="s">
        <v>292995</v>
      </c>
    </row>
    <row r="11633" spans="1:9" x14ac:dyDescent="0.25">
      <c r="A11633" t="s">
        <v>222554</v>
      </c>
      <c r="B11633" t="s">
        <v>137505</v>
      </c>
      <c r="C11633" t="s">
        <v>222555</v>
      </c>
      <c r="E11633" t="s">
        <v>138491</v>
      </c>
      <c r="G11633" t="s">
        <v>138490</v>
      </c>
      <c r="H11633">
        <v>3601556064</v>
      </c>
      <c r="I11633" t="s">
        <v>292995</v>
      </c>
    </row>
    <row r="11634" spans="1:9" x14ac:dyDescent="0.25">
      <c r="A11634" t="s">
        <v>222556</v>
      </c>
      <c r="B11634" t="s">
        <v>137505</v>
      </c>
      <c r="C11634" t="s">
        <v>222557</v>
      </c>
      <c r="E11634" t="s">
        <v>138491</v>
      </c>
      <c r="G11634" t="s">
        <v>138490</v>
      </c>
      <c r="H11634">
        <v>3601555562</v>
      </c>
      <c r="I11634" t="s">
        <v>292995</v>
      </c>
    </row>
    <row r="11635" spans="1:9" x14ac:dyDescent="0.25">
      <c r="A11635" t="s">
        <v>222559</v>
      </c>
      <c r="B11635" t="s">
        <v>137505</v>
      </c>
      <c r="E11635" t="s">
        <v>177041</v>
      </c>
      <c r="G11635" t="s">
        <v>177040</v>
      </c>
      <c r="H11635">
        <v>3601555352</v>
      </c>
      <c r="I11635" t="s">
        <v>292997</v>
      </c>
    </row>
    <row r="11636" spans="1:9" x14ac:dyDescent="0.25">
      <c r="A11636" t="s">
        <v>222561</v>
      </c>
      <c r="B11636" t="s">
        <v>137505</v>
      </c>
      <c r="E11636" t="s">
        <v>177041</v>
      </c>
      <c r="G11636" t="s">
        <v>177040</v>
      </c>
      <c r="H11636">
        <v>3601555261</v>
      </c>
      <c r="I11636" t="s">
        <v>292997</v>
      </c>
    </row>
    <row r="11637" spans="1:9" x14ac:dyDescent="0.25">
      <c r="A11637" t="s">
        <v>222562</v>
      </c>
      <c r="B11637" t="s">
        <v>137505</v>
      </c>
      <c r="E11637" t="s">
        <v>177041</v>
      </c>
      <c r="G11637" t="s">
        <v>177040</v>
      </c>
      <c r="H11637">
        <v>3601554793</v>
      </c>
      <c r="I11637" t="s">
        <v>292995</v>
      </c>
    </row>
    <row r="11638" spans="1:9" x14ac:dyDescent="0.25">
      <c r="A11638" t="s">
        <v>152598</v>
      </c>
      <c r="B11638" t="s">
        <v>137505</v>
      </c>
      <c r="D11638" t="s">
        <v>152599</v>
      </c>
      <c r="E11638" t="s">
        <v>138124</v>
      </c>
      <c r="G11638" t="s">
        <v>137770</v>
      </c>
      <c r="H11638">
        <v>3601552942</v>
      </c>
      <c r="I11638" t="s">
        <v>292997</v>
      </c>
    </row>
    <row r="11639" spans="1:9" x14ac:dyDescent="0.25">
      <c r="A11639" t="s">
        <v>218627</v>
      </c>
      <c r="B11639" t="s">
        <v>137450</v>
      </c>
      <c r="C11639" t="s">
        <v>218626</v>
      </c>
      <c r="E11639" t="s">
        <v>193461</v>
      </c>
      <c r="G11639" t="s">
        <v>193460</v>
      </c>
      <c r="H11639">
        <v>3601549288</v>
      </c>
      <c r="I11639" t="s">
        <v>292989</v>
      </c>
    </row>
    <row r="11640" spans="1:9" x14ac:dyDescent="0.25">
      <c r="A11640" t="s">
        <v>296193</v>
      </c>
      <c r="B11640" t="s">
        <v>126058</v>
      </c>
      <c r="C11640" t="s">
        <v>296189</v>
      </c>
      <c r="E11640" t="s">
        <v>137848</v>
      </c>
      <c r="G11640" t="s">
        <v>137847</v>
      </c>
      <c r="H11640">
        <v>3601544377</v>
      </c>
      <c r="I11640" t="s">
        <v>293001</v>
      </c>
    </row>
    <row r="11641" spans="1:9" x14ac:dyDescent="0.25">
      <c r="A11641" t="s">
        <v>296192</v>
      </c>
      <c r="B11641" t="s">
        <v>126058</v>
      </c>
      <c r="C11641" t="s">
        <v>296189</v>
      </c>
      <c r="E11641" t="s">
        <v>137848</v>
      </c>
      <c r="G11641" t="s">
        <v>137847</v>
      </c>
      <c r="H11641">
        <v>3601544215</v>
      </c>
      <c r="I11641" t="s">
        <v>293001</v>
      </c>
    </row>
    <row r="11642" spans="1:9" x14ac:dyDescent="0.25">
      <c r="A11642" t="s">
        <v>296191</v>
      </c>
      <c r="B11642" t="s">
        <v>126058</v>
      </c>
      <c r="C11642" t="s">
        <v>296189</v>
      </c>
      <c r="E11642" t="s">
        <v>137848</v>
      </c>
      <c r="G11642" t="s">
        <v>137847</v>
      </c>
      <c r="H11642">
        <v>3601543954</v>
      </c>
      <c r="I11642" t="s">
        <v>293001</v>
      </c>
    </row>
    <row r="11643" spans="1:9" x14ac:dyDescent="0.25">
      <c r="A11643" t="s">
        <v>296190</v>
      </c>
      <c r="B11643" t="s">
        <v>126058</v>
      </c>
      <c r="C11643" t="s">
        <v>296189</v>
      </c>
      <c r="E11643" t="s">
        <v>137848</v>
      </c>
      <c r="G11643" t="s">
        <v>137847</v>
      </c>
      <c r="H11643">
        <v>3601543652</v>
      </c>
      <c r="I11643" t="s">
        <v>293001</v>
      </c>
    </row>
    <row r="11644" spans="1:9" x14ac:dyDescent="0.25">
      <c r="A11644" t="s">
        <v>296188</v>
      </c>
      <c r="B11644" t="s">
        <v>126058</v>
      </c>
      <c r="C11644" t="s">
        <v>296189</v>
      </c>
      <c r="E11644" t="s">
        <v>137848</v>
      </c>
      <c r="G11644" t="s">
        <v>137847</v>
      </c>
      <c r="H11644">
        <v>3601543493</v>
      </c>
      <c r="I11644" t="s">
        <v>293001</v>
      </c>
    </row>
    <row r="11645" spans="1:9" x14ac:dyDescent="0.25">
      <c r="A11645" t="s">
        <v>139296</v>
      </c>
      <c r="B11645" t="s">
        <v>126058</v>
      </c>
      <c r="E11645" t="s">
        <v>137848</v>
      </c>
      <c r="G11645" t="s">
        <v>137847</v>
      </c>
      <c r="H11645">
        <v>3601543213</v>
      </c>
      <c r="I11645" t="s">
        <v>293001</v>
      </c>
    </row>
    <row r="11646" spans="1:9" x14ac:dyDescent="0.25">
      <c r="A11646" t="s">
        <v>222563</v>
      </c>
      <c r="B11646" t="s">
        <v>137505</v>
      </c>
      <c r="E11646" t="s">
        <v>137917</v>
      </c>
      <c r="F11646" t="s">
        <v>128157</v>
      </c>
      <c r="G11646" t="s">
        <v>292986</v>
      </c>
      <c r="H11646">
        <v>3601542252</v>
      </c>
      <c r="I11646" t="s">
        <v>292997</v>
      </c>
    </row>
    <row r="11647" spans="1:9" x14ac:dyDescent="0.25">
      <c r="A11647" t="s">
        <v>148587</v>
      </c>
      <c r="B11647" t="s">
        <v>137613</v>
      </c>
      <c r="H11647">
        <v>3601541868</v>
      </c>
      <c r="I11647" t="s">
        <v>292999</v>
      </c>
    </row>
    <row r="11648" spans="1:9" x14ac:dyDescent="0.25">
      <c r="A11648" t="s">
        <v>222570</v>
      </c>
      <c r="B11648" t="s">
        <v>137505</v>
      </c>
      <c r="E11648" t="s">
        <v>138491</v>
      </c>
      <c r="G11648" t="s">
        <v>138490</v>
      </c>
      <c r="H11648">
        <v>3601541858</v>
      </c>
      <c r="I11648" t="s">
        <v>292997</v>
      </c>
    </row>
    <row r="11649" spans="1:9" x14ac:dyDescent="0.25">
      <c r="A11649" t="s">
        <v>233467</v>
      </c>
      <c r="B11649" t="s">
        <v>137505</v>
      </c>
      <c r="E11649" t="s">
        <v>138491</v>
      </c>
      <c r="G11649" t="s">
        <v>138490</v>
      </c>
      <c r="H11649">
        <v>3601541603</v>
      </c>
      <c r="I11649" t="s">
        <v>292997</v>
      </c>
    </row>
    <row r="11650" spans="1:9" x14ac:dyDescent="0.25">
      <c r="A11650" t="s">
        <v>233470</v>
      </c>
      <c r="B11650" t="s">
        <v>137505</v>
      </c>
      <c r="E11650" t="s">
        <v>137917</v>
      </c>
      <c r="G11650" t="s">
        <v>292986</v>
      </c>
      <c r="H11650">
        <v>3601541269</v>
      </c>
      <c r="I11650" t="s">
        <v>293012</v>
      </c>
    </row>
    <row r="11651" spans="1:9" x14ac:dyDescent="0.25">
      <c r="A11651" t="s">
        <v>233471</v>
      </c>
      <c r="B11651" t="s">
        <v>137505</v>
      </c>
      <c r="E11651" t="s">
        <v>224204</v>
      </c>
      <c r="G11651" t="s">
        <v>224203</v>
      </c>
      <c r="H11651">
        <v>3601541077</v>
      </c>
      <c r="I11651" t="s">
        <v>293012</v>
      </c>
    </row>
    <row r="11652" spans="1:9" x14ac:dyDescent="0.25">
      <c r="A11652" t="s">
        <v>233472</v>
      </c>
      <c r="B11652" t="s">
        <v>137505</v>
      </c>
      <c r="E11652" t="s">
        <v>224204</v>
      </c>
      <c r="G11652" t="s">
        <v>224203</v>
      </c>
      <c r="H11652">
        <v>3601540878</v>
      </c>
      <c r="I11652" t="s">
        <v>293012</v>
      </c>
    </row>
    <row r="11653" spans="1:9" x14ac:dyDescent="0.25">
      <c r="A11653" t="s">
        <v>233473</v>
      </c>
      <c r="B11653" t="s">
        <v>137505</v>
      </c>
      <c r="E11653" t="s">
        <v>224204</v>
      </c>
      <c r="G11653" t="s">
        <v>224203</v>
      </c>
      <c r="H11653">
        <v>3601540776</v>
      </c>
      <c r="I11653" t="s">
        <v>293012</v>
      </c>
    </row>
    <row r="11654" spans="1:9" x14ac:dyDescent="0.25">
      <c r="A11654" t="s">
        <v>233474</v>
      </c>
      <c r="B11654" t="s">
        <v>137505</v>
      </c>
      <c r="C11654" t="s">
        <v>233475</v>
      </c>
      <c r="E11654" t="s">
        <v>137882</v>
      </c>
      <c r="G11654" t="s">
        <v>290188</v>
      </c>
      <c r="H11654">
        <v>3601540626</v>
      </c>
      <c r="I11654" t="s">
        <v>292995</v>
      </c>
    </row>
    <row r="11655" spans="1:9" x14ac:dyDescent="0.25">
      <c r="A11655" t="s">
        <v>233476</v>
      </c>
      <c r="B11655" t="s">
        <v>137505</v>
      </c>
      <c r="E11655" t="s">
        <v>137917</v>
      </c>
      <c r="G11655" t="s">
        <v>292986</v>
      </c>
      <c r="H11655">
        <v>3601540320</v>
      </c>
      <c r="I11655" t="s">
        <v>292995</v>
      </c>
    </row>
    <row r="11656" spans="1:9" x14ac:dyDescent="0.25">
      <c r="A11656" t="s">
        <v>233486</v>
      </c>
      <c r="B11656" t="s">
        <v>137505</v>
      </c>
      <c r="H11656">
        <v>3601540176</v>
      </c>
      <c r="I11656" t="s">
        <v>292995</v>
      </c>
    </row>
    <row r="11657" spans="1:9" x14ac:dyDescent="0.25">
      <c r="A11657" t="s">
        <v>233487</v>
      </c>
      <c r="B11657" t="s">
        <v>137505</v>
      </c>
      <c r="H11657">
        <v>3601539718</v>
      </c>
      <c r="I11657" t="s">
        <v>292995</v>
      </c>
    </row>
    <row r="11658" spans="1:9" x14ac:dyDescent="0.25">
      <c r="A11658" t="s">
        <v>233490</v>
      </c>
      <c r="B11658" t="s">
        <v>137505</v>
      </c>
      <c r="H11658">
        <v>3601539175</v>
      </c>
      <c r="I11658" t="s">
        <v>292995</v>
      </c>
    </row>
    <row r="11659" spans="1:9" x14ac:dyDescent="0.25">
      <c r="A11659" t="s">
        <v>233492</v>
      </c>
      <c r="B11659" t="s">
        <v>137505</v>
      </c>
      <c r="E11659" t="s">
        <v>137917</v>
      </c>
      <c r="G11659" t="s">
        <v>292986</v>
      </c>
      <c r="H11659">
        <v>3601538907</v>
      </c>
      <c r="I11659" t="s">
        <v>292995</v>
      </c>
    </row>
    <row r="11660" spans="1:9" x14ac:dyDescent="0.25">
      <c r="A11660" t="s">
        <v>233496</v>
      </c>
      <c r="B11660" t="s">
        <v>137505</v>
      </c>
      <c r="E11660" t="s">
        <v>137917</v>
      </c>
      <c r="G11660" t="s">
        <v>292986</v>
      </c>
      <c r="H11660">
        <v>3601538754</v>
      </c>
      <c r="I11660" t="s">
        <v>292995</v>
      </c>
    </row>
    <row r="11661" spans="1:9" x14ac:dyDescent="0.25">
      <c r="A11661" t="s">
        <v>233498</v>
      </c>
      <c r="B11661" t="s">
        <v>137505</v>
      </c>
      <c r="E11661" t="s">
        <v>152701</v>
      </c>
      <c r="G11661" t="s">
        <v>152700</v>
      </c>
      <c r="H11661">
        <v>3601538708</v>
      </c>
      <c r="I11661" t="s">
        <v>292995</v>
      </c>
    </row>
    <row r="11662" spans="1:9" x14ac:dyDescent="0.25">
      <c r="A11662" t="s">
        <v>233500</v>
      </c>
      <c r="B11662" t="s">
        <v>137505</v>
      </c>
      <c r="E11662" t="s">
        <v>138901</v>
      </c>
      <c r="G11662" t="s">
        <v>138454</v>
      </c>
      <c r="H11662">
        <v>3601538491</v>
      </c>
      <c r="I11662" t="s">
        <v>292995</v>
      </c>
    </row>
    <row r="11663" spans="1:9" x14ac:dyDescent="0.25">
      <c r="A11663" t="s">
        <v>230735</v>
      </c>
      <c r="B11663" t="s">
        <v>137505</v>
      </c>
      <c r="E11663" t="s">
        <v>137917</v>
      </c>
      <c r="G11663" t="s">
        <v>292986</v>
      </c>
      <c r="H11663">
        <v>3601538337</v>
      </c>
      <c r="I11663" t="s">
        <v>292995</v>
      </c>
    </row>
    <row r="11664" spans="1:9" x14ac:dyDescent="0.25">
      <c r="A11664" t="s">
        <v>230741</v>
      </c>
      <c r="B11664" t="s">
        <v>137505</v>
      </c>
      <c r="E11664" t="s">
        <v>137917</v>
      </c>
      <c r="G11664" t="s">
        <v>292986</v>
      </c>
      <c r="H11664">
        <v>3601538036</v>
      </c>
      <c r="I11664" t="s">
        <v>292997</v>
      </c>
    </row>
    <row r="11665" spans="1:9" x14ac:dyDescent="0.25">
      <c r="A11665" t="s">
        <v>230743</v>
      </c>
      <c r="B11665" t="s">
        <v>137505</v>
      </c>
      <c r="E11665" t="s">
        <v>137917</v>
      </c>
      <c r="G11665" t="s">
        <v>292986</v>
      </c>
      <c r="H11665">
        <v>3601537798</v>
      </c>
      <c r="I11665" t="s">
        <v>292997</v>
      </c>
    </row>
    <row r="11666" spans="1:9" x14ac:dyDescent="0.25">
      <c r="A11666" t="s">
        <v>230745</v>
      </c>
      <c r="B11666" t="s">
        <v>137505</v>
      </c>
      <c r="E11666" t="s">
        <v>138491</v>
      </c>
      <c r="G11666" t="s">
        <v>138490</v>
      </c>
      <c r="H11666">
        <v>3601537746</v>
      </c>
      <c r="I11666" t="s">
        <v>292995</v>
      </c>
    </row>
    <row r="11667" spans="1:9" x14ac:dyDescent="0.25">
      <c r="A11667" t="s">
        <v>230747</v>
      </c>
      <c r="B11667" t="s">
        <v>137505</v>
      </c>
      <c r="E11667" t="s">
        <v>138491</v>
      </c>
      <c r="G11667" t="s">
        <v>138490</v>
      </c>
      <c r="H11667">
        <v>3601537517</v>
      </c>
      <c r="I11667" t="s">
        <v>292995</v>
      </c>
    </row>
    <row r="11668" spans="1:9" x14ac:dyDescent="0.25">
      <c r="A11668" t="s">
        <v>230774</v>
      </c>
      <c r="B11668" t="s">
        <v>137505</v>
      </c>
      <c r="E11668" t="s">
        <v>137917</v>
      </c>
      <c r="G11668" t="s">
        <v>292986</v>
      </c>
      <c r="H11668">
        <v>3601537318</v>
      </c>
      <c r="I11668" t="s">
        <v>292997</v>
      </c>
    </row>
    <row r="11669" spans="1:9" x14ac:dyDescent="0.25">
      <c r="A11669" t="s">
        <v>230810</v>
      </c>
      <c r="B11669" t="s">
        <v>137505</v>
      </c>
      <c r="E11669" t="s">
        <v>137503</v>
      </c>
      <c r="G11669" t="s">
        <v>137502</v>
      </c>
      <c r="H11669">
        <v>3601537225</v>
      </c>
      <c r="I11669" t="s">
        <v>292997</v>
      </c>
    </row>
    <row r="11670" spans="1:9" x14ac:dyDescent="0.25">
      <c r="A11670" t="s">
        <v>230739</v>
      </c>
      <c r="B11670" t="s">
        <v>137505</v>
      </c>
      <c r="E11670" t="s">
        <v>137917</v>
      </c>
      <c r="G11670" t="s">
        <v>292986</v>
      </c>
      <c r="H11670">
        <v>3601536539</v>
      </c>
      <c r="I11670" t="s">
        <v>292997</v>
      </c>
    </row>
    <row r="11671" spans="1:9" x14ac:dyDescent="0.25">
      <c r="A11671" t="s">
        <v>177142</v>
      </c>
      <c r="B11671" t="s">
        <v>137885</v>
      </c>
      <c r="C11671" t="s">
        <v>177141</v>
      </c>
      <c r="E11671" t="s">
        <v>138124</v>
      </c>
      <c r="G11671" t="s">
        <v>137770</v>
      </c>
      <c r="H11671">
        <v>3601536376</v>
      </c>
      <c r="I11671" t="s">
        <v>292988</v>
      </c>
    </row>
    <row r="11672" spans="1:9" x14ac:dyDescent="0.25">
      <c r="A11672" t="s">
        <v>230740</v>
      </c>
      <c r="B11672" t="s">
        <v>137505</v>
      </c>
      <c r="E11672" t="s">
        <v>137917</v>
      </c>
      <c r="G11672" t="s">
        <v>292986</v>
      </c>
      <c r="H11672">
        <v>3601536348</v>
      </c>
      <c r="I11672" t="s">
        <v>292997</v>
      </c>
    </row>
    <row r="11673" spans="1:9" x14ac:dyDescent="0.25">
      <c r="A11673" t="s">
        <v>230744</v>
      </c>
      <c r="B11673" t="s">
        <v>137505</v>
      </c>
      <c r="E11673" t="s">
        <v>137917</v>
      </c>
      <c r="G11673" t="s">
        <v>292986</v>
      </c>
      <c r="H11673">
        <v>3601536024</v>
      </c>
      <c r="I11673" t="s">
        <v>292997</v>
      </c>
    </row>
    <row r="11674" spans="1:9" x14ac:dyDescent="0.25">
      <c r="A11674" t="s">
        <v>235457</v>
      </c>
      <c r="B11674" t="s">
        <v>137505</v>
      </c>
      <c r="D11674" t="s">
        <v>293225</v>
      </c>
      <c r="E11674" t="s">
        <v>189578</v>
      </c>
      <c r="G11674" t="s">
        <v>189577</v>
      </c>
      <c r="H11674">
        <v>3601535825</v>
      </c>
      <c r="I11674" t="s">
        <v>292995</v>
      </c>
    </row>
    <row r="11675" spans="1:9" x14ac:dyDescent="0.25">
      <c r="A11675" t="s">
        <v>232438</v>
      </c>
      <c r="B11675" t="s">
        <v>137505</v>
      </c>
      <c r="H11675">
        <v>3601535648</v>
      </c>
      <c r="I11675" t="s">
        <v>292997</v>
      </c>
    </row>
    <row r="11676" spans="1:9" x14ac:dyDescent="0.25">
      <c r="A11676" t="s">
        <v>179455</v>
      </c>
      <c r="B11676" t="s">
        <v>125976</v>
      </c>
      <c r="E11676" t="s">
        <v>139248</v>
      </c>
      <c r="F11676" t="s">
        <v>126201</v>
      </c>
      <c r="G11676" t="s">
        <v>139247</v>
      </c>
      <c r="H11676">
        <v>3601524350</v>
      </c>
      <c r="I11676" t="s">
        <v>292990</v>
      </c>
    </row>
    <row r="11677" spans="1:9" x14ac:dyDescent="0.25">
      <c r="A11677" t="s">
        <v>142780</v>
      </c>
      <c r="B11677" t="s">
        <v>137505</v>
      </c>
      <c r="E11677" t="s">
        <v>138491</v>
      </c>
      <c r="G11677" t="s">
        <v>138490</v>
      </c>
      <c r="H11677">
        <v>3601522200</v>
      </c>
      <c r="I11677" t="s">
        <v>292995</v>
      </c>
    </row>
    <row r="11678" spans="1:9" x14ac:dyDescent="0.25">
      <c r="A11678" t="s">
        <v>144411</v>
      </c>
      <c r="B11678" t="s">
        <v>137505</v>
      </c>
      <c r="C11678" t="s">
        <v>144410</v>
      </c>
      <c r="E11678" t="s">
        <v>137880</v>
      </c>
      <c r="G11678" t="s">
        <v>137879</v>
      </c>
      <c r="H11678">
        <v>3601521792</v>
      </c>
      <c r="I11678" t="s">
        <v>292995</v>
      </c>
    </row>
    <row r="11679" spans="1:9" x14ac:dyDescent="0.25">
      <c r="A11679" t="s">
        <v>202953</v>
      </c>
      <c r="B11679" t="s">
        <v>126058</v>
      </c>
      <c r="E11679" t="s">
        <v>140118</v>
      </c>
      <c r="F11679" t="s">
        <v>123620</v>
      </c>
      <c r="G11679" t="s">
        <v>140117</v>
      </c>
      <c r="H11679">
        <v>3601520210</v>
      </c>
      <c r="I11679" t="s">
        <v>293001</v>
      </c>
    </row>
    <row r="11680" spans="1:9" x14ac:dyDescent="0.25">
      <c r="A11680" t="s">
        <v>177053</v>
      </c>
      <c r="B11680" t="s">
        <v>126058</v>
      </c>
      <c r="E11680" t="s">
        <v>140118</v>
      </c>
      <c r="F11680" t="s">
        <v>123620</v>
      </c>
      <c r="G11680" t="s">
        <v>140117</v>
      </c>
      <c r="H11680">
        <v>3601519373</v>
      </c>
      <c r="I11680" t="s">
        <v>293001</v>
      </c>
    </row>
    <row r="11681" spans="1:9" x14ac:dyDescent="0.25">
      <c r="A11681" t="s">
        <v>159153</v>
      </c>
      <c r="B11681" t="s">
        <v>137885</v>
      </c>
      <c r="E11681" t="s">
        <v>137610</v>
      </c>
      <c r="G11681" t="s">
        <v>292986</v>
      </c>
      <c r="H11681">
        <v>3601515138</v>
      </c>
      <c r="I11681" t="s">
        <v>292988</v>
      </c>
    </row>
    <row r="11682" spans="1:9" x14ac:dyDescent="0.25">
      <c r="A11682" t="s">
        <v>294909</v>
      </c>
      <c r="B11682" t="s">
        <v>137885</v>
      </c>
      <c r="E11682" t="s">
        <v>137610</v>
      </c>
      <c r="G11682" t="s">
        <v>292986</v>
      </c>
      <c r="H11682">
        <v>3601512661</v>
      </c>
      <c r="I11682" t="s">
        <v>292988</v>
      </c>
    </row>
    <row r="11683" spans="1:9" x14ac:dyDescent="0.25">
      <c r="A11683" t="s">
        <v>239128</v>
      </c>
      <c r="B11683" t="s">
        <v>137496</v>
      </c>
      <c r="C11683" t="s">
        <v>239130</v>
      </c>
      <c r="D11683" t="s">
        <v>239129</v>
      </c>
      <c r="E11683" t="s">
        <v>138499</v>
      </c>
      <c r="F11683" t="s">
        <v>123379</v>
      </c>
      <c r="G11683" t="s">
        <v>138498</v>
      </c>
      <c r="H11683">
        <v>3601509588</v>
      </c>
      <c r="I11683" t="s">
        <v>292992</v>
      </c>
    </row>
    <row r="11684" spans="1:9" x14ac:dyDescent="0.25">
      <c r="A11684" t="s">
        <v>177633</v>
      </c>
      <c r="B11684" t="s">
        <v>137750</v>
      </c>
      <c r="F11684" t="s">
        <v>123555</v>
      </c>
      <c r="H11684">
        <v>3601504198</v>
      </c>
      <c r="I11684" t="s">
        <v>292996</v>
      </c>
    </row>
    <row r="11685" spans="1:9" x14ac:dyDescent="0.25">
      <c r="A11685" t="s">
        <v>187640</v>
      </c>
      <c r="B11685" t="s">
        <v>137496</v>
      </c>
      <c r="E11685" t="s">
        <v>139311</v>
      </c>
      <c r="G11685" t="s">
        <v>139247</v>
      </c>
      <c r="H11685">
        <v>3601499726</v>
      </c>
      <c r="I11685" t="s">
        <v>292992</v>
      </c>
    </row>
    <row r="11686" spans="1:9" x14ac:dyDescent="0.25">
      <c r="A11686" t="s">
        <v>194645</v>
      </c>
      <c r="B11686" t="s">
        <v>137496</v>
      </c>
      <c r="E11686" t="s">
        <v>139311</v>
      </c>
      <c r="G11686" t="s">
        <v>139247</v>
      </c>
      <c r="H11686">
        <v>3601499002</v>
      </c>
      <c r="I11686" t="s">
        <v>292992</v>
      </c>
    </row>
    <row r="11687" spans="1:9" x14ac:dyDescent="0.25">
      <c r="A11687" t="s">
        <v>217900</v>
      </c>
      <c r="B11687" t="s">
        <v>137750</v>
      </c>
      <c r="H11687">
        <v>3601492528</v>
      </c>
      <c r="I11687" t="s">
        <v>292996</v>
      </c>
    </row>
    <row r="11688" spans="1:9" x14ac:dyDescent="0.25">
      <c r="A11688" t="s">
        <v>175977</v>
      </c>
      <c r="B11688" t="s">
        <v>137885</v>
      </c>
      <c r="C11688" t="s">
        <v>175976</v>
      </c>
      <c r="E11688" t="s">
        <v>138000</v>
      </c>
      <c r="G11688" t="s">
        <v>137999</v>
      </c>
      <c r="H11688">
        <v>3601488994</v>
      </c>
      <c r="I11688" t="s">
        <v>292988</v>
      </c>
    </row>
    <row r="11689" spans="1:9" x14ac:dyDescent="0.25">
      <c r="A11689" t="s">
        <v>177393</v>
      </c>
      <c r="B11689" t="s">
        <v>137885</v>
      </c>
      <c r="C11689" t="s">
        <v>177392</v>
      </c>
      <c r="E11689" t="s">
        <v>138000</v>
      </c>
      <c r="G11689" t="s">
        <v>137999</v>
      </c>
      <c r="H11689">
        <v>3601488969</v>
      </c>
      <c r="I11689" t="s">
        <v>292988</v>
      </c>
    </row>
    <row r="11690" spans="1:9" x14ac:dyDescent="0.25">
      <c r="A11690" t="s">
        <v>144018</v>
      </c>
      <c r="B11690" t="s">
        <v>137885</v>
      </c>
      <c r="E11690" t="s">
        <v>138000</v>
      </c>
      <c r="G11690" t="s">
        <v>137999</v>
      </c>
      <c r="H11690">
        <v>3601488957</v>
      </c>
      <c r="I11690" t="s">
        <v>292988</v>
      </c>
    </row>
    <row r="11691" spans="1:9" x14ac:dyDescent="0.25">
      <c r="A11691" t="s">
        <v>144019</v>
      </c>
      <c r="B11691" t="s">
        <v>137885</v>
      </c>
      <c r="E11691" t="s">
        <v>138000</v>
      </c>
      <c r="G11691" t="s">
        <v>137999</v>
      </c>
      <c r="H11691">
        <v>3601488944</v>
      </c>
      <c r="I11691" t="s">
        <v>292988</v>
      </c>
    </row>
    <row r="11692" spans="1:9" x14ac:dyDescent="0.25">
      <c r="A11692" t="s">
        <v>160819</v>
      </c>
      <c r="B11692" t="s">
        <v>137750</v>
      </c>
      <c r="H11692">
        <v>3601488884</v>
      </c>
      <c r="I11692" t="s">
        <v>292996</v>
      </c>
    </row>
    <row r="11693" spans="1:9" x14ac:dyDescent="0.25">
      <c r="A11693" t="s">
        <v>178801</v>
      </c>
      <c r="B11693" t="s">
        <v>137885</v>
      </c>
      <c r="C11693" t="s">
        <v>178800</v>
      </c>
      <c r="E11693" t="s">
        <v>137905</v>
      </c>
      <c r="G11693" t="s">
        <v>137904</v>
      </c>
      <c r="H11693">
        <v>3601488768</v>
      </c>
      <c r="I11693" t="s">
        <v>292988</v>
      </c>
    </row>
    <row r="11694" spans="1:9" x14ac:dyDescent="0.25">
      <c r="A11694" t="s">
        <v>194836</v>
      </c>
      <c r="B11694" t="s">
        <v>137885</v>
      </c>
      <c r="H11694">
        <v>3601488721</v>
      </c>
      <c r="I11694" t="s">
        <v>292988</v>
      </c>
    </row>
    <row r="11695" spans="1:9" x14ac:dyDescent="0.25">
      <c r="A11695" t="s">
        <v>242579</v>
      </c>
      <c r="B11695" t="s">
        <v>137505</v>
      </c>
      <c r="E11695" t="s">
        <v>137917</v>
      </c>
      <c r="G11695" t="s">
        <v>292986</v>
      </c>
      <c r="H11695">
        <v>3601484841</v>
      </c>
      <c r="I11695" t="s">
        <v>292995</v>
      </c>
    </row>
    <row r="11696" spans="1:9" x14ac:dyDescent="0.25">
      <c r="A11696" t="s">
        <v>227765</v>
      </c>
      <c r="B11696" t="s">
        <v>137505</v>
      </c>
      <c r="E11696" t="s">
        <v>137917</v>
      </c>
      <c r="G11696" t="s">
        <v>292986</v>
      </c>
      <c r="H11696">
        <v>3601477470</v>
      </c>
      <c r="I11696" t="s">
        <v>292995</v>
      </c>
    </row>
    <row r="11697" spans="1:9" x14ac:dyDescent="0.25">
      <c r="A11697" t="s">
        <v>205283</v>
      </c>
      <c r="B11697" t="s">
        <v>137885</v>
      </c>
      <c r="C11697" t="s">
        <v>205282</v>
      </c>
      <c r="D11697" t="s">
        <v>205281</v>
      </c>
      <c r="E11697" t="s">
        <v>137610</v>
      </c>
      <c r="F11697" t="s">
        <v>126880</v>
      </c>
      <c r="G11697" t="s">
        <v>292986</v>
      </c>
      <c r="H11697">
        <v>3601474278</v>
      </c>
      <c r="I11697" t="s">
        <v>292988</v>
      </c>
    </row>
    <row r="11698" spans="1:9" x14ac:dyDescent="0.25">
      <c r="A11698" t="s">
        <v>137508</v>
      </c>
      <c r="B11698" t="s">
        <v>137186</v>
      </c>
      <c r="C11698" t="s">
        <v>294052</v>
      </c>
      <c r="D11698" t="s">
        <v>137507</v>
      </c>
      <c r="E11698" t="s">
        <v>137745</v>
      </c>
      <c r="F11698" t="s">
        <v>128157</v>
      </c>
      <c r="G11698" t="s">
        <v>137744</v>
      </c>
      <c r="H11698">
        <v>3601467896</v>
      </c>
      <c r="I11698" t="s">
        <v>293020</v>
      </c>
    </row>
    <row r="11699" spans="1:9" x14ac:dyDescent="0.25">
      <c r="A11699" t="s">
        <v>210303</v>
      </c>
      <c r="B11699" t="s">
        <v>137505</v>
      </c>
      <c r="E11699" t="s">
        <v>137917</v>
      </c>
      <c r="G11699" t="s">
        <v>292986</v>
      </c>
      <c r="H11699">
        <v>3601462967</v>
      </c>
      <c r="I11699" t="s">
        <v>292995</v>
      </c>
    </row>
    <row r="11700" spans="1:9" x14ac:dyDescent="0.25">
      <c r="A11700" t="s">
        <v>230727</v>
      </c>
      <c r="B11700" t="s">
        <v>137750</v>
      </c>
      <c r="H11700">
        <v>3601458504</v>
      </c>
      <c r="I11700" t="s">
        <v>292996</v>
      </c>
    </row>
    <row r="11701" spans="1:9" x14ac:dyDescent="0.25">
      <c r="A11701" t="s">
        <v>201143</v>
      </c>
      <c r="B11701" t="s">
        <v>137750</v>
      </c>
      <c r="H11701">
        <v>3601456124</v>
      </c>
      <c r="I11701" t="s">
        <v>292996</v>
      </c>
    </row>
    <row r="11702" spans="1:9" x14ac:dyDescent="0.25">
      <c r="A11702" t="s">
        <v>295766</v>
      </c>
      <c r="B11702" t="s">
        <v>137505</v>
      </c>
      <c r="C11702" t="s">
        <v>295767</v>
      </c>
      <c r="D11702" t="s">
        <v>295768</v>
      </c>
      <c r="E11702" t="s">
        <v>140510</v>
      </c>
      <c r="F11702" t="s">
        <v>124739</v>
      </c>
      <c r="G11702" t="s">
        <v>292986</v>
      </c>
      <c r="H11702">
        <v>3601455849</v>
      </c>
      <c r="I11702" t="s">
        <v>292995</v>
      </c>
    </row>
    <row r="11703" spans="1:9" x14ac:dyDescent="0.25">
      <c r="A11703" t="s">
        <v>294561</v>
      </c>
      <c r="B11703" t="s">
        <v>137505</v>
      </c>
      <c r="E11703" t="s">
        <v>137882</v>
      </c>
      <c r="G11703" t="s">
        <v>290188</v>
      </c>
      <c r="H11703">
        <v>3601454903</v>
      </c>
      <c r="I11703" t="s">
        <v>292995</v>
      </c>
    </row>
    <row r="11704" spans="1:9" x14ac:dyDescent="0.25">
      <c r="A11704" t="s">
        <v>230429</v>
      </c>
      <c r="B11704" t="s">
        <v>137505</v>
      </c>
      <c r="E11704" t="s">
        <v>137503</v>
      </c>
      <c r="G11704" t="s">
        <v>137502</v>
      </c>
      <c r="H11704">
        <v>3601448373</v>
      </c>
      <c r="I11704" t="s">
        <v>292997</v>
      </c>
    </row>
    <row r="11705" spans="1:9" x14ac:dyDescent="0.25">
      <c r="A11705" t="s">
        <v>292233</v>
      </c>
      <c r="B11705" t="s">
        <v>137186</v>
      </c>
      <c r="C11705" t="s">
        <v>292936</v>
      </c>
      <c r="D11705" t="s">
        <v>292937</v>
      </c>
      <c r="E11705" t="s">
        <v>137645</v>
      </c>
      <c r="F11705" t="s">
        <v>292931</v>
      </c>
      <c r="G11705" t="s">
        <v>292986</v>
      </c>
      <c r="H11705">
        <v>3601445123</v>
      </c>
      <c r="I11705" t="s">
        <v>293006</v>
      </c>
    </row>
    <row r="11706" spans="1:9" x14ac:dyDescent="0.25">
      <c r="A11706" t="s">
        <v>143951</v>
      </c>
      <c r="B11706" t="s">
        <v>137496</v>
      </c>
      <c r="E11706" t="s">
        <v>143949</v>
      </c>
      <c r="G11706" t="s">
        <v>143948</v>
      </c>
      <c r="H11706">
        <v>3601444842</v>
      </c>
      <c r="I11706" t="s">
        <v>292992</v>
      </c>
    </row>
    <row r="11707" spans="1:9" x14ac:dyDescent="0.25">
      <c r="A11707" t="s">
        <v>292231</v>
      </c>
      <c r="B11707" t="s">
        <v>137186</v>
      </c>
      <c r="C11707" t="s">
        <v>292934</v>
      </c>
      <c r="D11707" t="s">
        <v>292935</v>
      </c>
      <c r="E11707" t="s">
        <v>137645</v>
      </c>
      <c r="F11707" t="s">
        <v>292931</v>
      </c>
      <c r="G11707" t="s">
        <v>292986</v>
      </c>
      <c r="H11707">
        <v>3601444755</v>
      </c>
      <c r="I11707" t="s">
        <v>293006</v>
      </c>
    </row>
    <row r="11708" spans="1:9" x14ac:dyDescent="0.25">
      <c r="A11708" t="s">
        <v>292229</v>
      </c>
      <c r="B11708" t="s">
        <v>137186</v>
      </c>
      <c r="C11708" t="s">
        <v>292932</v>
      </c>
      <c r="D11708" t="s">
        <v>292933</v>
      </c>
      <c r="E11708" t="s">
        <v>137645</v>
      </c>
      <c r="F11708" t="s">
        <v>292931</v>
      </c>
      <c r="G11708" t="s">
        <v>292986</v>
      </c>
      <c r="H11708">
        <v>3601444100</v>
      </c>
      <c r="I11708" t="s">
        <v>293006</v>
      </c>
    </row>
    <row r="11709" spans="1:9" x14ac:dyDescent="0.25">
      <c r="A11709" t="s">
        <v>292227</v>
      </c>
      <c r="B11709" t="s">
        <v>137186</v>
      </c>
      <c r="C11709" t="s">
        <v>292929</v>
      </c>
      <c r="D11709" t="s">
        <v>292930</v>
      </c>
      <c r="E11709" t="s">
        <v>137645</v>
      </c>
      <c r="F11709" t="s">
        <v>292931</v>
      </c>
      <c r="G11709" t="s">
        <v>292986</v>
      </c>
      <c r="H11709">
        <v>3601443948</v>
      </c>
      <c r="I11709" t="s">
        <v>293006</v>
      </c>
    </row>
    <row r="11710" spans="1:9" x14ac:dyDescent="0.25">
      <c r="A11710" t="s">
        <v>169384</v>
      </c>
      <c r="B11710" t="s">
        <v>137505</v>
      </c>
      <c r="E11710" t="s">
        <v>137917</v>
      </c>
      <c r="G11710" t="s">
        <v>292986</v>
      </c>
      <c r="H11710">
        <v>3601443837</v>
      </c>
      <c r="I11710" t="s">
        <v>293012</v>
      </c>
    </row>
    <row r="11711" spans="1:9" x14ac:dyDescent="0.25">
      <c r="A11711" t="s">
        <v>198720</v>
      </c>
      <c r="B11711" t="s">
        <v>137885</v>
      </c>
      <c r="C11711" t="s">
        <v>198719</v>
      </c>
      <c r="D11711" t="s">
        <v>293723</v>
      </c>
      <c r="E11711" t="s">
        <v>137610</v>
      </c>
      <c r="F11711" t="s">
        <v>122848</v>
      </c>
      <c r="G11711" t="s">
        <v>292986</v>
      </c>
      <c r="H11711">
        <v>3601433020</v>
      </c>
      <c r="I11711" t="s">
        <v>292988</v>
      </c>
    </row>
    <row r="11712" spans="1:9" x14ac:dyDescent="0.25">
      <c r="A11712" t="s">
        <v>181767</v>
      </c>
      <c r="B11712" t="s">
        <v>137885</v>
      </c>
      <c r="E11712" t="s">
        <v>150266</v>
      </c>
      <c r="G11712" t="s">
        <v>150265</v>
      </c>
      <c r="H11712">
        <v>3601432979</v>
      </c>
      <c r="I11712" t="s">
        <v>292988</v>
      </c>
    </row>
    <row r="11713" spans="1:9" x14ac:dyDescent="0.25">
      <c r="A11713" t="s">
        <v>180545</v>
      </c>
      <c r="B11713" t="s">
        <v>137505</v>
      </c>
      <c r="D11713" t="s">
        <v>180546</v>
      </c>
      <c r="E11713" t="s">
        <v>137917</v>
      </c>
      <c r="F11713" t="s">
        <v>124000</v>
      </c>
      <c r="G11713" t="s">
        <v>292986</v>
      </c>
      <c r="H11713">
        <v>3601431900</v>
      </c>
      <c r="I11713" t="s">
        <v>292997</v>
      </c>
    </row>
    <row r="11714" spans="1:9" x14ac:dyDescent="0.25">
      <c r="A11714" t="s">
        <v>234519</v>
      </c>
      <c r="B11714" t="s">
        <v>137613</v>
      </c>
      <c r="E11714" t="s">
        <v>141085</v>
      </c>
      <c r="G11714" t="s">
        <v>139247</v>
      </c>
      <c r="H11714">
        <v>3601424225</v>
      </c>
      <c r="I11714" t="s">
        <v>292999</v>
      </c>
    </row>
    <row r="11715" spans="1:9" x14ac:dyDescent="0.25">
      <c r="A11715" t="s">
        <v>146056</v>
      </c>
      <c r="B11715" t="s">
        <v>137613</v>
      </c>
      <c r="H11715">
        <v>3601424217</v>
      </c>
      <c r="I11715" t="s">
        <v>292999</v>
      </c>
    </row>
    <row r="11716" spans="1:9" x14ac:dyDescent="0.25">
      <c r="A11716" t="s">
        <v>240566</v>
      </c>
      <c r="B11716" t="s">
        <v>137613</v>
      </c>
      <c r="H11716">
        <v>3601424207</v>
      </c>
      <c r="I11716" t="s">
        <v>292999</v>
      </c>
    </row>
    <row r="11717" spans="1:9" x14ac:dyDescent="0.25">
      <c r="A11717" t="s">
        <v>163738</v>
      </c>
      <c r="B11717" t="s">
        <v>137505</v>
      </c>
      <c r="D11717" t="s">
        <v>163737</v>
      </c>
      <c r="E11717" t="s">
        <v>137917</v>
      </c>
      <c r="F11717" t="s">
        <v>124000</v>
      </c>
      <c r="G11717" t="s">
        <v>292986</v>
      </c>
      <c r="H11717">
        <v>3601415369</v>
      </c>
      <c r="I11717" t="s">
        <v>292997</v>
      </c>
    </row>
    <row r="11718" spans="1:9" x14ac:dyDescent="0.25">
      <c r="A11718" t="s">
        <v>162530</v>
      </c>
      <c r="B11718" t="s">
        <v>137505</v>
      </c>
      <c r="C11718" t="s">
        <v>162532</v>
      </c>
      <c r="D11718" t="s">
        <v>162531</v>
      </c>
      <c r="E11718" t="s">
        <v>137917</v>
      </c>
      <c r="F11718" t="s">
        <v>124000</v>
      </c>
      <c r="G11718" t="s">
        <v>292986</v>
      </c>
      <c r="H11718">
        <v>3601407392</v>
      </c>
      <c r="I11718" t="s">
        <v>292997</v>
      </c>
    </row>
    <row r="11719" spans="1:9" x14ac:dyDescent="0.25">
      <c r="A11719" t="s">
        <v>137701</v>
      </c>
      <c r="B11719" t="s">
        <v>137186</v>
      </c>
      <c r="C11719" t="s">
        <v>294044</v>
      </c>
      <c r="D11719" t="s">
        <v>294045</v>
      </c>
      <c r="E11719" t="s">
        <v>137645</v>
      </c>
      <c r="F11719" t="s">
        <v>294046</v>
      </c>
      <c r="G11719" t="s">
        <v>292986</v>
      </c>
      <c r="H11719">
        <v>3601406806</v>
      </c>
      <c r="I11719" t="s">
        <v>293020</v>
      </c>
    </row>
    <row r="11720" spans="1:9" x14ac:dyDescent="0.25">
      <c r="A11720" t="s">
        <v>163734</v>
      </c>
      <c r="B11720" t="s">
        <v>137505</v>
      </c>
      <c r="D11720" t="s">
        <v>163733</v>
      </c>
      <c r="E11720" t="s">
        <v>137917</v>
      </c>
      <c r="F11720" t="s">
        <v>124000</v>
      </c>
      <c r="G11720" t="s">
        <v>292986</v>
      </c>
      <c r="H11720">
        <v>3601404714</v>
      </c>
      <c r="I11720" t="s">
        <v>292997</v>
      </c>
    </row>
    <row r="11721" spans="1:9" x14ac:dyDescent="0.25">
      <c r="A11721" t="s">
        <v>217999</v>
      </c>
      <c r="B11721" t="s">
        <v>137505</v>
      </c>
      <c r="E11721" t="s">
        <v>137917</v>
      </c>
      <c r="G11721" t="s">
        <v>292986</v>
      </c>
      <c r="H11721">
        <v>3601402303</v>
      </c>
      <c r="I11721" t="s">
        <v>293012</v>
      </c>
    </row>
    <row r="11722" spans="1:9" x14ac:dyDescent="0.25">
      <c r="A11722" t="s">
        <v>295769</v>
      </c>
      <c r="B11722" t="s">
        <v>137496</v>
      </c>
      <c r="E11722" t="s">
        <v>144391</v>
      </c>
      <c r="G11722" t="s">
        <v>144390</v>
      </c>
      <c r="H11722">
        <v>3601401887</v>
      </c>
      <c r="I11722" t="s">
        <v>292992</v>
      </c>
    </row>
    <row r="11723" spans="1:9" x14ac:dyDescent="0.25">
      <c r="A11723" t="s">
        <v>284437</v>
      </c>
      <c r="B11723" t="s">
        <v>126058</v>
      </c>
      <c r="H11723">
        <v>3601399225</v>
      </c>
      <c r="I11723" t="s">
        <v>293001</v>
      </c>
    </row>
    <row r="11724" spans="1:9" x14ac:dyDescent="0.25">
      <c r="A11724" t="s">
        <v>218078</v>
      </c>
      <c r="B11724" t="s">
        <v>137496</v>
      </c>
      <c r="E11724" t="s">
        <v>139319</v>
      </c>
      <c r="G11724" t="s">
        <v>137891</v>
      </c>
      <c r="H11724">
        <v>3601399185</v>
      </c>
      <c r="I11724" t="s">
        <v>292992</v>
      </c>
    </row>
    <row r="11725" spans="1:9" x14ac:dyDescent="0.25">
      <c r="A11725" t="s">
        <v>178652</v>
      </c>
      <c r="B11725" t="s">
        <v>137885</v>
      </c>
      <c r="C11725" t="s">
        <v>178651</v>
      </c>
      <c r="E11725" t="s">
        <v>138124</v>
      </c>
      <c r="G11725" t="s">
        <v>137770</v>
      </c>
      <c r="H11725">
        <v>3601398078</v>
      </c>
      <c r="I11725" t="s">
        <v>292988</v>
      </c>
    </row>
    <row r="11726" spans="1:9" x14ac:dyDescent="0.25">
      <c r="A11726" t="s">
        <v>207353</v>
      </c>
      <c r="B11726" t="s">
        <v>126058</v>
      </c>
      <c r="H11726">
        <v>3601398063</v>
      </c>
      <c r="I11726" t="s">
        <v>293001</v>
      </c>
    </row>
    <row r="11727" spans="1:9" x14ac:dyDescent="0.25">
      <c r="A11727" t="s">
        <v>192862</v>
      </c>
      <c r="B11727" t="s">
        <v>137769</v>
      </c>
      <c r="E11727" t="s">
        <v>143881</v>
      </c>
      <c r="G11727" t="s">
        <v>143880</v>
      </c>
      <c r="H11727">
        <v>3601395647</v>
      </c>
      <c r="I11727" t="s">
        <v>292987</v>
      </c>
    </row>
    <row r="11728" spans="1:9" x14ac:dyDescent="0.25">
      <c r="A11728" t="s">
        <v>181921</v>
      </c>
      <c r="B11728" t="s">
        <v>126058</v>
      </c>
      <c r="E11728" t="s">
        <v>153718</v>
      </c>
      <c r="F11728" t="s">
        <v>124576</v>
      </c>
      <c r="G11728" t="s">
        <v>153717</v>
      </c>
      <c r="H11728">
        <v>3601391545</v>
      </c>
      <c r="I11728" t="s">
        <v>293001</v>
      </c>
    </row>
    <row r="11729" spans="1:9" x14ac:dyDescent="0.25">
      <c r="A11729" t="s">
        <v>154897</v>
      </c>
      <c r="B11729" t="s">
        <v>138295</v>
      </c>
      <c r="E11729" t="s">
        <v>149753</v>
      </c>
      <c r="G11729" t="s">
        <v>149752</v>
      </c>
      <c r="H11729">
        <v>3601390699</v>
      </c>
      <c r="I11729" t="s">
        <v>292984</v>
      </c>
    </row>
    <row r="11730" spans="1:9" x14ac:dyDescent="0.25">
      <c r="A11730" t="s">
        <v>239430</v>
      </c>
      <c r="B11730" t="s">
        <v>137769</v>
      </c>
      <c r="E11730" t="s">
        <v>138212</v>
      </c>
      <c r="G11730" t="s">
        <v>138211</v>
      </c>
      <c r="H11730">
        <v>3601390057</v>
      </c>
      <c r="I11730" t="s">
        <v>292987</v>
      </c>
    </row>
    <row r="11731" spans="1:9" x14ac:dyDescent="0.25">
      <c r="A11731" t="s">
        <v>242633</v>
      </c>
      <c r="B11731" t="s">
        <v>137769</v>
      </c>
      <c r="E11731" t="s">
        <v>144793</v>
      </c>
      <c r="G11731" t="s">
        <v>144792</v>
      </c>
      <c r="H11731">
        <v>3601387654</v>
      </c>
      <c r="I11731" t="s">
        <v>292987</v>
      </c>
    </row>
    <row r="11732" spans="1:9" x14ac:dyDescent="0.25">
      <c r="A11732" t="s">
        <v>295765</v>
      </c>
      <c r="B11732" t="s">
        <v>137613</v>
      </c>
      <c r="H11732">
        <v>3601385853</v>
      </c>
      <c r="I11732" t="s">
        <v>292993</v>
      </c>
    </row>
    <row r="11733" spans="1:9" x14ac:dyDescent="0.25">
      <c r="A11733" t="s">
        <v>295764</v>
      </c>
      <c r="B11733" t="s">
        <v>137613</v>
      </c>
      <c r="H11733">
        <v>3601385852</v>
      </c>
      <c r="I11733" t="s">
        <v>292993</v>
      </c>
    </row>
    <row r="11734" spans="1:9" x14ac:dyDescent="0.25">
      <c r="A11734" t="s">
        <v>221021</v>
      </c>
      <c r="B11734" t="s">
        <v>137613</v>
      </c>
      <c r="H11734">
        <v>3601385851</v>
      </c>
      <c r="I11734" t="s">
        <v>292993</v>
      </c>
    </row>
    <row r="11735" spans="1:9" x14ac:dyDescent="0.25">
      <c r="A11735" t="s">
        <v>221427</v>
      </c>
      <c r="B11735" t="s">
        <v>137613</v>
      </c>
      <c r="H11735">
        <v>3601385850</v>
      </c>
      <c r="I11735" t="s">
        <v>292993</v>
      </c>
    </row>
    <row r="11736" spans="1:9" x14ac:dyDescent="0.25">
      <c r="A11736" t="s">
        <v>180976</v>
      </c>
      <c r="B11736" t="s">
        <v>137885</v>
      </c>
      <c r="C11736" t="s">
        <v>180975</v>
      </c>
      <c r="D11736" t="s">
        <v>150937</v>
      </c>
      <c r="E11736" t="s">
        <v>145599</v>
      </c>
      <c r="G11736" t="s">
        <v>144342</v>
      </c>
      <c r="H11736">
        <v>3601384152</v>
      </c>
      <c r="I11736" t="s">
        <v>292988</v>
      </c>
    </row>
    <row r="11737" spans="1:9" x14ac:dyDescent="0.25">
      <c r="A11737" t="s">
        <v>221573</v>
      </c>
      <c r="B11737" t="s">
        <v>137505</v>
      </c>
      <c r="C11737" t="s">
        <v>221572</v>
      </c>
      <c r="E11737" t="s">
        <v>138491</v>
      </c>
      <c r="G11737" t="s">
        <v>138490</v>
      </c>
      <c r="H11737">
        <v>3601382120</v>
      </c>
      <c r="I11737" t="s">
        <v>292995</v>
      </c>
    </row>
    <row r="11738" spans="1:9" x14ac:dyDescent="0.25">
      <c r="A11738" t="s">
        <v>192051</v>
      </c>
      <c r="B11738" t="s">
        <v>137450</v>
      </c>
      <c r="H11738">
        <v>3601381901</v>
      </c>
      <c r="I11738" t="s">
        <v>292989</v>
      </c>
    </row>
    <row r="11739" spans="1:9" x14ac:dyDescent="0.25">
      <c r="A11739" t="s">
        <v>232008</v>
      </c>
      <c r="B11739" t="s">
        <v>137505</v>
      </c>
      <c r="C11739" t="s">
        <v>232007</v>
      </c>
      <c r="D11739" t="s">
        <v>232006</v>
      </c>
      <c r="E11739" t="s">
        <v>137882</v>
      </c>
      <c r="F11739" t="s">
        <v>125072</v>
      </c>
      <c r="G11739" t="s">
        <v>290188</v>
      </c>
      <c r="H11739">
        <v>3601381248</v>
      </c>
      <c r="I11739" t="s">
        <v>292995</v>
      </c>
    </row>
    <row r="11740" spans="1:9" x14ac:dyDescent="0.25">
      <c r="A11740" t="s">
        <v>207423</v>
      </c>
      <c r="B11740" t="s">
        <v>137505</v>
      </c>
      <c r="E11740" t="s">
        <v>137917</v>
      </c>
      <c r="G11740" t="s">
        <v>292986</v>
      </c>
      <c r="H11740">
        <v>3601378291</v>
      </c>
      <c r="I11740" t="s">
        <v>292997</v>
      </c>
    </row>
    <row r="11741" spans="1:9" x14ac:dyDescent="0.25">
      <c r="A11741" t="s">
        <v>173645</v>
      </c>
      <c r="B11741" t="s">
        <v>137505</v>
      </c>
      <c r="E11741" t="s">
        <v>137917</v>
      </c>
      <c r="G11741" t="s">
        <v>292986</v>
      </c>
      <c r="H11741">
        <v>3601377223</v>
      </c>
      <c r="I11741" t="s">
        <v>292995</v>
      </c>
    </row>
    <row r="11742" spans="1:9" x14ac:dyDescent="0.25">
      <c r="A11742" t="s">
        <v>233706</v>
      </c>
      <c r="B11742" t="s">
        <v>137450</v>
      </c>
      <c r="H11742">
        <v>3601376226</v>
      </c>
      <c r="I11742" t="s">
        <v>292989</v>
      </c>
    </row>
    <row r="11743" spans="1:9" x14ac:dyDescent="0.25">
      <c r="A11743" t="s">
        <v>157605</v>
      </c>
      <c r="B11743" t="s">
        <v>137186</v>
      </c>
      <c r="C11743" t="s">
        <v>294118</v>
      </c>
      <c r="D11743" t="s">
        <v>294119</v>
      </c>
      <c r="E11743" t="s">
        <v>137645</v>
      </c>
      <c r="F11743" t="s">
        <v>123292</v>
      </c>
      <c r="G11743" t="s">
        <v>292986</v>
      </c>
      <c r="H11743">
        <v>3601374909</v>
      </c>
      <c r="I11743" t="s">
        <v>293020</v>
      </c>
    </row>
    <row r="11744" spans="1:9" x14ac:dyDescent="0.25">
      <c r="A11744" t="s">
        <v>198947</v>
      </c>
      <c r="B11744" t="s">
        <v>137450</v>
      </c>
      <c r="E11744" t="s">
        <v>143695</v>
      </c>
      <c r="G11744" t="s">
        <v>143694</v>
      </c>
      <c r="H11744">
        <v>3601374378</v>
      </c>
      <c r="I11744" t="s">
        <v>292989</v>
      </c>
    </row>
    <row r="11745" spans="1:9" x14ac:dyDescent="0.25">
      <c r="A11745" t="s">
        <v>203553</v>
      </c>
      <c r="B11745" t="s">
        <v>137450</v>
      </c>
      <c r="E11745" t="s">
        <v>143881</v>
      </c>
      <c r="G11745" t="s">
        <v>143880</v>
      </c>
      <c r="H11745">
        <v>3601373243</v>
      </c>
      <c r="I11745" t="s">
        <v>292989</v>
      </c>
    </row>
    <row r="11746" spans="1:9" x14ac:dyDescent="0.25">
      <c r="A11746" t="s">
        <v>292747</v>
      </c>
      <c r="B11746" t="s">
        <v>137186</v>
      </c>
      <c r="C11746" t="s">
        <v>292959</v>
      </c>
      <c r="D11746" t="s">
        <v>292959</v>
      </c>
      <c r="E11746" t="s">
        <v>137683</v>
      </c>
      <c r="F11746" t="s">
        <v>137683</v>
      </c>
      <c r="G11746" t="s">
        <v>137682</v>
      </c>
      <c r="H11746">
        <v>3601373142</v>
      </c>
      <c r="I11746" t="s">
        <v>293020</v>
      </c>
    </row>
    <row r="11747" spans="1:9" x14ac:dyDescent="0.25">
      <c r="A11747" t="s">
        <v>192854</v>
      </c>
      <c r="B11747" t="s">
        <v>137450</v>
      </c>
      <c r="H11747">
        <v>3601371506</v>
      </c>
      <c r="I11747" t="s">
        <v>292989</v>
      </c>
    </row>
    <row r="11748" spans="1:9" x14ac:dyDescent="0.25">
      <c r="A11748" t="s">
        <v>229991</v>
      </c>
      <c r="B11748" t="s">
        <v>137505</v>
      </c>
      <c r="E11748" t="s">
        <v>138491</v>
      </c>
      <c r="G11748" t="s">
        <v>138490</v>
      </c>
      <c r="H11748">
        <v>3601371498</v>
      </c>
      <c r="I11748" t="s">
        <v>292995</v>
      </c>
    </row>
    <row r="11749" spans="1:9" x14ac:dyDescent="0.25">
      <c r="A11749" t="s">
        <v>184424</v>
      </c>
      <c r="B11749" t="s">
        <v>137450</v>
      </c>
      <c r="H11749">
        <v>3601370883</v>
      </c>
      <c r="I11749" t="s">
        <v>292989</v>
      </c>
    </row>
    <row r="11750" spans="1:9" x14ac:dyDescent="0.25">
      <c r="A11750" t="s">
        <v>143582</v>
      </c>
      <c r="B11750" t="s">
        <v>137885</v>
      </c>
      <c r="E11750" t="s">
        <v>137905</v>
      </c>
      <c r="G11750" t="s">
        <v>137904</v>
      </c>
      <c r="H11750">
        <v>3601370222</v>
      </c>
      <c r="I11750" t="s">
        <v>292988</v>
      </c>
    </row>
    <row r="11751" spans="1:9" x14ac:dyDescent="0.25">
      <c r="A11751" t="s">
        <v>143271</v>
      </c>
      <c r="B11751" t="s">
        <v>137885</v>
      </c>
      <c r="E11751" t="s">
        <v>137905</v>
      </c>
      <c r="G11751" t="s">
        <v>137904</v>
      </c>
      <c r="H11751">
        <v>3601370207</v>
      </c>
      <c r="I11751" t="s">
        <v>292988</v>
      </c>
    </row>
    <row r="11752" spans="1:9" x14ac:dyDescent="0.25">
      <c r="A11752" t="s">
        <v>141878</v>
      </c>
      <c r="B11752" t="s">
        <v>137885</v>
      </c>
      <c r="D11752" t="s">
        <v>139377</v>
      </c>
      <c r="E11752" t="s">
        <v>137905</v>
      </c>
      <c r="F11752" t="s">
        <v>139376</v>
      </c>
      <c r="G11752" t="s">
        <v>137904</v>
      </c>
      <c r="H11752">
        <v>3601370163</v>
      </c>
      <c r="I11752" t="s">
        <v>292988</v>
      </c>
    </row>
    <row r="11753" spans="1:9" x14ac:dyDescent="0.25">
      <c r="A11753" t="s">
        <v>143759</v>
      </c>
      <c r="B11753" t="s">
        <v>137885</v>
      </c>
      <c r="C11753" t="s">
        <v>296151</v>
      </c>
      <c r="E11753" t="s">
        <v>137905</v>
      </c>
      <c r="G11753" t="s">
        <v>137904</v>
      </c>
      <c r="H11753">
        <v>3601370129</v>
      </c>
      <c r="I11753" t="s">
        <v>292988</v>
      </c>
    </row>
    <row r="11754" spans="1:9" x14ac:dyDescent="0.25">
      <c r="A11754" t="s">
        <v>219239</v>
      </c>
      <c r="B11754" t="s">
        <v>137505</v>
      </c>
      <c r="D11754" t="s">
        <v>219238</v>
      </c>
      <c r="E11754" t="s">
        <v>138124</v>
      </c>
      <c r="F11754" t="s">
        <v>123808</v>
      </c>
      <c r="G11754" t="s">
        <v>137770</v>
      </c>
      <c r="H11754">
        <v>3601369731</v>
      </c>
      <c r="I11754" t="s">
        <v>292997</v>
      </c>
    </row>
    <row r="11755" spans="1:9" x14ac:dyDescent="0.25">
      <c r="A11755" t="s">
        <v>207723</v>
      </c>
      <c r="B11755" t="s">
        <v>137496</v>
      </c>
      <c r="E11755" t="s">
        <v>150353</v>
      </c>
      <c r="F11755" t="s">
        <v>123807</v>
      </c>
      <c r="G11755" t="s">
        <v>150352</v>
      </c>
      <c r="H11755">
        <v>3601369036</v>
      </c>
      <c r="I11755" t="s">
        <v>292992</v>
      </c>
    </row>
    <row r="11756" spans="1:9" x14ac:dyDescent="0.25">
      <c r="A11756" t="s">
        <v>190583</v>
      </c>
      <c r="B11756" t="s">
        <v>137505</v>
      </c>
      <c r="C11756" t="s">
        <v>190584</v>
      </c>
      <c r="E11756" t="s">
        <v>137882</v>
      </c>
      <c r="G11756" t="s">
        <v>290188</v>
      </c>
      <c r="H11756">
        <v>3601368525</v>
      </c>
      <c r="I11756" t="s">
        <v>292995</v>
      </c>
    </row>
    <row r="11757" spans="1:9" x14ac:dyDescent="0.25">
      <c r="A11757" t="s">
        <v>140411</v>
      </c>
      <c r="B11757" t="s">
        <v>137885</v>
      </c>
      <c r="C11757" t="s">
        <v>140410</v>
      </c>
      <c r="E11757" t="s">
        <v>137905</v>
      </c>
      <c r="F11757" t="s">
        <v>125682</v>
      </c>
      <c r="G11757" t="s">
        <v>137904</v>
      </c>
      <c r="H11757">
        <v>3601367730</v>
      </c>
      <c r="I11757" t="s">
        <v>292988</v>
      </c>
    </row>
    <row r="11758" spans="1:9" x14ac:dyDescent="0.25">
      <c r="A11758" t="s">
        <v>143202</v>
      </c>
      <c r="B11758" t="s">
        <v>137885</v>
      </c>
      <c r="C11758" t="s">
        <v>143201</v>
      </c>
      <c r="D11758" t="s">
        <v>143200</v>
      </c>
      <c r="E11758" t="s">
        <v>137905</v>
      </c>
      <c r="F11758" t="s">
        <v>125682</v>
      </c>
      <c r="G11758" t="s">
        <v>137904</v>
      </c>
      <c r="H11758">
        <v>3601367712</v>
      </c>
      <c r="I11758" t="s">
        <v>292988</v>
      </c>
    </row>
    <row r="11759" spans="1:9" x14ac:dyDescent="0.25">
      <c r="A11759" t="s">
        <v>200528</v>
      </c>
      <c r="B11759" t="s">
        <v>137505</v>
      </c>
      <c r="E11759" t="s">
        <v>137917</v>
      </c>
      <c r="G11759" t="s">
        <v>292986</v>
      </c>
      <c r="H11759">
        <v>3601367249</v>
      </c>
      <c r="I11759" t="s">
        <v>293012</v>
      </c>
    </row>
    <row r="11760" spans="1:9" x14ac:dyDescent="0.25">
      <c r="A11760" t="s">
        <v>185535</v>
      </c>
      <c r="B11760" t="s">
        <v>137885</v>
      </c>
      <c r="E11760" t="s">
        <v>137905</v>
      </c>
      <c r="G11760" t="s">
        <v>137904</v>
      </c>
      <c r="H11760">
        <v>3601366065</v>
      </c>
      <c r="I11760" t="s">
        <v>292988</v>
      </c>
    </row>
    <row r="11761" spans="1:9" x14ac:dyDescent="0.25">
      <c r="A11761" t="s">
        <v>140326</v>
      </c>
      <c r="B11761" t="s">
        <v>137767</v>
      </c>
      <c r="C11761" t="s">
        <v>140327</v>
      </c>
      <c r="D11761" t="s">
        <v>140327</v>
      </c>
      <c r="E11761" t="s">
        <v>138373</v>
      </c>
      <c r="G11761" t="s">
        <v>138372</v>
      </c>
      <c r="H11761">
        <v>3601364023</v>
      </c>
      <c r="I11761" t="s">
        <v>292983</v>
      </c>
    </row>
    <row r="11762" spans="1:9" x14ac:dyDescent="0.25">
      <c r="A11762" t="s">
        <v>141149</v>
      </c>
      <c r="B11762" t="s">
        <v>137505</v>
      </c>
      <c r="E11762" t="s">
        <v>138491</v>
      </c>
      <c r="G11762" t="s">
        <v>138490</v>
      </c>
      <c r="H11762">
        <v>3601363477</v>
      </c>
      <c r="I11762" t="s">
        <v>292995</v>
      </c>
    </row>
    <row r="11763" spans="1:9" x14ac:dyDescent="0.25">
      <c r="A11763" t="s">
        <v>199846</v>
      </c>
      <c r="B11763" t="s">
        <v>137767</v>
      </c>
      <c r="D11763" t="s">
        <v>199845</v>
      </c>
      <c r="E11763" t="s">
        <v>143341</v>
      </c>
      <c r="F11763" t="s">
        <v>121940</v>
      </c>
      <c r="G11763" t="s">
        <v>143340</v>
      </c>
      <c r="H11763">
        <v>3601360767</v>
      </c>
      <c r="I11763" t="s">
        <v>292983</v>
      </c>
    </row>
    <row r="11764" spans="1:9" x14ac:dyDescent="0.25">
      <c r="A11764" t="s">
        <v>224627</v>
      </c>
      <c r="B11764" t="s">
        <v>137767</v>
      </c>
      <c r="C11764" t="s">
        <v>225070</v>
      </c>
      <c r="D11764" t="s">
        <v>225069</v>
      </c>
      <c r="E11764" t="s">
        <v>138796</v>
      </c>
      <c r="F11764" t="s">
        <v>125778</v>
      </c>
      <c r="G11764" t="s">
        <v>138795</v>
      </c>
      <c r="H11764">
        <v>3601360396</v>
      </c>
      <c r="I11764" t="s">
        <v>292983</v>
      </c>
    </row>
    <row r="11765" spans="1:9" x14ac:dyDescent="0.25">
      <c r="A11765" t="s">
        <v>208859</v>
      </c>
      <c r="B11765" t="s">
        <v>137767</v>
      </c>
      <c r="C11765" t="s">
        <v>208861</v>
      </c>
      <c r="D11765" t="s">
        <v>208860</v>
      </c>
      <c r="E11765" t="s">
        <v>140714</v>
      </c>
      <c r="F11765" t="s">
        <v>128157</v>
      </c>
      <c r="G11765" t="s">
        <v>140713</v>
      </c>
      <c r="H11765">
        <v>3601357232</v>
      </c>
      <c r="I11765" t="s">
        <v>292983</v>
      </c>
    </row>
    <row r="11766" spans="1:9" x14ac:dyDescent="0.25">
      <c r="A11766" t="s">
        <v>225233</v>
      </c>
      <c r="B11766" t="s">
        <v>137505</v>
      </c>
      <c r="E11766" t="s">
        <v>137880</v>
      </c>
      <c r="G11766" t="s">
        <v>137879</v>
      </c>
      <c r="H11766">
        <v>3601356158</v>
      </c>
      <c r="I11766" t="s">
        <v>292995</v>
      </c>
    </row>
    <row r="11767" spans="1:9" x14ac:dyDescent="0.25">
      <c r="A11767" t="s">
        <v>139866</v>
      </c>
      <c r="B11767" t="s">
        <v>137505</v>
      </c>
      <c r="E11767" t="s">
        <v>137880</v>
      </c>
      <c r="G11767" t="s">
        <v>137879</v>
      </c>
      <c r="H11767">
        <v>3601349962</v>
      </c>
      <c r="I11767" t="s">
        <v>292995</v>
      </c>
    </row>
    <row r="11768" spans="1:9" x14ac:dyDescent="0.25">
      <c r="A11768" t="s">
        <v>139864</v>
      </c>
      <c r="B11768" t="s">
        <v>137505</v>
      </c>
      <c r="E11768" t="s">
        <v>137880</v>
      </c>
      <c r="G11768" t="s">
        <v>137879</v>
      </c>
      <c r="H11768">
        <v>3601348944</v>
      </c>
      <c r="I11768" t="s">
        <v>292995</v>
      </c>
    </row>
    <row r="11769" spans="1:9" x14ac:dyDescent="0.25">
      <c r="A11769" t="s">
        <v>139865</v>
      </c>
      <c r="B11769" t="s">
        <v>137505</v>
      </c>
      <c r="E11769" t="s">
        <v>137880</v>
      </c>
      <c r="G11769" t="s">
        <v>137879</v>
      </c>
      <c r="H11769">
        <v>3601347626</v>
      </c>
      <c r="I11769" t="s">
        <v>292995</v>
      </c>
    </row>
    <row r="11770" spans="1:9" x14ac:dyDescent="0.25">
      <c r="A11770" t="s">
        <v>138130</v>
      </c>
      <c r="B11770" t="s">
        <v>137885</v>
      </c>
      <c r="C11770" t="s">
        <v>138129</v>
      </c>
      <c r="E11770" t="s">
        <v>137983</v>
      </c>
      <c r="F11770" t="s">
        <v>125572</v>
      </c>
      <c r="G11770" t="s">
        <v>137982</v>
      </c>
      <c r="H11770">
        <v>3601344999</v>
      </c>
      <c r="I11770" t="s">
        <v>292988</v>
      </c>
    </row>
    <row r="11771" spans="1:9" x14ac:dyDescent="0.25">
      <c r="A11771" t="s">
        <v>138123</v>
      </c>
      <c r="B11771" t="s">
        <v>137885</v>
      </c>
      <c r="C11771" t="s">
        <v>138122</v>
      </c>
      <c r="E11771" t="s">
        <v>137983</v>
      </c>
      <c r="F11771" t="s">
        <v>125572</v>
      </c>
      <c r="G11771" t="s">
        <v>137982</v>
      </c>
      <c r="H11771">
        <v>3601344459</v>
      </c>
      <c r="I11771" t="s">
        <v>292988</v>
      </c>
    </row>
    <row r="11772" spans="1:9" x14ac:dyDescent="0.25">
      <c r="A11772" t="s">
        <v>145084</v>
      </c>
      <c r="B11772" t="s">
        <v>137885</v>
      </c>
      <c r="C11772" t="s">
        <v>145083</v>
      </c>
      <c r="E11772" t="s">
        <v>138183</v>
      </c>
      <c r="F11772" t="s">
        <v>125572</v>
      </c>
      <c r="G11772" t="s">
        <v>138180</v>
      </c>
      <c r="H11772">
        <v>3601343998</v>
      </c>
      <c r="I11772" t="s">
        <v>292988</v>
      </c>
    </row>
    <row r="11773" spans="1:9" x14ac:dyDescent="0.25">
      <c r="A11773" t="s">
        <v>176892</v>
      </c>
      <c r="B11773" t="s">
        <v>137885</v>
      </c>
      <c r="C11773" t="s">
        <v>176891</v>
      </c>
      <c r="E11773" t="s">
        <v>138124</v>
      </c>
      <c r="G11773" t="s">
        <v>137770</v>
      </c>
      <c r="H11773">
        <v>3601343285</v>
      </c>
      <c r="I11773" t="s">
        <v>292988</v>
      </c>
    </row>
    <row r="11774" spans="1:9" x14ac:dyDescent="0.25">
      <c r="A11774" t="s">
        <v>212538</v>
      </c>
      <c r="B11774" t="s">
        <v>137767</v>
      </c>
      <c r="C11774" t="s">
        <v>212537</v>
      </c>
      <c r="D11774" t="s">
        <v>212536</v>
      </c>
      <c r="E11774" t="s">
        <v>138373</v>
      </c>
      <c r="G11774" t="s">
        <v>138372</v>
      </c>
      <c r="H11774">
        <v>3601341718</v>
      </c>
      <c r="I11774" t="s">
        <v>292983</v>
      </c>
    </row>
    <row r="11775" spans="1:9" x14ac:dyDescent="0.25">
      <c r="A11775" t="s">
        <v>157827</v>
      </c>
      <c r="B11775" t="s">
        <v>137769</v>
      </c>
      <c r="E11775" t="s">
        <v>146654</v>
      </c>
      <c r="G11775" t="s">
        <v>146653</v>
      </c>
      <c r="H11775">
        <v>3601340313</v>
      </c>
      <c r="I11775" t="s">
        <v>292987</v>
      </c>
    </row>
    <row r="11776" spans="1:9" x14ac:dyDescent="0.25">
      <c r="A11776" t="s">
        <v>192463</v>
      </c>
      <c r="B11776" t="s">
        <v>137767</v>
      </c>
      <c r="E11776" t="s">
        <v>140510</v>
      </c>
      <c r="F11776" t="s">
        <v>192464</v>
      </c>
      <c r="G11776" t="s">
        <v>292986</v>
      </c>
      <c r="H11776">
        <v>3601339155</v>
      </c>
      <c r="I11776" t="s">
        <v>292983</v>
      </c>
    </row>
    <row r="11777" spans="1:9" x14ac:dyDescent="0.25">
      <c r="A11777" t="s">
        <v>182448</v>
      </c>
      <c r="B11777" t="s">
        <v>137769</v>
      </c>
      <c r="E11777" t="s">
        <v>138247</v>
      </c>
      <c r="G11777" t="s">
        <v>292986</v>
      </c>
      <c r="H11777">
        <v>3601338119</v>
      </c>
      <c r="I11777" t="s">
        <v>292987</v>
      </c>
    </row>
    <row r="11778" spans="1:9" x14ac:dyDescent="0.25">
      <c r="A11778" t="s">
        <v>243498</v>
      </c>
      <c r="B11778" t="s">
        <v>137767</v>
      </c>
      <c r="C11778" t="s">
        <v>243502</v>
      </c>
      <c r="D11778" t="s">
        <v>243501</v>
      </c>
      <c r="E11778" t="s">
        <v>138373</v>
      </c>
      <c r="F11778" t="s">
        <v>139436</v>
      </c>
      <c r="G11778" t="s">
        <v>138372</v>
      </c>
      <c r="H11778">
        <v>3601337002</v>
      </c>
      <c r="I11778" t="s">
        <v>292983</v>
      </c>
    </row>
    <row r="11779" spans="1:9" x14ac:dyDescent="0.25">
      <c r="A11779" t="s">
        <v>243594</v>
      </c>
      <c r="B11779" t="s">
        <v>137496</v>
      </c>
      <c r="E11779" t="s">
        <v>146736</v>
      </c>
      <c r="G11779" t="s">
        <v>146735</v>
      </c>
      <c r="H11779">
        <v>3601332526</v>
      </c>
      <c r="I11779" t="s">
        <v>292992</v>
      </c>
    </row>
    <row r="11780" spans="1:9" x14ac:dyDescent="0.25">
      <c r="A11780" t="s">
        <v>146517</v>
      </c>
      <c r="B11780" t="s">
        <v>137505</v>
      </c>
      <c r="C11780" t="s">
        <v>146516</v>
      </c>
      <c r="D11780" t="s">
        <v>146515</v>
      </c>
      <c r="E11780" t="s">
        <v>137917</v>
      </c>
      <c r="F11780" t="s">
        <v>127435</v>
      </c>
      <c r="G11780" t="s">
        <v>292986</v>
      </c>
      <c r="H11780">
        <v>3601332250</v>
      </c>
      <c r="I11780" t="s">
        <v>293012</v>
      </c>
    </row>
    <row r="11781" spans="1:9" x14ac:dyDescent="0.25">
      <c r="A11781" t="s">
        <v>210440</v>
      </c>
      <c r="B11781" t="s">
        <v>137505</v>
      </c>
      <c r="E11781" t="s">
        <v>137917</v>
      </c>
      <c r="G11781" t="s">
        <v>292986</v>
      </c>
      <c r="H11781">
        <v>3601327501</v>
      </c>
      <c r="I11781" t="s">
        <v>292995</v>
      </c>
    </row>
    <row r="11782" spans="1:9" x14ac:dyDescent="0.25">
      <c r="A11782" t="s">
        <v>173061</v>
      </c>
      <c r="B11782" t="s">
        <v>137505</v>
      </c>
      <c r="E11782" t="s">
        <v>138124</v>
      </c>
      <c r="G11782" t="s">
        <v>137770</v>
      </c>
      <c r="H11782">
        <v>3601324576</v>
      </c>
      <c r="I11782" t="s">
        <v>292995</v>
      </c>
    </row>
    <row r="11783" spans="1:9" x14ac:dyDescent="0.25">
      <c r="A11783" t="s">
        <v>224847</v>
      </c>
      <c r="B11783" t="s">
        <v>137505</v>
      </c>
      <c r="E11783" t="s">
        <v>138491</v>
      </c>
      <c r="G11783" t="s">
        <v>138490</v>
      </c>
      <c r="H11783">
        <v>3601323874</v>
      </c>
      <c r="I11783" t="s">
        <v>293012</v>
      </c>
    </row>
    <row r="11784" spans="1:9" x14ac:dyDescent="0.25">
      <c r="A11784" t="s">
        <v>223039</v>
      </c>
      <c r="B11784" t="s">
        <v>126058</v>
      </c>
      <c r="E11784" t="s">
        <v>139387</v>
      </c>
      <c r="F11784" t="s">
        <v>124951</v>
      </c>
      <c r="G11784" t="s">
        <v>139247</v>
      </c>
      <c r="H11784">
        <v>3601321574</v>
      </c>
      <c r="I11784" t="s">
        <v>293001</v>
      </c>
    </row>
    <row r="11785" spans="1:9" x14ac:dyDescent="0.25">
      <c r="A11785" t="s">
        <v>178366</v>
      </c>
      <c r="B11785" t="s">
        <v>137505</v>
      </c>
      <c r="E11785" t="s">
        <v>138124</v>
      </c>
      <c r="G11785" t="s">
        <v>137770</v>
      </c>
      <c r="H11785">
        <v>3601321323</v>
      </c>
      <c r="I11785" t="s">
        <v>292995</v>
      </c>
    </row>
    <row r="11786" spans="1:9" x14ac:dyDescent="0.25">
      <c r="A11786" t="s">
        <v>198936</v>
      </c>
      <c r="B11786" t="s">
        <v>137767</v>
      </c>
      <c r="C11786" t="s">
        <v>198935</v>
      </c>
      <c r="D11786" t="s">
        <v>198934</v>
      </c>
      <c r="E11786" t="s">
        <v>180383</v>
      </c>
      <c r="F11786" t="s">
        <v>123955</v>
      </c>
      <c r="G11786" t="s">
        <v>180382</v>
      </c>
      <c r="H11786">
        <v>3601320105</v>
      </c>
      <c r="I11786" t="s">
        <v>292983</v>
      </c>
    </row>
    <row r="11787" spans="1:9" x14ac:dyDescent="0.25">
      <c r="A11787" t="s">
        <v>207215</v>
      </c>
      <c r="B11787" t="s">
        <v>137767</v>
      </c>
      <c r="C11787" t="s">
        <v>207214</v>
      </c>
      <c r="D11787" t="s">
        <v>207213</v>
      </c>
      <c r="E11787" t="s">
        <v>180383</v>
      </c>
      <c r="F11787" t="s">
        <v>123955</v>
      </c>
      <c r="G11787" t="s">
        <v>180382</v>
      </c>
      <c r="H11787">
        <v>3601320088</v>
      </c>
      <c r="I11787" t="s">
        <v>292983</v>
      </c>
    </row>
    <row r="11788" spans="1:9" x14ac:dyDescent="0.25">
      <c r="A11788" t="s">
        <v>192057</v>
      </c>
      <c r="B11788" t="s">
        <v>137767</v>
      </c>
      <c r="C11788" t="s">
        <v>192060</v>
      </c>
      <c r="D11788" t="s">
        <v>192059</v>
      </c>
      <c r="E11788" t="s">
        <v>151528</v>
      </c>
      <c r="F11788" t="s">
        <v>192058</v>
      </c>
      <c r="G11788" t="s">
        <v>151527</v>
      </c>
      <c r="H11788">
        <v>3601320057</v>
      </c>
      <c r="I11788" t="s">
        <v>292983</v>
      </c>
    </row>
    <row r="11789" spans="1:9" x14ac:dyDescent="0.25">
      <c r="A11789" t="s">
        <v>220990</v>
      </c>
      <c r="B11789" t="s">
        <v>137505</v>
      </c>
      <c r="E11789" t="s">
        <v>145305</v>
      </c>
      <c r="G11789" t="s">
        <v>145304</v>
      </c>
      <c r="H11789">
        <v>3601318678</v>
      </c>
      <c r="I11789" t="s">
        <v>293012</v>
      </c>
    </row>
    <row r="11790" spans="1:9" x14ac:dyDescent="0.25">
      <c r="A11790" t="s">
        <v>220991</v>
      </c>
      <c r="B11790" t="s">
        <v>137505</v>
      </c>
      <c r="E11790" t="s">
        <v>145305</v>
      </c>
      <c r="G11790" t="s">
        <v>145304</v>
      </c>
      <c r="H11790">
        <v>3601318670</v>
      </c>
      <c r="I11790" t="s">
        <v>293012</v>
      </c>
    </row>
    <row r="11791" spans="1:9" x14ac:dyDescent="0.25">
      <c r="A11791" t="s">
        <v>160532</v>
      </c>
      <c r="B11791" t="s">
        <v>137750</v>
      </c>
      <c r="H11791">
        <v>3601312891</v>
      </c>
      <c r="I11791" t="s">
        <v>292996</v>
      </c>
    </row>
    <row r="11792" spans="1:9" x14ac:dyDescent="0.25">
      <c r="A11792" t="s">
        <v>185926</v>
      </c>
      <c r="B11792" t="s">
        <v>137750</v>
      </c>
      <c r="H11792">
        <v>3601311863</v>
      </c>
      <c r="I11792" t="s">
        <v>292996</v>
      </c>
    </row>
    <row r="11793" spans="1:9" x14ac:dyDescent="0.25">
      <c r="A11793" t="s">
        <v>202111</v>
      </c>
      <c r="B11793" t="s">
        <v>137496</v>
      </c>
      <c r="E11793" t="s">
        <v>139311</v>
      </c>
      <c r="G11793" t="s">
        <v>139247</v>
      </c>
      <c r="H11793">
        <v>3601310763</v>
      </c>
      <c r="I11793" t="s">
        <v>292992</v>
      </c>
    </row>
    <row r="11794" spans="1:9" x14ac:dyDescent="0.25">
      <c r="A11794" t="s">
        <v>184898</v>
      </c>
      <c r="B11794" t="s">
        <v>137505</v>
      </c>
      <c r="E11794" t="s">
        <v>137917</v>
      </c>
      <c r="G11794" t="s">
        <v>292986</v>
      </c>
      <c r="H11794">
        <v>3601303612</v>
      </c>
      <c r="I11794" t="s">
        <v>292997</v>
      </c>
    </row>
    <row r="11795" spans="1:9" x14ac:dyDescent="0.25">
      <c r="A11795" t="s">
        <v>236625</v>
      </c>
      <c r="B11795" t="s">
        <v>137496</v>
      </c>
      <c r="E11795" t="s">
        <v>145213</v>
      </c>
      <c r="G11795" t="s">
        <v>145212</v>
      </c>
      <c r="H11795">
        <v>3601302601</v>
      </c>
      <c r="I11795" t="s">
        <v>292992</v>
      </c>
    </row>
    <row r="11796" spans="1:9" x14ac:dyDescent="0.25">
      <c r="A11796" t="s">
        <v>229592</v>
      </c>
      <c r="B11796" t="s">
        <v>137496</v>
      </c>
      <c r="C11796" t="s">
        <v>229593</v>
      </c>
      <c r="D11796" t="s">
        <v>229593</v>
      </c>
      <c r="E11796" t="s">
        <v>150353</v>
      </c>
      <c r="F11796" t="s">
        <v>124000</v>
      </c>
      <c r="G11796" t="s">
        <v>150352</v>
      </c>
      <c r="H11796">
        <v>3601301814</v>
      </c>
      <c r="I11796" t="s">
        <v>292992</v>
      </c>
    </row>
    <row r="11797" spans="1:9" x14ac:dyDescent="0.25">
      <c r="A11797" t="s">
        <v>144527</v>
      </c>
      <c r="B11797" t="s">
        <v>137505</v>
      </c>
      <c r="H11797">
        <v>3601301676</v>
      </c>
      <c r="I11797" t="s">
        <v>292995</v>
      </c>
    </row>
    <row r="11798" spans="1:9" x14ac:dyDescent="0.25">
      <c r="A11798" t="s">
        <v>220707</v>
      </c>
      <c r="B11798" t="s">
        <v>137496</v>
      </c>
      <c r="E11798" t="s">
        <v>145931</v>
      </c>
      <c r="G11798" t="s">
        <v>145930</v>
      </c>
      <c r="H11798">
        <v>3601301340</v>
      </c>
      <c r="I11798" t="s">
        <v>292992</v>
      </c>
    </row>
    <row r="11799" spans="1:9" x14ac:dyDescent="0.25">
      <c r="A11799" t="s">
        <v>234519</v>
      </c>
      <c r="B11799" t="s">
        <v>137496</v>
      </c>
      <c r="E11799" t="s">
        <v>139311</v>
      </c>
      <c r="G11799" t="s">
        <v>139247</v>
      </c>
      <c r="H11799">
        <v>3601301339</v>
      </c>
      <c r="I11799" t="s">
        <v>292992</v>
      </c>
    </row>
    <row r="11800" spans="1:9" x14ac:dyDescent="0.25">
      <c r="A11800" t="s">
        <v>139352</v>
      </c>
      <c r="B11800" t="s">
        <v>137885</v>
      </c>
      <c r="D11800" t="s">
        <v>139351</v>
      </c>
      <c r="E11800" t="s">
        <v>137905</v>
      </c>
      <c r="F11800" t="s">
        <v>125682</v>
      </c>
      <c r="G11800" t="s">
        <v>137904</v>
      </c>
      <c r="H11800">
        <v>3601300604</v>
      </c>
      <c r="I11800" t="s">
        <v>292988</v>
      </c>
    </row>
    <row r="11801" spans="1:9" x14ac:dyDescent="0.25">
      <c r="A11801" t="s">
        <v>140236</v>
      </c>
      <c r="B11801" t="s">
        <v>137885</v>
      </c>
      <c r="C11801" t="s">
        <v>140235</v>
      </c>
      <c r="E11801" t="s">
        <v>137905</v>
      </c>
      <c r="G11801" t="s">
        <v>137904</v>
      </c>
      <c r="H11801">
        <v>3601300601</v>
      </c>
      <c r="I11801" t="s">
        <v>292988</v>
      </c>
    </row>
    <row r="11802" spans="1:9" x14ac:dyDescent="0.25">
      <c r="A11802" t="s">
        <v>162353</v>
      </c>
      <c r="B11802" t="s">
        <v>137885</v>
      </c>
      <c r="C11802" t="s">
        <v>162352</v>
      </c>
      <c r="E11802" t="s">
        <v>138901</v>
      </c>
      <c r="G11802" t="s">
        <v>138454</v>
      </c>
      <c r="H11802">
        <v>3601300600</v>
      </c>
      <c r="I11802" t="s">
        <v>292988</v>
      </c>
    </row>
    <row r="11803" spans="1:9" x14ac:dyDescent="0.25">
      <c r="A11803" t="s">
        <v>139348</v>
      </c>
      <c r="B11803" t="s">
        <v>137885</v>
      </c>
      <c r="D11803" t="s">
        <v>139347</v>
      </c>
      <c r="E11803" t="s">
        <v>137905</v>
      </c>
      <c r="F11803" t="s">
        <v>125682</v>
      </c>
      <c r="G11803" t="s">
        <v>137904</v>
      </c>
      <c r="H11803">
        <v>3601300595</v>
      </c>
      <c r="I11803" t="s">
        <v>292988</v>
      </c>
    </row>
    <row r="11804" spans="1:9" x14ac:dyDescent="0.25">
      <c r="A11804" t="s">
        <v>148971</v>
      </c>
      <c r="B11804" t="s">
        <v>137885</v>
      </c>
      <c r="E11804" t="s">
        <v>137610</v>
      </c>
      <c r="G11804" t="s">
        <v>292986</v>
      </c>
      <c r="H11804">
        <v>3601300591</v>
      </c>
      <c r="I11804" t="s">
        <v>292988</v>
      </c>
    </row>
    <row r="11805" spans="1:9" x14ac:dyDescent="0.25">
      <c r="A11805" t="s">
        <v>177721</v>
      </c>
      <c r="B11805" t="s">
        <v>137885</v>
      </c>
      <c r="C11805" t="s">
        <v>177720</v>
      </c>
      <c r="E11805" t="s">
        <v>138124</v>
      </c>
      <c r="G11805" t="s">
        <v>137770</v>
      </c>
      <c r="H11805">
        <v>3601300563</v>
      </c>
      <c r="I11805" t="s">
        <v>292988</v>
      </c>
    </row>
    <row r="11806" spans="1:9" x14ac:dyDescent="0.25">
      <c r="A11806" t="s">
        <v>214416</v>
      </c>
      <c r="B11806" t="s">
        <v>137885</v>
      </c>
      <c r="C11806" t="s">
        <v>214415</v>
      </c>
      <c r="E11806" t="s">
        <v>138124</v>
      </c>
      <c r="G11806" t="s">
        <v>137770</v>
      </c>
      <c r="H11806">
        <v>3601300562</v>
      </c>
      <c r="I11806" t="s">
        <v>292988</v>
      </c>
    </row>
    <row r="11807" spans="1:9" x14ac:dyDescent="0.25">
      <c r="A11807" t="s">
        <v>229013</v>
      </c>
      <c r="B11807" t="s">
        <v>137885</v>
      </c>
      <c r="E11807" t="s">
        <v>137905</v>
      </c>
      <c r="G11807" t="s">
        <v>137904</v>
      </c>
      <c r="H11807">
        <v>3601300549</v>
      </c>
      <c r="I11807" t="s">
        <v>292988</v>
      </c>
    </row>
    <row r="11808" spans="1:9" x14ac:dyDescent="0.25">
      <c r="A11808" t="s">
        <v>213420</v>
      </c>
      <c r="B11808" t="s">
        <v>137885</v>
      </c>
      <c r="C11808" t="s">
        <v>213419</v>
      </c>
      <c r="E11808" t="s">
        <v>154932</v>
      </c>
      <c r="G11808" t="s">
        <v>154931</v>
      </c>
      <c r="H11808">
        <v>3601300542</v>
      </c>
      <c r="I11808" t="s">
        <v>292988</v>
      </c>
    </row>
    <row r="11809" spans="1:9" x14ac:dyDescent="0.25">
      <c r="A11809" t="s">
        <v>139140</v>
      </c>
      <c r="B11809" t="s">
        <v>137885</v>
      </c>
      <c r="E11809" t="s">
        <v>292972</v>
      </c>
      <c r="G11809" t="s">
        <v>292973</v>
      </c>
      <c r="H11809">
        <v>3601300540</v>
      </c>
      <c r="I11809" t="s">
        <v>292988</v>
      </c>
    </row>
    <row r="11810" spans="1:9" x14ac:dyDescent="0.25">
      <c r="A11810" t="s">
        <v>152725</v>
      </c>
      <c r="B11810" t="s">
        <v>137885</v>
      </c>
      <c r="E11810" t="s">
        <v>138901</v>
      </c>
      <c r="G11810" t="s">
        <v>138454</v>
      </c>
      <c r="H11810">
        <v>3601300538</v>
      </c>
      <c r="I11810" t="s">
        <v>292988</v>
      </c>
    </row>
    <row r="11811" spans="1:9" x14ac:dyDescent="0.25">
      <c r="A11811" t="s">
        <v>141302</v>
      </c>
      <c r="B11811" t="s">
        <v>137885</v>
      </c>
      <c r="C11811" t="s">
        <v>141301</v>
      </c>
      <c r="E11811" t="s">
        <v>137905</v>
      </c>
      <c r="G11811" t="s">
        <v>137904</v>
      </c>
      <c r="H11811">
        <v>3601300536</v>
      </c>
      <c r="I11811" t="s">
        <v>292988</v>
      </c>
    </row>
    <row r="11812" spans="1:9" x14ac:dyDescent="0.25">
      <c r="A11812" t="s">
        <v>295759</v>
      </c>
      <c r="B11812" t="s">
        <v>137505</v>
      </c>
      <c r="H11812">
        <v>3601300442</v>
      </c>
      <c r="I11812" t="s">
        <v>293012</v>
      </c>
    </row>
    <row r="11813" spans="1:9" x14ac:dyDescent="0.25">
      <c r="A11813" t="s">
        <v>234327</v>
      </c>
      <c r="B11813" t="s">
        <v>137505</v>
      </c>
      <c r="E11813" t="s">
        <v>138491</v>
      </c>
      <c r="G11813" t="s">
        <v>138490</v>
      </c>
      <c r="H11813">
        <v>3601294368</v>
      </c>
      <c r="I11813" t="s">
        <v>292995</v>
      </c>
    </row>
    <row r="11814" spans="1:9" x14ac:dyDescent="0.25">
      <c r="A11814" t="s">
        <v>241290</v>
      </c>
      <c r="B11814" t="s">
        <v>137505</v>
      </c>
      <c r="E11814" t="s">
        <v>138491</v>
      </c>
      <c r="G11814" t="s">
        <v>138490</v>
      </c>
      <c r="H11814">
        <v>3601290138</v>
      </c>
      <c r="I11814" t="s">
        <v>292995</v>
      </c>
    </row>
    <row r="11815" spans="1:9" x14ac:dyDescent="0.25">
      <c r="A11815" t="s">
        <v>229179</v>
      </c>
      <c r="B11815" t="s">
        <v>137505</v>
      </c>
      <c r="D11815" t="s">
        <v>229180</v>
      </c>
      <c r="E11815" t="s">
        <v>137917</v>
      </c>
      <c r="F11815" t="s">
        <v>124000</v>
      </c>
      <c r="G11815" t="s">
        <v>292986</v>
      </c>
      <c r="H11815">
        <v>3601286721</v>
      </c>
      <c r="I11815" t="s">
        <v>293012</v>
      </c>
    </row>
    <row r="11816" spans="1:9" x14ac:dyDescent="0.25">
      <c r="A11816" t="s">
        <v>295751</v>
      </c>
      <c r="B11816" t="s">
        <v>137505</v>
      </c>
      <c r="H11816">
        <v>3601175841</v>
      </c>
      <c r="I11816" t="s">
        <v>292997</v>
      </c>
    </row>
    <row r="11817" spans="1:9" x14ac:dyDescent="0.25">
      <c r="A11817" t="s">
        <v>236514</v>
      </c>
      <c r="B11817" t="s">
        <v>137505</v>
      </c>
      <c r="E11817" t="s">
        <v>138491</v>
      </c>
      <c r="G11817" t="s">
        <v>138490</v>
      </c>
      <c r="H11817">
        <v>3601175643</v>
      </c>
      <c r="I11817" t="s">
        <v>292995</v>
      </c>
    </row>
    <row r="11818" spans="1:9" x14ac:dyDescent="0.25">
      <c r="A11818" t="s">
        <v>215012</v>
      </c>
      <c r="B11818" t="s">
        <v>137505</v>
      </c>
      <c r="E11818" t="s">
        <v>137917</v>
      </c>
      <c r="G11818" t="s">
        <v>292986</v>
      </c>
      <c r="H11818">
        <v>3601171852</v>
      </c>
      <c r="I11818" t="s">
        <v>292995</v>
      </c>
    </row>
    <row r="11819" spans="1:9" x14ac:dyDescent="0.25">
      <c r="A11819" t="s">
        <v>232061</v>
      </c>
      <c r="B11819" t="s">
        <v>137885</v>
      </c>
      <c r="E11819" t="s">
        <v>137905</v>
      </c>
      <c r="G11819" t="s">
        <v>137904</v>
      </c>
      <c r="H11819">
        <v>3601169882</v>
      </c>
      <c r="I11819" t="s">
        <v>292988</v>
      </c>
    </row>
    <row r="11820" spans="1:9" x14ac:dyDescent="0.25">
      <c r="A11820" t="s">
        <v>227944</v>
      </c>
      <c r="B11820" t="s">
        <v>137885</v>
      </c>
      <c r="H11820">
        <v>3601169881</v>
      </c>
      <c r="I11820" t="s">
        <v>292988</v>
      </c>
    </row>
    <row r="11821" spans="1:9" x14ac:dyDescent="0.25">
      <c r="A11821" t="s">
        <v>144503</v>
      </c>
      <c r="B11821" t="s">
        <v>137885</v>
      </c>
      <c r="E11821" t="s">
        <v>137905</v>
      </c>
      <c r="G11821" t="s">
        <v>137904</v>
      </c>
      <c r="H11821">
        <v>3601169877</v>
      </c>
      <c r="I11821" t="s">
        <v>292988</v>
      </c>
    </row>
    <row r="11822" spans="1:9" x14ac:dyDescent="0.25">
      <c r="A11822" t="s">
        <v>173663</v>
      </c>
      <c r="B11822" t="s">
        <v>137885</v>
      </c>
      <c r="C11822" t="s">
        <v>173662</v>
      </c>
      <c r="E11822" t="s">
        <v>138901</v>
      </c>
      <c r="F11822" t="s">
        <v>173661</v>
      </c>
      <c r="G11822" t="s">
        <v>138454</v>
      </c>
      <c r="H11822">
        <v>3601169875</v>
      </c>
      <c r="I11822" t="s">
        <v>292988</v>
      </c>
    </row>
    <row r="11823" spans="1:9" x14ac:dyDescent="0.25">
      <c r="A11823" t="s">
        <v>139361</v>
      </c>
      <c r="B11823" t="s">
        <v>137885</v>
      </c>
      <c r="D11823" t="s">
        <v>139360</v>
      </c>
      <c r="E11823" t="s">
        <v>137905</v>
      </c>
      <c r="F11823" t="s">
        <v>139353</v>
      </c>
      <c r="G11823" t="s">
        <v>137904</v>
      </c>
      <c r="H11823">
        <v>3601169855</v>
      </c>
      <c r="I11823" t="s">
        <v>292988</v>
      </c>
    </row>
    <row r="11824" spans="1:9" x14ac:dyDescent="0.25">
      <c r="A11824" t="s">
        <v>143743</v>
      </c>
      <c r="B11824" t="s">
        <v>137885</v>
      </c>
      <c r="E11824" t="s">
        <v>137905</v>
      </c>
      <c r="G11824" t="s">
        <v>137904</v>
      </c>
      <c r="H11824">
        <v>3601169849</v>
      </c>
      <c r="I11824" t="s">
        <v>292988</v>
      </c>
    </row>
    <row r="11825" spans="1:9" x14ac:dyDescent="0.25">
      <c r="A11825" t="s">
        <v>139364</v>
      </c>
      <c r="B11825" t="s">
        <v>137885</v>
      </c>
      <c r="C11825" t="s">
        <v>139363</v>
      </c>
      <c r="E11825" t="s">
        <v>137905</v>
      </c>
      <c r="F11825" t="s">
        <v>139362</v>
      </c>
      <c r="G11825" t="s">
        <v>137904</v>
      </c>
      <c r="H11825">
        <v>3601169844</v>
      </c>
      <c r="I11825" t="s">
        <v>292988</v>
      </c>
    </row>
    <row r="11826" spans="1:9" x14ac:dyDescent="0.25">
      <c r="A11826" t="s">
        <v>241421</v>
      </c>
      <c r="B11826" t="s">
        <v>137885</v>
      </c>
      <c r="C11826" t="s">
        <v>241420</v>
      </c>
      <c r="E11826" t="s">
        <v>137905</v>
      </c>
      <c r="G11826" t="s">
        <v>137904</v>
      </c>
      <c r="H11826">
        <v>3601169837</v>
      </c>
      <c r="I11826" t="s">
        <v>292988</v>
      </c>
    </row>
    <row r="11827" spans="1:9" x14ac:dyDescent="0.25">
      <c r="A11827" t="s">
        <v>208933</v>
      </c>
      <c r="B11827" t="s">
        <v>137885</v>
      </c>
      <c r="C11827" t="s">
        <v>208932</v>
      </c>
      <c r="E11827" t="s">
        <v>138901</v>
      </c>
      <c r="G11827" t="s">
        <v>138454</v>
      </c>
      <c r="H11827">
        <v>3601169836</v>
      </c>
      <c r="I11827" t="s">
        <v>292988</v>
      </c>
    </row>
    <row r="11828" spans="1:9" x14ac:dyDescent="0.25">
      <c r="A11828" t="s">
        <v>228984</v>
      </c>
      <c r="B11828" t="s">
        <v>137885</v>
      </c>
      <c r="C11828" t="s">
        <v>228983</v>
      </c>
      <c r="E11828" t="s">
        <v>138901</v>
      </c>
      <c r="G11828" t="s">
        <v>138454</v>
      </c>
      <c r="H11828">
        <v>3601169834</v>
      </c>
      <c r="I11828" t="s">
        <v>292988</v>
      </c>
    </row>
    <row r="11829" spans="1:9" x14ac:dyDescent="0.25">
      <c r="A11829" t="s">
        <v>228439</v>
      </c>
      <c r="B11829" t="s">
        <v>137505</v>
      </c>
      <c r="H11829">
        <v>3601169474</v>
      </c>
      <c r="I11829" t="s">
        <v>292995</v>
      </c>
    </row>
    <row r="11830" spans="1:9" x14ac:dyDescent="0.25">
      <c r="A11830" t="s">
        <v>138489</v>
      </c>
      <c r="B11830" t="s">
        <v>137505</v>
      </c>
      <c r="C11830" t="s">
        <v>138488</v>
      </c>
      <c r="E11830" t="s">
        <v>138394</v>
      </c>
      <c r="G11830" t="s">
        <v>138393</v>
      </c>
      <c r="H11830">
        <v>3601167737</v>
      </c>
      <c r="I11830" t="s">
        <v>292995</v>
      </c>
    </row>
    <row r="11831" spans="1:9" x14ac:dyDescent="0.25">
      <c r="A11831" t="s">
        <v>295741</v>
      </c>
      <c r="B11831" t="s">
        <v>137769</v>
      </c>
      <c r="E11831" t="s">
        <v>148201</v>
      </c>
      <c r="G11831" t="s">
        <v>138490</v>
      </c>
      <c r="H11831">
        <v>3601167701</v>
      </c>
      <c r="I11831" t="s">
        <v>292987</v>
      </c>
    </row>
    <row r="11832" spans="1:9" x14ac:dyDescent="0.25">
      <c r="A11832" t="s">
        <v>138502</v>
      </c>
      <c r="B11832" t="s">
        <v>137505</v>
      </c>
      <c r="E11832" t="s">
        <v>137880</v>
      </c>
      <c r="G11832" t="s">
        <v>137879</v>
      </c>
      <c r="H11832">
        <v>3601166900</v>
      </c>
      <c r="I11832" t="s">
        <v>292995</v>
      </c>
    </row>
    <row r="11833" spans="1:9" x14ac:dyDescent="0.25">
      <c r="A11833" t="s">
        <v>295750</v>
      </c>
      <c r="B11833" t="s">
        <v>137505</v>
      </c>
      <c r="H11833">
        <v>3601166042</v>
      </c>
      <c r="I11833" t="s">
        <v>292995</v>
      </c>
    </row>
    <row r="11834" spans="1:9" x14ac:dyDescent="0.25">
      <c r="A11834" t="s">
        <v>141078</v>
      </c>
      <c r="B11834" t="s">
        <v>137496</v>
      </c>
      <c r="E11834" t="s">
        <v>141080</v>
      </c>
      <c r="G11834" t="s">
        <v>141079</v>
      </c>
      <c r="H11834">
        <v>3601165911</v>
      </c>
      <c r="I11834" t="s">
        <v>292992</v>
      </c>
    </row>
    <row r="11835" spans="1:9" x14ac:dyDescent="0.25">
      <c r="A11835" t="s">
        <v>240495</v>
      </c>
      <c r="B11835" t="s">
        <v>137505</v>
      </c>
      <c r="E11835" t="s">
        <v>138491</v>
      </c>
      <c r="G11835" t="s">
        <v>138490</v>
      </c>
      <c r="H11835">
        <v>3601164753</v>
      </c>
      <c r="I11835" t="s">
        <v>292995</v>
      </c>
    </row>
    <row r="11836" spans="1:9" x14ac:dyDescent="0.25">
      <c r="A11836" t="s">
        <v>140828</v>
      </c>
      <c r="B11836" t="s">
        <v>137505</v>
      </c>
      <c r="E11836" t="s">
        <v>138491</v>
      </c>
      <c r="G11836" t="s">
        <v>138490</v>
      </c>
      <c r="H11836">
        <v>3601164199</v>
      </c>
      <c r="I11836" t="s">
        <v>292995</v>
      </c>
    </row>
    <row r="11837" spans="1:9" x14ac:dyDescent="0.25">
      <c r="A11837" t="s">
        <v>231794</v>
      </c>
      <c r="B11837" t="s">
        <v>137505</v>
      </c>
      <c r="E11837" t="s">
        <v>138491</v>
      </c>
      <c r="G11837" t="s">
        <v>138490</v>
      </c>
      <c r="H11837">
        <v>3601161663</v>
      </c>
      <c r="I11837" t="s">
        <v>292997</v>
      </c>
    </row>
    <row r="11838" spans="1:9" x14ac:dyDescent="0.25">
      <c r="A11838" t="s">
        <v>237134</v>
      </c>
      <c r="B11838" t="s">
        <v>137505</v>
      </c>
      <c r="C11838" t="s">
        <v>237136</v>
      </c>
      <c r="D11838" t="s">
        <v>237135</v>
      </c>
      <c r="E11838" t="s">
        <v>137917</v>
      </c>
      <c r="F11838" t="s">
        <v>123249</v>
      </c>
      <c r="G11838" t="s">
        <v>292986</v>
      </c>
      <c r="H11838">
        <v>3601160643</v>
      </c>
      <c r="I11838" t="s">
        <v>292995</v>
      </c>
    </row>
    <row r="11839" spans="1:9" x14ac:dyDescent="0.25">
      <c r="A11839" t="s">
        <v>282825</v>
      </c>
      <c r="B11839" t="s">
        <v>137505</v>
      </c>
      <c r="H11839">
        <v>3601159060</v>
      </c>
      <c r="I11839" t="s">
        <v>292995</v>
      </c>
    </row>
    <row r="11840" spans="1:9" x14ac:dyDescent="0.25">
      <c r="A11840" t="s">
        <v>231274</v>
      </c>
      <c r="B11840" t="s">
        <v>137505</v>
      </c>
      <c r="E11840" t="s">
        <v>148832</v>
      </c>
      <c r="G11840" t="s">
        <v>148831</v>
      </c>
      <c r="H11840">
        <v>3601158074</v>
      </c>
      <c r="I11840" t="s">
        <v>292995</v>
      </c>
    </row>
    <row r="11841" spans="1:9" x14ac:dyDescent="0.25">
      <c r="A11841" t="s">
        <v>145641</v>
      </c>
      <c r="B11841" t="s">
        <v>137186</v>
      </c>
      <c r="H11841">
        <v>3601154294</v>
      </c>
      <c r="I11841" t="s">
        <v>293119</v>
      </c>
    </row>
    <row r="11842" spans="1:9" x14ac:dyDescent="0.25">
      <c r="A11842" t="s">
        <v>145640</v>
      </c>
      <c r="B11842" t="s">
        <v>137186</v>
      </c>
      <c r="C11842" t="s">
        <v>294389</v>
      </c>
      <c r="D11842" t="s">
        <v>294389</v>
      </c>
      <c r="E11842" t="s">
        <v>137408</v>
      </c>
      <c r="F11842" t="s">
        <v>137408</v>
      </c>
      <c r="G11842" t="s">
        <v>137407</v>
      </c>
      <c r="H11842">
        <v>3601154245</v>
      </c>
      <c r="I11842" t="s">
        <v>293119</v>
      </c>
    </row>
    <row r="11843" spans="1:9" x14ac:dyDescent="0.25">
      <c r="A11843" t="s">
        <v>295735</v>
      </c>
      <c r="B11843" t="s">
        <v>137505</v>
      </c>
      <c r="C11843" t="s">
        <v>295736</v>
      </c>
      <c r="D11843" t="s">
        <v>295737</v>
      </c>
      <c r="E11843" t="s">
        <v>138491</v>
      </c>
      <c r="F11843" t="s">
        <v>124502</v>
      </c>
      <c r="G11843" t="s">
        <v>138490</v>
      </c>
      <c r="H11843">
        <v>3601150941</v>
      </c>
      <c r="I11843" t="s">
        <v>292995</v>
      </c>
    </row>
    <row r="11844" spans="1:9" x14ac:dyDescent="0.25">
      <c r="A11844" t="s">
        <v>204058</v>
      </c>
      <c r="B11844" t="s">
        <v>137505</v>
      </c>
      <c r="E11844" t="s">
        <v>137917</v>
      </c>
      <c r="G11844" t="s">
        <v>292986</v>
      </c>
      <c r="H11844">
        <v>3601148646</v>
      </c>
      <c r="I11844" t="s">
        <v>292995</v>
      </c>
    </row>
    <row r="11845" spans="1:9" x14ac:dyDescent="0.25">
      <c r="A11845" t="s">
        <v>145640</v>
      </c>
      <c r="B11845" t="s">
        <v>137186</v>
      </c>
      <c r="H11845">
        <v>3601148263</v>
      </c>
      <c r="I11845" t="s">
        <v>293020</v>
      </c>
    </row>
    <row r="11846" spans="1:9" x14ac:dyDescent="0.25">
      <c r="A11846" t="s">
        <v>145641</v>
      </c>
      <c r="B11846" t="s">
        <v>137186</v>
      </c>
      <c r="H11846">
        <v>3601148248</v>
      </c>
      <c r="I11846" t="s">
        <v>293020</v>
      </c>
    </row>
    <row r="11847" spans="1:9" x14ac:dyDescent="0.25">
      <c r="A11847" t="s">
        <v>234152</v>
      </c>
      <c r="B11847" t="s">
        <v>137885</v>
      </c>
      <c r="E11847" t="s">
        <v>177041</v>
      </c>
      <c r="G11847" t="s">
        <v>177040</v>
      </c>
      <c r="H11847">
        <v>3601146530</v>
      </c>
      <c r="I11847" t="s">
        <v>292988</v>
      </c>
    </row>
    <row r="11848" spans="1:9" x14ac:dyDescent="0.25">
      <c r="A11848" t="s">
        <v>228382</v>
      </c>
      <c r="B11848" t="s">
        <v>137496</v>
      </c>
      <c r="C11848" t="s">
        <v>228383</v>
      </c>
      <c r="E11848" t="s">
        <v>146736</v>
      </c>
      <c r="G11848" t="s">
        <v>146735</v>
      </c>
      <c r="H11848">
        <v>3601145514</v>
      </c>
      <c r="I11848" t="s">
        <v>292992</v>
      </c>
    </row>
    <row r="11849" spans="1:9" x14ac:dyDescent="0.25">
      <c r="A11849" t="s">
        <v>186065</v>
      </c>
      <c r="B11849" t="s">
        <v>137496</v>
      </c>
      <c r="E11849" t="s">
        <v>183825</v>
      </c>
      <c r="G11849" t="s">
        <v>183824</v>
      </c>
      <c r="H11849">
        <v>3601141146</v>
      </c>
      <c r="I11849" t="s">
        <v>292992</v>
      </c>
    </row>
    <row r="11850" spans="1:9" x14ac:dyDescent="0.25">
      <c r="A11850" t="s">
        <v>239569</v>
      </c>
      <c r="B11850" t="s">
        <v>137885</v>
      </c>
      <c r="E11850" t="s">
        <v>177041</v>
      </c>
      <c r="G11850" t="s">
        <v>177040</v>
      </c>
      <c r="H11850">
        <v>3601140610</v>
      </c>
      <c r="I11850" t="s">
        <v>292988</v>
      </c>
    </row>
    <row r="11851" spans="1:9" x14ac:dyDescent="0.25">
      <c r="A11851" t="s">
        <v>176926</v>
      </c>
      <c r="B11851" t="s">
        <v>137885</v>
      </c>
      <c r="C11851" t="s">
        <v>176925</v>
      </c>
      <c r="E11851" t="s">
        <v>138124</v>
      </c>
      <c r="G11851" t="s">
        <v>137770</v>
      </c>
      <c r="H11851">
        <v>3601140609</v>
      </c>
      <c r="I11851" t="s">
        <v>292988</v>
      </c>
    </row>
    <row r="11852" spans="1:9" x14ac:dyDescent="0.25">
      <c r="A11852" t="s">
        <v>222566</v>
      </c>
      <c r="B11852" t="s">
        <v>137885</v>
      </c>
      <c r="E11852" t="s">
        <v>177041</v>
      </c>
      <c r="G11852" t="s">
        <v>177040</v>
      </c>
      <c r="H11852">
        <v>3601140599</v>
      </c>
      <c r="I11852" t="s">
        <v>292988</v>
      </c>
    </row>
    <row r="11853" spans="1:9" x14ac:dyDescent="0.25">
      <c r="A11853" t="s">
        <v>237978</v>
      </c>
      <c r="B11853" t="s">
        <v>137496</v>
      </c>
      <c r="E11853" t="s">
        <v>180370</v>
      </c>
      <c r="G11853" t="s">
        <v>180369</v>
      </c>
      <c r="H11853">
        <v>3601139692</v>
      </c>
      <c r="I11853" t="s">
        <v>292992</v>
      </c>
    </row>
    <row r="11854" spans="1:9" x14ac:dyDescent="0.25">
      <c r="A11854" t="s">
        <v>138174</v>
      </c>
      <c r="B11854" t="s">
        <v>137885</v>
      </c>
      <c r="C11854" t="s">
        <v>138173</v>
      </c>
      <c r="E11854" t="s">
        <v>138124</v>
      </c>
      <c r="F11854" t="s">
        <v>125572</v>
      </c>
      <c r="G11854" t="s">
        <v>137770</v>
      </c>
      <c r="H11854">
        <v>3601139030</v>
      </c>
      <c r="I11854" t="s">
        <v>292988</v>
      </c>
    </row>
    <row r="11855" spans="1:9" x14ac:dyDescent="0.25">
      <c r="A11855" t="s">
        <v>203502</v>
      </c>
      <c r="B11855" t="s">
        <v>137496</v>
      </c>
      <c r="E11855" t="s">
        <v>147465</v>
      </c>
      <c r="G11855" t="s">
        <v>147464</v>
      </c>
      <c r="H11855">
        <v>3601138415</v>
      </c>
      <c r="I11855" t="s">
        <v>292992</v>
      </c>
    </row>
    <row r="11856" spans="1:9" x14ac:dyDescent="0.25">
      <c r="A11856" t="s">
        <v>201394</v>
      </c>
      <c r="B11856" t="s">
        <v>137885</v>
      </c>
      <c r="C11856" t="s">
        <v>201393</v>
      </c>
      <c r="D11856" t="s">
        <v>201393</v>
      </c>
      <c r="E11856" t="s">
        <v>137610</v>
      </c>
      <c r="F11856" t="s">
        <v>123249</v>
      </c>
      <c r="G11856" t="s">
        <v>292986</v>
      </c>
      <c r="H11856">
        <v>3601133693</v>
      </c>
      <c r="I11856" t="s">
        <v>292988</v>
      </c>
    </row>
    <row r="11857" spans="1:9" x14ac:dyDescent="0.25">
      <c r="A11857" t="s">
        <v>158590</v>
      </c>
      <c r="B11857" t="s">
        <v>137767</v>
      </c>
      <c r="E11857" t="s">
        <v>138411</v>
      </c>
      <c r="G11857" t="s">
        <v>138410</v>
      </c>
      <c r="H11857">
        <v>3601133200</v>
      </c>
      <c r="I11857" t="s">
        <v>292983</v>
      </c>
    </row>
    <row r="11858" spans="1:9" x14ac:dyDescent="0.25">
      <c r="A11858" t="s">
        <v>178276</v>
      </c>
      <c r="B11858" t="s">
        <v>137885</v>
      </c>
      <c r="C11858" t="s">
        <v>178275</v>
      </c>
      <c r="E11858" t="s">
        <v>138124</v>
      </c>
      <c r="G11858" t="s">
        <v>137770</v>
      </c>
      <c r="H11858">
        <v>3601132743</v>
      </c>
      <c r="I11858" t="s">
        <v>292988</v>
      </c>
    </row>
    <row r="11859" spans="1:9" x14ac:dyDescent="0.25">
      <c r="A11859" t="s">
        <v>229264</v>
      </c>
      <c r="B11859" t="s">
        <v>137767</v>
      </c>
      <c r="E11859" t="s">
        <v>138411</v>
      </c>
      <c r="G11859" t="s">
        <v>138410</v>
      </c>
      <c r="H11859">
        <v>3601131359</v>
      </c>
      <c r="I11859" t="s">
        <v>292983</v>
      </c>
    </row>
    <row r="11860" spans="1:9" x14ac:dyDescent="0.25">
      <c r="A11860" t="s">
        <v>174802</v>
      </c>
      <c r="B11860" t="s">
        <v>137767</v>
      </c>
      <c r="D11860" t="s">
        <v>174801</v>
      </c>
      <c r="E11860" t="s">
        <v>144391</v>
      </c>
      <c r="G11860" t="s">
        <v>144390</v>
      </c>
      <c r="H11860">
        <v>3601130145</v>
      </c>
      <c r="I11860" t="s">
        <v>292983</v>
      </c>
    </row>
    <row r="11861" spans="1:9" x14ac:dyDescent="0.25">
      <c r="A11861" t="s">
        <v>195471</v>
      </c>
      <c r="B11861" t="s">
        <v>137769</v>
      </c>
      <c r="E11861" t="s">
        <v>138247</v>
      </c>
      <c r="G11861" t="s">
        <v>292986</v>
      </c>
      <c r="H11861">
        <v>3601127971</v>
      </c>
      <c r="I11861" t="s">
        <v>292987</v>
      </c>
    </row>
    <row r="11862" spans="1:9" x14ac:dyDescent="0.25">
      <c r="A11862" t="s">
        <v>221823</v>
      </c>
      <c r="B11862" t="s">
        <v>137496</v>
      </c>
      <c r="C11862" t="s">
        <v>221824</v>
      </c>
      <c r="E11862" t="s">
        <v>137820</v>
      </c>
      <c r="G11862" t="s">
        <v>137788</v>
      </c>
      <c r="H11862">
        <v>3601126927</v>
      </c>
      <c r="I11862" t="s">
        <v>292992</v>
      </c>
    </row>
    <row r="11863" spans="1:9" x14ac:dyDescent="0.25">
      <c r="A11863" t="s">
        <v>200923</v>
      </c>
      <c r="B11863" t="s">
        <v>137496</v>
      </c>
      <c r="D11863" t="s">
        <v>200922</v>
      </c>
      <c r="E11863" t="s">
        <v>140063</v>
      </c>
      <c r="F11863" t="s">
        <v>122479</v>
      </c>
      <c r="G11863" t="s">
        <v>140062</v>
      </c>
      <c r="H11863">
        <v>3601126385</v>
      </c>
      <c r="I11863" t="s">
        <v>292992</v>
      </c>
    </row>
    <row r="11864" spans="1:9" x14ac:dyDescent="0.25">
      <c r="A11864" t="s">
        <v>241510</v>
      </c>
      <c r="B11864" t="s">
        <v>137496</v>
      </c>
      <c r="E11864" t="s">
        <v>146736</v>
      </c>
      <c r="G11864" t="s">
        <v>146735</v>
      </c>
      <c r="H11864">
        <v>3601125187</v>
      </c>
      <c r="I11864" t="s">
        <v>292992</v>
      </c>
    </row>
    <row r="11865" spans="1:9" x14ac:dyDescent="0.25">
      <c r="A11865" t="s">
        <v>213615</v>
      </c>
      <c r="B11865" t="s">
        <v>137496</v>
      </c>
      <c r="E11865" t="s">
        <v>207647</v>
      </c>
      <c r="G11865" t="s">
        <v>207646</v>
      </c>
      <c r="H11865">
        <v>3601124952</v>
      </c>
      <c r="I11865" t="s">
        <v>292992</v>
      </c>
    </row>
    <row r="11866" spans="1:9" x14ac:dyDescent="0.25">
      <c r="A11866" t="s">
        <v>294451</v>
      </c>
      <c r="B11866" t="s">
        <v>137492</v>
      </c>
      <c r="H11866">
        <v>3601124820</v>
      </c>
      <c r="I11866" t="s">
        <v>293019</v>
      </c>
    </row>
    <row r="11867" spans="1:9" x14ac:dyDescent="0.25">
      <c r="A11867" t="s">
        <v>194231</v>
      </c>
      <c r="B11867" t="s">
        <v>137496</v>
      </c>
      <c r="D11867" t="s">
        <v>194230</v>
      </c>
      <c r="E11867" t="s">
        <v>138802</v>
      </c>
      <c r="G11867" t="s">
        <v>138801</v>
      </c>
      <c r="H11867">
        <v>3601124246</v>
      </c>
      <c r="I11867" t="s">
        <v>292992</v>
      </c>
    </row>
    <row r="11868" spans="1:9" x14ac:dyDescent="0.25">
      <c r="A11868" t="s">
        <v>229360</v>
      </c>
      <c r="B11868" t="s">
        <v>137885</v>
      </c>
      <c r="C11868" t="s">
        <v>215771</v>
      </c>
      <c r="E11868" t="s">
        <v>137610</v>
      </c>
      <c r="G11868" t="s">
        <v>292986</v>
      </c>
      <c r="H11868">
        <v>3600891319</v>
      </c>
      <c r="I11868" t="s">
        <v>292988</v>
      </c>
    </row>
    <row r="11869" spans="1:9" x14ac:dyDescent="0.25">
      <c r="A11869" t="s">
        <v>226970</v>
      </c>
      <c r="B11869" t="s">
        <v>137773</v>
      </c>
      <c r="E11869" t="s">
        <v>145219</v>
      </c>
      <c r="G11869" t="s">
        <v>139247</v>
      </c>
      <c r="H11869">
        <v>3600890569</v>
      </c>
      <c r="I11869" t="s">
        <v>292998</v>
      </c>
    </row>
    <row r="11870" spans="1:9" x14ac:dyDescent="0.25">
      <c r="A11870" t="s">
        <v>218800</v>
      </c>
      <c r="B11870" t="s">
        <v>138295</v>
      </c>
      <c r="E11870" t="s">
        <v>138325</v>
      </c>
      <c r="G11870" t="s">
        <v>138324</v>
      </c>
      <c r="H11870">
        <v>3600887758</v>
      </c>
      <c r="I11870" t="s">
        <v>292984</v>
      </c>
    </row>
    <row r="11871" spans="1:9" x14ac:dyDescent="0.25">
      <c r="A11871" t="s">
        <v>240539</v>
      </c>
      <c r="B11871" t="s">
        <v>138295</v>
      </c>
      <c r="E11871" t="s">
        <v>139725</v>
      </c>
      <c r="G11871" t="s">
        <v>139247</v>
      </c>
      <c r="H11871">
        <v>3600887757</v>
      </c>
      <c r="I11871" t="s">
        <v>292984</v>
      </c>
    </row>
    <row r="11872" spans="1:9" x14ac:dyDescent="0.25">
      <c r="A11872" t="s">
        <v>218058</v>
      </c>
      <c r="B11872" t="s">
        <v>138295</v>
      </c>
      <c r="E11872" t="s">
        <v>138302</v>
      </c>
      <c r="G11872" t="s">
        <v>138301</v>
      </c>
      <c r="H11872">
        <v>3600887756</v>
      </c>
      <c r="I11872" t="s">
        <v>292984</v>
      </c>
    </row>
    <row r="11873" spans="1:9" x14ac:dyDescent="0.25">
      <c r="A11873" t="s">
        <v>212792</v>
      </c>
      <c r="B11873" t="s">
        <v>138295</v>
      </c>
      <c r="E11873" t="s">
        <v>139725</v>
      </c>
      <c r="G11873" t="s">
        <v>139247</v>
      </c>
      <c r="H11873">
        <v>3600887754</v>
      </c>
      <c r="I11873" t="s">
        <v>292984</v>
      </c>
    </row>
    <row r="11874" spans="1:9" x14ac:dyDescent="0.25">
      <c r="A11874" t="s">
        <v>221001</v>
      </c>
      <c r="B11874" t="s">
        <v>138295</v>
      </c>
      <c r="H11874">
        <v>3600887752</v>
      </c>
      <c r="I11874" t="s">
        <v>292984</v>
      </c>
    </row>
    <row r="11875" spans="1:9" x14ac:dyDescent="0.25">
      <c r="A11875" t="s">
        <v>295756</v>
      </c>
      <c r="B11875" t="s">
        <v>137436</v>
      </c>
      <c r="C11875" t="s">
        <v>295757</v>
      </c>
      <c r="E11875" t="s">
        <v>138455</v>
      </c>
      <c r="G11875" t="s">
        <v>138454</v>
      </c>
      <c r="H11875">
        <v>3600886639</v>
      </c>
      <c r="I11875" t="s">
        <v>293000</v>
      </c>
    </row>
    <row r="11876" spans="1:9" x14ac:dyDescent="0.25">
      <c r="A11876" t="s">
        <v>295754</v>
      </c>
      <c r="B11876" t="s">
        <v>137436</v>
      </c>
      <c r="C11876" t="s">
        <v>295755</v>
      </c>
      <c r="E11876" t="s">
        <v>138455</v>
      </c>
      <c r="G11876" t="s">
        <v>138454</v>
      </c>
      <c r="H11876">
        <v>3600886498</v>
      </c>
      <c r="I11876" t="s">
        <v>293000</v>
      </c>
    </row>
    <row r="11877" spans="1:9" x14ac:dyDescent="0.25">
      <c r="A11877" t="s">
        <v>295752</v>
      </c>
      <c r="B11877" t="s">
        <v>137436</v>
      </c>
      <c r="C11877" t="s">
        <v>295753</v>
      </c>
      <c r="E11877" t="s">
        <v>138455</v>
      </c>
      <c r="G11877" t="s">
        <v>138454</v>
      </c>
      <c r="H11877">
        <v>3600886315</v>
      </c>
      <c r="I11877" t="s">
        <v>293000</v>
      </c>
    </row>
    <row r="11878" spans="1:9" x14ac:dyDescent="0.25">
      <c r="A11878" t="s">
        <v>242027</v>
      </c>
      <c r="B11878" t="s">
        <v>137450</v>
      </c>
      <c r="E11878" t="s">
        <v>143695</v>
      </c>
      <c r="G11878" t="s">
        <v>143694</v>
      </c>
      <c r="H11878">
        <v>3600886004</v>
      </c>
      <c r="I11878" t="s">
        <v>292989</v>
      </c>
    </row>
    <row r="11879" spans="1:9" x14ac:dyDescent="0.25">
      <c r="A11879" t="s">
        <v>162569</v>
      </c>
      <c r="B11879" t="s">
        <v>137769</v>
      </c>
      <c r="E11879" t="s">
        <v>145994</v>
      </c>
      <c r="G11879" t="s">
        <v>145930</v>
      </c>
      <c r="H11879">
        <v>3600881958</v>
      </c>
      <c r="I11879" t="s">
        <v>292987</v>
      </c>
    </row>
    <row r="11880" spans="1:9" x14ac:dyDescent="0.25">
      <c r="A11880" t="s">
        <v>162573</v>
      </c>
      <c r="B11880" t="s">
        <v>137769</v>
      </c>
      <c r="E11880" t="s">
        <v>145994</v>
      </c>
      <c r="G11880" t="s">
        <v>145930</v>
      </c>
      <c r="H11880">
        <v>3600881874</v>
      </c>
      <c r="I11880" t="s">
        <v>292987</v>
      </c>
    </row>
    <row r="11881" spans="1:9" x14ac:dyDescent="0.25">
      <c r="A11881" t="s">
        <v>162574</v>
      </c>
      <c r="B11881" t="s">
        <v>137769</v>
      </c>
      <c r="E11881" t="s">
        <v>145994</v>
      </c>
      <c r="G11881" t="s">
        <v>145930</v>
      </c>
      <c r="H11881">
        <v>3600881693</v>
      </c>
      <c r="I11881" t="s">
        <v>292987</v>
      </c>
    </row>
    <row r="11882" spans="1:9" x14ac:dyDescent="0.25">
      <c r="A11882" t="s">
        <v>162587</v>
      </c>
      <c r="B11882" t="s">
        <v>137769</v>
      </c>
      <c r="E11882" t="s">
        <v>145994</v>
      </c>
      <c r="G11882" t="s">
        <v>145930</v>
      </c>
      <c r="H11882">
        <v>3600881659</v>
      </c>
      <c r="I11882" t="s">
        <v>292987</v>
      </c>
    </row>
    <row r="11883" spans="1:9" x14ac:dyDescent="0.25">
      <c r="A11883" t="s">
        <v>162588</v>
      </c>
      <c r="B11883" t="s">
        <v>137769</v>
      </c>
      <c r="E11883" t="s">
        <v>145994</v>
      </c>
      <c r="G11883" t="s">
        <v>145930</v>
      </c>
      <c r="H11883">
        <v>3600881575</v>
      </c>
      <c r="I11883" t="s">
        <v>292987</v>
      </c>
    </row>
    <row r="11884" spans="1:9" x14ac:dyDescent="0.25">
      <c r="A11884" t="s">
        <v>162589</v>
      </c>
      <c r="B11884" t="s">
        <v>137769</v>
      </c>
      <c r="E11884" t="s">
        <v>145994</v>
      </c>
      <c r="G11884" t="s">
        <v>145930</v>
      </c>
      <c r="H11884">
        <v>3600881325</v>
      </c>
      <c r="I11884" t="s">
        <v>292987</v>
      </c>
    </row>
    <row r="11885" spans="1:9" x14ac:dyDescent="0.25">
      <c r="A11885" t="s">
        <v>178990</v>
      </c>
      <c r="B11885" t="s">
        <v>137769</v>
      </c>
      <c r="E11885" t="s">
        <v>145994</v>
      </c>
      <c r="G11885" t="s">
        <v>145930</v>
      </c>
      <c r="H11885">
        <v>3600880667</v>
      </c>
      <c r="I11885" t="s">
        <v>292987</v>
      </c>
    </row>
    <row r="11886" spans="1:9" x14ac:dyDescent="0.25">
      <c r="A11886" t="s">
        <v>158591</v>
      </c>
      <c r="B11886" t="s">
        <v>137885</v>
      </c>
      <c r="C11886" t="s">
        <v>158590</v>
      </c>
      <c r="D11886" t="s">
        <v>158589</v>
      </c>
      <c r="E11886" t="s">
        <v>137610</v>
      </c>
      <c r="G11886" t="s">
        <v>292986</v>
      </c>
      <c r="H11886">
        <v>3600879989</v>
      </c>
      <c r="I11886" t="s">
        <v>292988</v>
      </c>
    </row>
    <row r="11887" spans="1:9" x14ac:dyDescent="0.25">
      <c r="A11887" t="s">
        <v>229264</v>
      </c>
      <c r="B11887" t="s">
        <v>137885</v>
      </c>
      <c r="C11887" t="s">
        <v>229263</v>
      </c>
      <c r="E11887" t="s">
        <v>180922</v>
      </c>
      <c r="G11887" t="s">
        <v>155946</v>
      </c>
      <c r="H11887">
        <v>3600879988</v>
      </c>
      <c r="I11887" t="s">
        <v>292988</v>
      </c>
    </row>
    <row r="11888" spans="1:9" x14ac:dyDescent="0.25">
      <c r="A11888" t="s">
        <v>143120</v>
      </c>
      <c r="B11888" t="s">
        <v>137767</v>
      </c>
      <c r="C11888" t="s">
        <v>143121</v>
      </c>
      <c r="D11888" t="s">
        <v>143121</v>
      </c>
      <c r="E11888" t="s">
        <v>139213</v>
      </c>
      <c r="F11888" t="s">
        <v>125682</v>
      </c>
      <c r="G11888" t="s">
        <v>290188</v>
      </c>
      <c r="H11888">
        <v>3600879763</v>
      </c>
      <c r="I11888" t="s">
        <v>292983</v>
      </c>
    </row>
    <row r="11889" spans="1:9" x14ac:dyDescent="0.25">
      <c r="A11889" t="s">
        <v>160834</v>
      </c>
      <c r="B11889" t="s">
        <v>137750</v>
      </c>
      <c r="H11889">
        <v>3600879486</v>
      </c>
      <c r="I11889" t="s">
        <v>292996</v>
      </c>
    </row>
    <row r="11890" spans="1:9" x14ac:dyDescent="0.25">
      <c r="A11890" t="s">
        <v>181709</v>
      </c>
      <c r="B11890" t="s">
        <v>137769</v>
      </c>
      <c r="E11890" t="s">
        <v>145994</v>
      </c>
      <c r="G11890" t="s">
        <v>145930</v>
      </c>
      <c r="H11890">
        <v>3600878353</v>
      </c>
      <c r="I11890" t="s">
        <v>292987</v>
      </c>
    </row>
    <row r="11891" spans="1:9" x14ac:dyDescent="0.25">
      <c r="A11891" t="s">
        <v>183977</v>
      </c>
      <c r="B11891" t="s">
        <v>137769</v>
      </c>
      <c r="E11891" t="s">
        <v>145994</v>
      </c>
      <c r="G11891" t="s">
        <v>145930</v>
      </c>
      <c r="H11891">
        <v>3600878211</v>
      </c>
      <c r="I11891" t="s">
        <v>292987</v>
      </c>
    </row>
    <row r="11892" spans="1:9" x14ac:dyDescent="0.25">
      <c r="A11892" t="s">
        <v>186416</v>
      </c>
      <c r="B11892" t="s">
        <v>137769</v>
      </c>
      <c r="E11892" t="s">
        <v>145994</v>
      </c>
      <c r="G11892" t="s">
        <v>145930</v>
      </c>
      <c r="H11892">
        <v>3600878149</v>
      </c>
      <c r="I11892" t="s">
        <v>292987</v>
      </c>
    </row>
    <row r="11893" spans="1:9" x14ac:dyDescent="0.25">
      <c r="A11893" t="s">
        <v>186418</v>
      </c>
      <c r="B11893" t="s">
        <v>137769</v>
      </c>
      <c r="E11893" t="s">
        <v>145994</v>
      </c>
      <c r="G11893" t="s">
        <v>145930</v>
      </c>
      <c r="H11893">
        <v>3600877811</v>
      </c>
      <c r="I11893" t="s">
        <v>292987</v>
      </c>
    </row>
    <row r="11894" spans="1:9" x14ac:dyDescent="0.25">
      <c r="A11894" t="s">
        <v>186422</v>
      </c>
      <c r="B11894" t="s">
        <v>137769</v>
      </c>
      <c r="E11894" t="s">
        <v>145994</v>
      </c>
      <c r="G11894" t="s">
        <v>145930</v>
      </c>
      <c r="H11894">
        <v>3600877612</v>
      </c>
      <c r="I11894" t="s">
        <v>292987</v>
      </c>
    </row>
    <row r="11895" spans="1:9" x14ac:dyDescent="0.25">
      <c r="A11895" t="s">
        <v>186423</v>
      </c>
      <c r="B11895" t="s">
        <v>137769</v>
      </c>
      <c r="E11895" t="s">
        <v>145994</v>
      </c>
      <c r="G11895" t="s">
        <v>145930</v>
      </c>
      <c r="H11895">
        <v>3600877519</v>
      </c>
      <c r="I11895" t="s">
        <v>292987</v>
      </c>
    </row>
    <row r="11896" spans="1:9" x14ac:dyDescent="0.25">
      <c r="A11896" t="s">
        <v>227038</v>
      </c>
      <c r="B11896" t="s">
        <v>137769</v>
      </c>
      <c r="E11896" t="s">
        <v>145994</v>
      </c>
      <c r="G11896" t="s">
        <v>145930</v>
      </c>
      <c r="H11896">
        <v>3600877375</v>
      </c>
      <c r="I11896" t="s">
        <v>292987</v>
      </c>
    </row>
    <row r="11897" spans="1:9" x14ac:dyDescent="0.25">
      <c r="A11897" t="s">
        <v>235596</v>
      </c>
      <c r="B11897" t="s">
        <v>137769</v>
      </c>
      <c r="E11897" t="s">
        <v>145994</v>
      </c>
      <c r="G11897" t="s">
        <v>145930</v>
      </c>
      <c r="H11897">
        <v>3600877267</v>
      </c>
      <c r="I11897" t="s">
        <v>292987</v>
      </c>
    </row>
    <row r="11898" spans="1:9" x14ac:dyDescent="0.25">
      <c r="A11898" t="s">
        <v>200136</v>
      </c>
      <c r="B11898" t="s">
        <v>137767</v>
      </c>
      <c r="C11898" t="s">
        <v>293750</v>
      </c>
      <c r="D11898" t="s">
        <v>200137</v>
      </c>
      <c r="E11898" t="s">
        <v>139213</v>
      </c>
      <c r="G11898" t="s">
        <v>290188</v>
      </c>
      <c r="H11898">
        <v>3600876065</v>
      </c>
      <c r="I11898" t="s">
        <v>292983</v>
      </c>
    </row>
    <row r="11899" spans="1:9" x14ac:dyDescent="0.25">
      <c r="A11899" t="s">
        <v>295748</v>
      </c>
      <c r="B11899" t="s">
        <v>137436</v>
      </c>
      <c r="C11899" t="s">
        <v>295749</v>
      </c>
      <c r="D11899" t="s">
        <v>295749</v>
      </c>
      <c r="E11899" t="s">
        <v>144930</v>
      </c>
      <c r="F11899" t="s">
        <v>126472</v>
      </c>
      <c r="G11899" t="s">
        <v>144929</v>
      </c>
      <c r="H11899">
        <v>3600876036</v>
      </c>
      <c r="I11899" t="s">
        <v>293000</v>
      </c>
    </row>
    <row r="11900" spans="1:9" x14ac:dyDescent="0.25">
      <c r="A11900" t="s">
        <v>158123</v>
      </c>
      <c r="B11900" t="s">
        <v>137885</v>
      </c>
      <c r="E11900" t="s">
        <v>137610</v>
      </c>
      <c r="G11900" t="s">
        <v>292986</v>
      </c>
      <c r="H11900">
        <v>3600872272</v>
      </c>
      <c r="I11900" t="s">
        <v>292988</v>
      </c>
    </row>
    <row r="11901" spans="1:9" x14ac:dyDescent="0.25">
      <c r="A11901" t="s">
        <v>159703</v>
      </c>
      <c r="B11901" t="s">
        <v>137885</v>
      </c>
      <c r="E11901" t="s">
        <v>137610</v>
      </c>
      <c r="G11901" t="s">
        <v>292986</v>
      </c>
      <c r="H11901">
        <v>3600872262</v>
      </c>
      <c r="I11901" t="s">
        <v>292988</v>
      </c>
    </row>
    <row r="11902" spans="1:9" x14ac:dyDescent="0.25">
      <c r="A11902" t="s">
        <v>142128</v>
      </c>
      <c r="B11902" t="s">
        <v>137767</v>
      </c>
      <c r="C11902" t="s">
        <v>140786</v>
      </c>
      <c r="D11902" t="s">
        <v>142129</v>
      </c>
      <c r="E11902" t="s">
        <v>139213</v>
      </c>
      <c r="G11902" t="s">
        <v>290188</v>
      </c>
      <c r="H11902">
        <v>3600870437</v>
      </c>
      <c r="I11902" t="s">
        <v>292983</v>
      </c>
    </row>
    <row r="11903" spans="1:9" x14ac:dyDescent="0.25">
      <c r="A11903" t="s">
        <v>208596</v>
      </c>
      <c r="B11903" t="s">
        <v>137769</v>
      </c>
      <c r="E11903" t="s">
        <v>148201</v>
      </c>
      <c r="F11903" t="s">
        <v>124479</v>
      </c>
      <c r="G11903" t="s">
        <v>138490</v>
      </c>
      <c r="H11903">
        <v>3600869944</v>
      </c>
      <c r="I11903" t="s">
        <v>292987</v>
      </c>
    </row>
    <row r="11904" spans="1:9" x14ac:dyDescent="0.25">
      <c r="A11904" t="s">
        <v>295351</v>
      </c>
      <c r="B11904" t="s">
        <v>137750</v>
      </c>
      <c r="H11904">
        <v>3600869752</v>
      </c>
      <c r="I11904" t="s">
        <v>292996</v>
      </c>
    </row>
    <row r="11905" spans="1:9" x14ac:dyDescent="0.25">
      <c r="A11905" t="s">
        <v>195669</v>
      </c>
      <c r="B11905" t="s">
        <v>137769</v>
      </c>
      <c r="E11905" t="s">
        <v>138247</v>
      </c>
      <c r="G11905" t="s">
        <v>292986</v>
      </c>
      <c r="H11905">
        <v>3600869727</v>
      </c>
      <c r="I11905" t="s">
        <v>292987</v>
      </c>
    </row>
    <row r="11906" spans="1:9" x14ac:dyDescent="0.25">
      <c r="A11906" t="s">
        <v>229135</v>
      </c>
      <c r="B11906" t="s">
        <v>137769</v>
      </c>
      <c r="E11906" t="s">
        <v>293029</v>
      </c>
      <c r="G11906" t="s">
        <v>293030</v>
      </c>
      <c r="H11906">
        <v>3600869358</v>
      </c>
      <c r="I11906" t="s">
        <v>292987</v>
      </c>
    </row>
    <row r="11907" spans="1:9" x14ac:dyDescent="0.25">
      <c r="A11907" t="s">
        <v>241280</v>
      </c>
      <c r="B11907" t="s">
        <v>137769</v>
      </c>
      <c r="E11907" t="s">
        <v>148201</v>
      </c>
      <c r="G11907" t="s">
        <v>138490</v>
      </c>
      <c r="H11907">
        <v>3600869040</v>
      </c>
      <c r="I11907" t="s">
        <v>292987</v>
      </c>
    </row>
    <row r="11908" spans="1:9" x14ac:dyDescent="0.25">
      <c r="A11908" t="s">
        <v>215595</v>
      </c>
      <c r="B11908" t="s">
        <v>137769</v>
      </c>
      <c r="E11908" t="s">
        <v>293029</v>
      </c>
      <c r="G11908" t="s">
        <v>293030</v>
      </c>
      <c r="H11908">
        <v>3600868319</v>
      </c>
      <c r="I11908" t="s">
        <v>292987</v>
      </c>
    </row>
    <row r="11909" spans="1:9" x14ac:dyDescent="0.25">
      <c r="A11909" t="s">
        <v>295747</v>
      </c>
      <c r="B11909" t="s">
        <v>137492</v>
      </c>
      <c r="H11909">
        <v>3600861185</v>
      </c>
      <c r="I11909" t="s">
        <v>293019</v>
      </c>
    </row>
    <row r="11910" spans="1:9" x14ac:dyDescent="0.25">
      <c r="A11910" t="s">
        <v>295746</v>
      </c>
      <c r="B11910" t="s">
        <v>137492</v>
      </c>
      <c r="H11910">
        <v>3600860636</v>
      </c>
      <c r="I11910" t="s">
        <v>293019</v>
      </c>
    </row>
    <row r="11911" spans="1:9" x14ac:dyDescent="0.25">
      <c r="A11911" t="s">
        <v>295745</v>
      </c>
      <c r="B11911" t="s">
        <v>137492</v>
      </c>
      <c r="H11911">
        <v>3600859478</v>
      </c>
      <c r="I11911" t="s">
        <v>293019</v>
      </c>
    </row>
    <row r="11912" spans="1:9" x14ac:dyDescent="0.25">
      <c r="A11912" t="s">
        <v>138358</v>
      </c>
      <c r="B11912" t="s">
        <v>138295</v>
      </c>
      <c r="C11912" t="s">
        <v>138357</v>
      </c>
      <c r="D11912" t="s">
        <v>138357</v>
      </c>
      <c r="E11912" t="s">
        <v>138302</v>
      </c>
      <c r="G11912" t="s">
        <v>138301</v>
      </c>
      <c r="H11912">
        <v>3600858373</v>
      </c>
      <c r="I11912" t="s">
        <v>292984</v>
      </c>
    </row>
    <row r="11913" spans="1:9" x14ac:dyDescent="0.25">
      <c r="A11913" t="s">
        <v>138349</v>
      </c>
      <c r="B11913" t="s">
        <v>138295</v>
      </c>
      <c r="C11913" t="s">
        <v>138348</v>
      </c>
      <c r="D11913" t="s">
        <v>138348</v>
      </c>
      <c r="E11913" t="s">
        <v>138302</v>
      </c>
      <c r="G11913" t="s">
        <v>138301</v>
      </c>
      <c r="H11913">
        <v>3600858352</v>
      </c>
      <c r="I11913" t="s">
        <v>292984</v>
      </c>
    </row>
    <row r="11914" spans="1:9" x14ac:dyDescent="0.25">
      <c r="A11914" t="s">
        <v>187873</v>
      </c>
      <c r="B11914" t="s">
        <v>137769</v>
      </c>
      <c r="E11914" t="s">
        <v>143881</v>
      </c>
      <c r="F11914" t="s">
        <v>124389</v>
      </c>
      <c r="G11914" t="s">
        <v>143880</v>
      </c>
      <c r="H11914">
        <v>3600856638</v>
      </c>
      <c r="I11914" t="s">
        <v>292987</v>
      </c>
    </row>
    <row r="11915" spans="1:9" x14ac:dyDescent="0.25">
      <c r="A11915" t="s">
        <v>190258</v>
      </c>
      <c r="B11915" t="s">
        <v>137769</v>
      </c>
      <c r="E11915" t="s">
        <v>138176</v>
      </c>
      <c r="G11915" t="s">
        <v>138175</v>
      </c>
      <c r="H11915">
        <v>3600850233</v>
      </c>
      <c r="I11915" t="s">
        <v>292987</v>
      </c>
    </row>
    <row r="11916" spans="1:9" x14ac:dyDescent="0.25">
      <c r="A11916" t="s">
        <v>190257</v>
      </c>
      <c r="B11916" t="s">
        <v>137769</v>
      </c>
      <c r="E11916" t="s">
        <v>138176</v>
      </c>
      <c r="G11916" t="s">
        <v>138175</v>
      </c>
      <c r="H11916">
        <v>3600850232</v>
      </c>
      <c r="I11916" t="s">
        <v>292987</v>
      </c>
    </row>
    <row r="11917" spans="1:9" x14ac:dyDescent="0.25">
      <c r="A11917" t="s">
        <v>223350</v>
      </c>
      <c r="B11917" t="s">
        <v>137496</v>
      </c>
      <c r="E11917" t="s">
        <v>151178</v>
      </c>
      <c r="G11917" t="s">
        <v>151177</v>
      </c>
      <c r="H11917">
        <v>3600842488</v>
      </c>
      <c r="I11917" t="s">
        <v>292992</v>
      </c>
    </row>
    <row r="11918" spans="1:9" x14ac:dyDescent="0.25">
      <c r="A11918" t="s">
        <v>193216</v>
      </c>
      <c r="B11918" t="s">
        <v>137885</v>
      </c>
      <c r="C11918" t="s">
        <v>193215</v>
      </c>
      <c r="E11918" t="s">
        <v>138124</v>
      </c>
      <c r="G11918" t="s">
        <v>137770</v>
      </c>
      <c r="H11918">
        <v>3600837942</v>
      </c>
      <c r="I11918" t="s">
        <v>292988</v>
      </c>
    </row>
    <row r="11919" spans="1:9" x14ac:dyDescent="0.25">
      <c r="A11919" t="s">
        <v>182669</v>
      </c>
      <c r="B11919" t="s">
        <v>137885</v>
      </c>
      <c r="E11919" t="s">
        <v>138124</v>
      </c>
      <c r="G11919" t="s">
        <v>137770</v>
      </c>
      <c r="H11919">
        <v>3600837750</v>
      </c>
      <c r="I11919" t="s">
        <v>292988</v>
      </c>
    </row>
    <row r="11920" spans="1:9" x14ac:dyDescent="0.25">
      <c r="A11920" t="s">
        <v>192237</v>
      </c>
      <c r="B11920" t="s">
        <v>137885</v>
      </c>
      <c r="C11920" t="s">
        <v>192236</v>
      </c>
      <c r="E11920" t="s">
        <v>138124</v>
      </c>
      <c r="G11920" t="s">
        <v>137770</v>
      </c>
      <c r="H11920">
        <v>3600837723</v>
      </c>
      <c r="I11920" t="s">
        <v>292988</v>
      </c>
    </row>
    <row r="11921" spans="1:9" x14ac:dyDescent="0.25">
      <c r="A11921" t="s">
        <v>192176</v>
      </c>
      <c r="B11921" t="s">
        <v>137885</v>
      </c>
      <c r="C11921" t="s">
        <v>192175</v>
      </c>
      <c r="D11921" t="s">
        <v>192175</v>
      </c>
      <c r="E11921" t="s">
        <v>138124</v>
      </c>
      <c r="G11921" t="s">
        <v>137770</v>
      </c>
      <c r="H11921">
        <v>3600837713</v>
      </c>
      <c r="I11921" t="s">
        <v>292988</v>
      </c>
    </row>
    <row r="11922" spans="1:9" x14ac:dyDescent="0.25">
      <c r="A11922" t="s">
        <v>191084</v>
      </c>
      <c r="B11922" t="s">
        <v>137885</v>
      </c>
      <c r="C11922" t="s">
        <v>191083</v>
      </c>
      <c r="E11922" t="s">
        <v>138124</v>
      </c>
      <c r="G11922" t="s">
        <v>137770</v>
      </c>
      <c r="H11922">
        <v>3600837698</v>
      </c>
      <c r="I11922" t="s">
        <v>292988</v>
      </c>
    </row>
    <row r="11923" spans="1:9" x14ac:dyDescent="0.25">
      <c r="A11923" t="s">
        <v>238740</v>
      </c>
      <c r="B11923" t="s">
        <v>137767</v>
      </c>
      <c r="C11923" t="s">
        <v>238741</v>
      </c>
      <c r="D11923" t="s">
        <v>238741</v>
      </c>
      <c r="E11923" t="s">
        <v>140510</v>
      </c>
      <c r="F11923" t="s">
        <v>126792</v>
      </c>
      <c r="G11923" t="s">
        <v>292986</v>
      </c>
      <c r="H11923">
        <v>3600778765</v>
      </c>
      <c r="I11923" t="s">
        <v>292983</v>
      </c>
    </row>
    <row r="11924" spans="1:9" x14ac:dyDescent="0.25">
      <c r="A11924" t="s">
        <v>215117</v>
      </c>
      <c r="B11924" t="s">
        <v>137767</v>
      </c>
      <c r="E11924" t="s">
        <v>140510</v>
      </c>
      <c r="F11924" t="s">
        <v>126792</v>
      </c>
      <c r="G11924" t="s">
        <v>292986</v>
      </c>
      <c r="H11924">
        <v>3600773133</v>
      </c>
      <c r="I11924" t="s">
        <v>292983</v>
      </c>
    </row>
    <row r="11925" spans="1:9" x14ac:dyDescent="0.25">
      <c r="A11925" t="s">
        <v>175246</v>
      </c>
      <c r="B11925" t="s">
        <v>137885</v>
      </c>
      <c r="C11925" t="s">
        <v>175245</v>
      </c>
      <c r="D11925" t="s">
        <v>175245</v>
      </c>
      <c r="E11925" t="s">
        <v>152177</v>
      </c>
      <c r="F11925" t="s">
        <v>122778</v>
      </c>
      <c r="G11925" t="s">
        <v>152176</v>
      </c>
      <c r="H11925">
        <v>3600772360</v>
      </c>
      <c r="I11925" t="s">
        <v>292988</v>
      </c>
    </row>
    <row r="11926" spans="1:9" x14ac:dyDescent="0.25">
      <c r="A11926" t="s">
        <v>165107</v>
      </c>
      <c r="B11926" t="s">
        <v>137885</v>
      </c>
      <c r="C11926" t="s">
        <v>165106</v>
      </c>
      <c r="E11926" t="s">
        <v>152177</v>
      </c>
      <c r="F11926" t="s">
        <v>122778</v>
      </c>
      <c r="G11926" t="s">
        <v>152176</v>
      </c>
      <c r="H11926">
        <v>3600772359</v>
      </c>
      <c r="I11926" t="s">
        <v>292988</v>
      </c>
    </row>
    <row r="11927" spans="1:9" x14ac:dyDescent="0.25">
      <c r="A11927" t="s">
        <v>208078</v>
      </c>
      <c r="B11927" t="s">
        <v>137767</v>
      </c>
      <c r="C11927" t="s">
        <v>208077</v>
      </c>
      <c r="D11927" t="s">
        <v>208077</v>
      </c>
      <c r="E11927" t="s">
        <v>145931</v>
      </c>
      <c r="F11927" t="s">
        <v>127955</v>
      </c>
      <c r="G11927" t="s">
        <v>145930</v>
      </c>
      <c r="H11927">
        <v>3600770320</v>
      </c>
      <c r="I11927" t="s">
        <v>292983</v>
      </c>
    </row>
    <row r="11928" spans="1:9" x14ac:dyDescent="0.25">
      <c r="A11928" t="s">
        <v>204331</v>
      </c>
      <c r="B11928" t="s">
        <v>137769</v>
      </c>
      <c r="E11928" t="s">
        <v>148201</v>
      </c>
      <c r="G11928" t="s">
        <v>138490</v>
      </c>
      <c r="H11928">
        <v>3600766340</v>
      </c>
      <c r="I11928" t="s">
        <v>292987</v>
      </c>
    </row>
    <row r="11929" spans="1:9" x14ac:dyDescent="0.25">
      <c r="A11929" t="s">
        <v>232653</v>
      </c>
      <c r="B11929" t="s">
        <v>137769</v>
      </c>
      <c r="E11929" t="s">
        <v>148201</v>
      </c>
      <c r="G11929" t="s">
        <v>138490</v>
      </c>
      <c r="H11929">
        <v>3600765587</v>
      </c>
      <c r="I11929" t="s">
        <v>292987</v>
      </c>
    </row>
    <row r="11930" spans="1:9" x14ac:dyDescent="0.25">
      <c r="A11930" t="s">
        <v>210573</v>
      </c>
      <c r="B11930" t="s">
        <v>137769</v>
      </c>
      <c r="E11930" t="s">
        <v>148201</v>
      </c>
      <c r="G11930" t="s">
        <v>138490</v>
      </c>
      <c r="H11930">
        <v>3600765303</v>
      </c>
      <c r="I11930" t="s">
        <v>292987</v>
      </c>
    </row>
    <row r="11931" spans="1:9" x14ac:dyDescent="0.25">
      <c r="A11931" t="s">
        <v>241352</v>
      </c>
      <c r="B11931" t="s">
        <v>137750</v>
      </c>
      <c r="H11931">
        <v>3600764856</v>
      </c>
      <c r="I11931" t="s">
        <v>292996</v>
      </c>
    </row>
    <row r="11932" spans="1:9" x14ac:dyDescent="0.25">
      <c r="A11932" t="s">
        <v>229029</v>
      </c>
      <c r="B11932" t="s">
        <v>137769</v>
      </c>
      <c r="E11932" t="s">
        <v>148201</v>
      </c>
      <c r="G11932" t="s">
        <v>138490</v>
      </c>
      <c r="H11932">
        <v>3600764599</v>
      </c>
      <c r="I11932" t="s">
        <v>292987</v>
      </c>
    </row>
    <row r="11933" spans="1:9" x14ac:dyDescent="0.25">
      <c r="A11933" t="s">
        <v>230263</v>
      </c>
      <c r="B11933" t="s">
        <v>137769</v>
      </c>
      <c r="E11933" t="s">
        <v>138247</v>
      </c>
      <c r="G11933" t="s">
        <v>292986</v>
      </c>
      <c r="H11933">
        <v>3600764370</v>
      </c>
      <c r="I11933" t="s">
        <v>292987</v>
      </c>
    </row>
    <row r="11934" spans="1:9" x14ac:dyDescent="0.25">
      <c r="A11934" t="s">
        <v>235706</v>
      </c>
      <c r="B11934" t="s">
        <v>137769</v>
      </c>
      <c r="E11934" t="s">
        <v>148201</v>
      </c>
      <c r="G11934" t="s">
        <v>138490</v>
      </c>
      <c r="H11934">
        <v>3600764190</v>
      </c>
      <c r="I11934" t="s">
        <v>292987</v>
      </c>
    </row>
    <row r="11935" spans="1:9" x14ac:dyDescent="0.25">
      <c r="A11935" t="s">
        <v>237218</v>
      </c>
      <c r="B11935" t="s">
        <v>137769</v>
      </c>
      <c r="E11935" t="s">
        <v>148201</v>
      </c>
      <c r="G11935" t="s">
        <v>138490</v>
      </c>
      <c r="H11935">
        <v>3600763311</v>
      </c>
      <c r="I11935" t="s">
        <v>292987</v>
      </c>
    </row>
    <row r="11936" spans="1:9" x14ac:dyDescent="0.25">
      <c r="A11936" t="s">
        <v>225529</v>
      </c>
      <c r="B11936" t="s">
        <v>137769</v>
      </c>
      <c r="E11936" t="s">
        <v>138247</v>
      </c>
      <c r="G11936" t="s">
        <v>292986</v>
      </c>
      <c r="H11936">
        <v>3600763027</v>
      </c>
      <c r="I11936" t="s">
        <v>292987</v>
      </c>
    </row>
    <row r="11937" spans="1:9" x14ac:dyDescent="0.25">
      <c r="A11937" t="s">
        <v>223499</v>
      </c>
      <c r="B11937" t="s">
        <v>137769</v>
      </c>
      <c r="E11937" t="s">
        <v>148201</v>
      </c>
      <c r="G11937" t="s">
        <v>138490</v>
      </c>
      <c r="H11937">
        <v>3600761508</v>
      </c>
      <c r="I11937" t="s">
        <v>292987</v>
      </c>
    </row>
    <row r="11938" spans="1:9" x14ac:dyDescent="0.25">
      <c r="A11938" t="s">
        <v>186420</v>
      </c>
      <c r="B11938" t="s">
        <v>137769</v>
      </c>
      <c r="E11938" t="s">
        <v>145994</v>
      </c>
      <c r="G11938" t="s">
        <v>145930</v>
      </c>
      <c r="H11938">
        <v>3600761099</v>
      </c>
      <c r="I11938" t="s">
        <v>292987</v>
      </c>
    </row>
    <row r="11939" spans="1:9" x14ac:dyDescent="0.25">
      <c r="A11939" t="s">
        <v>186425</v>
      </c>
      <c r="B11939" t="s">
        <v>137769</v>
      </c>
      <c r="E11939" t="s">
        <v>145994</v>
      </c>
      <c r="G11939" t="s">
        <v>145930</v>
      </c>
      <c r="H11939">
        <v>3600760933</v>
      </c>
      <c r="I11939" t="s">
        <v>292987</v>
      </c>
    </row>
    <row r="11940" spans="1:9" x14ac:dyDescent="0.25">
      <c r="A11940" t="s">
        <v>197410</v>
      </c>
      <c r="B11940" t="s">
        <v>137769</v>
      </c>
      <c r="E11940" t="s">
        <v>148201</v>
      </c>
      <c r="G11940" t="s">
        <v>138490</v>
      </c>
      <c r="H11940">
        <v>3600760400</v>
      </c>
      <c r="I11940" t="s">
        <v>292987</v>
      </c>
    </row>
    <row r="11941" spans="1:9" x14ac:dyDescent="0.25">
      <c r="A11941" t="s">
        <v>201024</v>
      </c>
      <c r="B11941" t="s">
        <v>137769</v>
      </c>
      <c r="E11941" t="s">
        <v>183643</v>
      </c>
      <c r="F11941" t="s">
        <v>124010</v>
      </c>
      <c r="G11941" t="s">
        <v>183642</v>
      </c>
      <c r="H11941">
        <v>3600760050</v>
      </c>
      <c r="I11941" t="s">
        <v>292987</v>
      </c>
    </row>
    <row r="11942" spans="1:9" x14ac:dyDescent="0.25">
      <c r="A11942" t="s">
        <v>208564</v>
      </c>
      <c r="B11942" t="s">
        <v>137769</v>
      </c>
      <c r="E11942" t="s">
        <v>138247</v>
      </c>
      <c r="G11942" t="s">
        <v>292986</v>
      </c>
      <c r="H11942">
        <v>3600759598</v>
      </c>
      <c r="I11942" t="s">
        <v>292987</v>
      </c>
    </row>
    <row r="11943" spans="1:9" x14ac:dyDescent="0.25">
      <c r="A11943" t="s">
        <v>208340</v>
      </c>
      <c r="B11943" t="s">
        <v>137769</v>
      </c>
      <c r="E11943" t="s">
        <v>183643</v>
      </c>
      <c r="G11943" t="s">
        <v>183642</v>
      </c>
      <c r="H11943">
        <v>3600759435</v>
      </c>
      <c r="I11943" t="s">
        <v>292987</v>
      </c>
    </row>
    <row r="11944" spans="1:9" x14ac:dyDescent="0.25">
      <c r="A11944" t="s">
        <v>186424</v>
      </c>
      <c r="B11944" t="s">
        <v>137769</v>
      </c>
      <c r="E11944" t="s">
        <v>145994</v>
      </c>
      <c r="G11944" t="s">
        <v>145930</v>
      </c>
      <c r="H11944">
        <v>3600759189</v>
      </c>
      <c r="I11944" t="s">
        <v>292987</v>
      </c>
    </row>
    <row r="11945" spans="1:9" x14ac:dyDescent="0.25">
      <c r="A11945" t="s">
        <v>186430</v>
      </c>
      <c r="B11945" t="s">
        <v>137769</v>
      </c>
      <c r="E11945" t="s">
        <v>138247</v>
      </c>
      <c r="G11945" t="s">
        <v>292986</v>
      </c>
      <c r="H11945">
        <v>3600759056</v>
      </c>
      <c r="I11945" t="s">
        <v>292987</v>
      </c>
    </row>
    <row r="11946" spans="1:9" x14ac:dyDescent="0.25">
      <c r="A11946" t="s">
        <v>192488</v>
      </c>
      <c r="B11946" t="s">
        <v>137769</v>
      </c>
      <c r="E11946" t="s">
        <v>138247</v>
      </c>
      <c r="G11946" t="s">
        <v>292986</v>
      </c>
      <c r="H11946">
        <v>3600758853</v>
      </c>
      <c r="I11946" t="s">
        <v>292987</v>
      </c>
    </row>
    <row r="11947" spans="1:9" x14ac:dyDescent="0.25">
      <c r="A11947" t="s">
        <v>189292</v>
      </c>
      <c r="B11947" t="s">
        <v>137769</v>
      </c>
      <c r="E11947" t="s">
        <v>138247</v>
      </c>
      <c r="G11947" t="s">
        <v>292986</v>
      </c>
      <c r="H11947">
        <v>3600758788</v>
      </c>
      <c r="I11947" t="s">
        <v>292987</v>
      </c>
    </row>
    <row r="11948" spans="1:9" x14ac:dyDescent="0.25">
      <c r="A11948" t="s">
        <v>207957</v>
      </c>
      <c r="B11948" t="s">
        <v>137769</v>
      </c>
      <c r="E11948" t="s">
        <v>138247</v>
      </c>
      <c r="G11948" t="s">
        <v>292986</v>
      </c>
      <c r="H11948">
        <v>3600758595</v>
      </c>
      <c r="I11948" t="s">
        <v>292987</v>
      </c>
    </row>
    <row r="11949" spans="1:9" x14ac:dyDescent="0.25">
      <c r="A11949" t="s">
        <v>208662</v>
      </c>
      <c r="B11949" t="s">
        <v>137769</v>
      </c>
      <c r="E11949" t="s">
        <v>148201</v>
      </c>
      <c r="G11949" t="s">
        <v>138490</v>
      </c>
      <c r="H11949">
        <v>3600758371</v>
      </c>
      <c r="I11949" t="s">
        <v>292987</v>
      </c>
    </row>
    <row r="11950" spans="1:9" x14ac:dyDescent="0.25">
      <c r="A11950" t="s">
        <v>207344</v>
      </c>
      <c r="B11950" t="s">
        <v>137769</v>
      </c>
      <c r="E11950" t="s">
        <v>148201</v>
      </c>
      <c r="G11950" t="s">
        <v>138490</v>
      </c>
      <c r="H11950">
        <v>3600758266</v>
      </c>
      <c r="I11950" t="s">
        <v>292987</v>
      </c>
    </row>
    <row r="11951" spans="1:9" x14ac:dyDescent="0.25">
      <c r="A11951" t="s">
        <v>205254</v>
      </c>
      <c r="B11951" t="s">
        <v>137769</v>
      </c>
      <c r="E11951" t="s">
        <v>138450</v>
      </c>
      <c r="G11951" t="s">
        <v>290188</v>
      </c>
      <c r="H11951">
        <v>3600758062</v>
      </c>
      <c r="I11951" t="s">
        <v>292987</v>
      </c>
    </row>
    <row r="11952" spans="1:9" x14ac:dyDescent="0.25">
      <c r="A11952" t="s">
        <v>227283</v>
      </c>
      <c r="B11952" t="s">
        <v>137769</v>
      </c>
      <c r="E11952" t="s">
        <v>183643</v>
      </c>
      <c r="G11952" t="s">
        <v>183642</v>
      </c>
      <c r="H11952">
        <v>3600757950</v>
      </c>
      <c r="I11952" t="s">
        <v>292987</v>
      </c>
    </row>
    <row r="11953" spans="1:9" x14ac:dyDescent="0.25">
      <c r="A11953" t="s">
        <v>217160</v>
      </c>
      <c r="B11953" t="s">
        <v>137769</v>
      </c>
      <c r="E11953" t="s">
        <v>148201</v>
      </c>
      <c r="G11953" t="s">
        <v>138490</v>
      </c>
      <c r="H11953">
        <v>3600756380</v>
      </c>
      <c r="I11953" t="s">
        <v>292987</v>
      </c>
    </row>
    <row r="11954" spans="1:9" x14ac:dyDescent="0.25">
      <c r="A11954" t="s">
        <v>217410</v>
      </c>
      <c r="B11954" t="s">
        <v>137769</v>
      </c>
      <c r="E11954" t="s">
        <v>148201</v>
      </c>
      <c r="G11954" t="s">
        <v>138490</v>
      </c>
      <c r="H11954">
        <v>3600756252</v>
      </c>
      <c r="I11954" t="s">
        <v>292987</v>
      </c>
    </row>
    <row r="11955" spans="1:9" x14ac:dyDescent="0.25">
      <c r="A11955" t="s">
        <v>222471</v>
      </c>
      <c r="B11955" t="s">
        <v>137769</v>
      </c>
      <c r="E11955" t="s">
        <v>148201</v>
      </c>
      <c r="G11955" t="s">
        <v>138490</v>
      </c>
      <c r="H11955">
        <v>3600755896</v>
      </c>
      <c r="I11955" t="s">
        <v>292987</v>
      </c>
    </row>
    <row r="11956" spans="1:9" x14ac:dyDescent="0.25">
      <c r="A11956" t="s">
        <v>226794</v>
      </c>
      <c r="B11956" t="s">
        <v>137769</v>
      </c>
      <c r="E11956" t="s">
        <v>148201</v>
      </c>
      <c r="G11956" t="s">
        <v>138490</v>
      </c>
      <c r="H11956">
        <v>3600755855</v>
      </c>
      <c r="I11956" t="s">
        <v>292987</v>
      </c>
    </row>
    <row r="11957" spans="1:9" x14ac:dyDescent="0.25">
      <c r="A11957" t="s">
        <v>242370</v>
      </c>
      <c r="B11957" t="s">
        <v>137769</v>
      </c>
      <c r="E11957" t="s">
        <v>148201</v>
      </c>
      <c r="G11957" t="s">
        <v>138490</v>
      </c>
      <c r="H11957">
        <v>3600755766</v>
      </c>
      <c r="I11957" t="s">
        <v>292987</v>
      </c>
    </row>
    <row r="11958" spans="1:9" x14ac:dyDescent="0.25">
      <c r="A11958" t="s">
        <v>240808</v>
      </c>
      <c r="B11958" t="s">
        <v>137769</v>
      </c>
      <c r="E11958" t="s">
        <v>183643</v>
      </c>
      <c r="G11958" t="s">
        <v>183642</v>
      </c>
      <c r="H11958">
        <v>3600755666</v>
      </c>
      <c r="I11958" t="s">
        <v>292987</v>
      </c>
    </row>
    <row r="11959" spans="1:9" x14ac:dyDescent="0.25">
      <c r="A11959" t="s">
        <v>238480</v>
      </c>
      <c r="B11959" t="s">
        <v>137769</v>
      </c>
      <c r="E11959" t="s">
        <v>148201</v>
      </c>
      <c r="G11959" t="s">
        <v>138490</v>
      </c>
      <c r="H11959">
        <v>3600755364</v>
      </c>
      <c r="I11959" t="s">
        <v>292987</v>
      </c>
    </row>
    <row r="11960" spans="1:9" x14ac:dyDescent="0.25">
      <c r="A11960" t="s">
        <v>230721</v>
      </c>
      <c r="B11960" t="s">
        <v>137769</v>
      </c>
      <c r="E11960" t="s">
        <v>183643</v>
      </c>
      <c r="G11960" t="s">
        <v>183642</v>
      </c>
      <c r="H11960">
        <v>3600755120</v>
      </c>
      <c r="I11960" t="s">
        <v>292987</v>
      </c>
    </row>
    <row r="11961" spans="1:9" x14ac:dyDescent="0.25">
      <c r="A11961" t="s">
        <v>228964</v>
      </c>
      <c r="B11961" t="s">
        <v>137769</v>
      </c>
      <c r="E11961" t="s">
        <v>148201</v>
      </c>
      <c r="G11961" t="s">
        <v>138490</v>
      </c>
      <c r="H11961">
        <v>3600754877</v>
      </c>
      <c r="I11961" t="s">
        <v>292987</v>
      </c>
    </row>
    <row r="11962" spans="1:9" x14ac:dyDescent="0.25">
      <c r="A11962" t="s">
        <v>224031</v>
      </c>
      <c r="B11962" t="s">
        <v>137769</v>
      </c>
      <c r="E11962" t="s">
        <v>148201</v>
      </c>
      <c r="G11962" t="s">
        <v>138490</v>
      </c>
      <c r="H11962">
        <v>3600754231</v>
      </c>
      <c r="I11962" t="s">
        <v>292987</v>
      </c>
    </row>
    <row r="11963" spans="1:9" x14ac:dyDescent="0.25">
      <c r="A11963" t="s">
        <v>217131</v>
      </c>
      <c r="B11963" t="s">
        <v>137769</v>
      </c>
      <c r="E11963" t="s">
        <v>148201</v>
      </c>
      <c r="G11963" t="s">
        <v>138490</v>
      </c>
      <c r="H11963">
        <v>3600754120</v>
      </c>
      <c r="I11963" t="s">
        <v>292987</v>
      </c>
    </row>
    <row r="11964" spans="1:9" x14ac:dyDescent="0.25">
      <c r="A11964" t="s">
        <v>229986</v>
      </c>
      <c r="B11964" t="s">
        <v>137769</v>
      </c>
      <c r="E11964" t="s">
        <v>148201</v>
      </c>
      <c r="G11964" t="s">
        <v>138490</v>
      </c>
      <c r="H11964">
        <v>3600753603</v>
      </c>
      <c r="I11964" t="s">
        <v>292987</v>
      </c>
    </row>
    <row r="11965" spans="1:9" x14ac:dyDescent="0.25">
      <c r="A11965" t="s">
        <v>217409</v>
      </c>
      <c r="B11965" t="s">
        <v>137769</v>
      </c>
      <c r="E11965" t="s">
        <v>148201</v>
      </c>
      <c r="G11965" t="s">
        <v>138490</v>
      </c>
      <c r="H11965">
        <v>3600753100</v>
      </c>
      <c r="I11965" t="s">
        <v>292987</v>
      </c>
    </row>
    <row r="11966" spans="1:9" x14ac:dyDescent="0.25">
      <c r="A11966" t="s">
        <v>295743</v>
      </c>
      <c r="B11966" t="s">
        <v>137186</v>
      </c>
      <c r="C11966" t="s">
        <v>295744</v>
      </c>
      <c r="E11966" t="s">
        <v>138543</v>
      </c>
      <c r="G11966" t="s">
        <v>290188</v>
      </c>
      <c r="H11966">
        <v>3600753098</v>
      </c>
      <c r="I11966" t="s">
        <v>293020</v>
      </c>
    </row>
    <row r="11967" spans="1:9" x14ac:dyDescent="0.25">
      <c r="A11967" t="s">
        <v>228522</v>
      </c>
      <c r="B11967" t="s">
        <v>137769</v>
      </c>
      <c r="E11967" t="s">
        <v>148201</v>
      </c>
      <c r="G11967" t="s">
        <v>138490</v>
      </c>
      <c r="H11967">
        <v>3600752912</v>
      </c>
      <c r="I11967" t="s">
        <v>292987</v>
      </c>
    </row>
    <row r="11968" spans="1:9" x14ac:dyDescent="0.25">
      <c r="A11968" t="s">
        <v>242118</v>
      </c>
      <c r="B11968" t="s">
        <v>137769</v>
      </c>
      <c r="E11968" t="s">
        <v>183643</v>
      </c>
      <c r="G11968" t="s">
        <v>183642</v>
      </c>
      <c r="H11968">
        <v>3600752803</v>
      </c>
      <c r="I11968" t="s">
        <v>292987</v>
      </c>
    </row>
    <row r="11969" spans="1:9" x14ac:dyDescent="0.25">
      <c r="A11969" t="s">
        <v>241403</v>
      </c>
      <c r="B11969" t="s">
        <v>137769</v>
      </c>
      <c r="E11969" t="s">
        <v>144793</v>
      </c>
      <c r="G11969" t="s">
        <v>144792</v>
      </c>
      <c r="H11969">
        <v>3600752507</v>
      </c>
      <c r="I11969" t="s">
        <v>292987</v>
      </c>
    </row>
    <row r="11970" spans="1:9" x14ac:dyDescent="0.25">
      <c r="A11970" t="s">
        <v>238446</v>
      </c>
      <c r="B11970" t="s">
        <v>137769</v>
      </c>
      <c r="E11970" t="s">
        <v>148201</v>
      </c>
      <c r="G11970" t="s">
        <v>138490</v>
      </c>
      <c r="H11970">
        <v>3600752292</v>
      </c>
      <c r="I11970" t="s">
        <v>292987</v>
      </c>
    </row>
    <row r="11971" spans="1:9" x14ac:dyDescent="0.25">
      <c r="A11971" t="s">
        <v>234418</v>
      </c>
      <c r="B11971" t="s">
        <v>137769</v>
      </c>
      <c r="E11971" t="s">
        <v>148201</v>
      </c>
      <c r="G11971" t="s">
        <v>138490</v>
      </c>
      <c r="H11971">
        <v>3600752257</v>
      </c>
      <c r="I11971" t="s">
        <v>292987</v>
      </c>
    </row>
    <row r="11972" spans="1:9" x14ac:dyDescent="0.25">
      <c r="A11972" t="s">
        <v>230470</v>
      </c>
      <c r="B11972" t="s">
        <v>137769</v>
      </c>
      <c r="E11972" t="s">
        <v>148201</v>
      </c>
      <c r="G11972" t="s">
        <v>138490</v>
      </c>
      <c r="H11972">
        <v>3600752091</v>
      </c>
      <c r="I11972" t="s">
        <v>292987</v>
      </c>
    </row>
    <row r="11973" spans="1:9" x14ac:dyDescent="0.25">
      <c r="A11973" t="s">
        <v>219592</v>
      </c>
      <c r="B11973" t="s">
        <v>137496</v>
      </c>
      <c r="E11973" t="s">
        <v>151178</v>
      </c>
      <c r="G11973" t="s">
        <v>151177</v>
      </c>
      <c r="H11973">
        <v>3600752064</v>
      </c>
      <c r="I11973" t="s">
        <v>292992</v>
      </c>
    </row>
    <row r="11974" spans="1:9" x14ac:dyDescent="0.25">
      <c r="A11974" t="s">
        <v>221492</v>
      </c>
      <c r="B11974" t="s">
        <v>137769</v>
      </c>
      <c r="E11974" t="s">
        <v>148201</v>
      </c>
      <c r="G11974" t="s">
        <v>138490</v>
      </c>
      <c r="H11974">
        <v>3600751914</v>
      </c>
      <c r="I11974" t="s">
        <v>292987</v>
      </c>
    </row>
    <row r="11975" spans="1:9" x14ac:dyDescent="0.25">
      <c r="A11975" t="s">
        <v>222632</v>
      </c>
      <c r="B11975" t="s">
        <v>137769</v>
      </c>
      <c r="E11975" t="s">
        <v>148201</v>
      </c>
      <c r="G11975" t="s">
        <v>138490</v>
      </c>
      <c r="H11975">
        <v>3600751589</v>
      </c>
      <c r="I11975" t="s">
        <v>292987</v>
      </c>
    </row>
    <row r="11976" spans="1:9" x14ac:dyDescent="0.25">
      <c r="A11976" t="s">
        <v>228769</v>
      </c>
      <c r="B11976" t="s">
        <v>137769</v>
      </c>
      <c r="E11976" t="s">
        <v>148201</v>
      </c>
      <c r="G11976" t="s">
        <v>138490</v>
      </c>
      <c r="H11976">
        <v>3600751451</v>
      </c>
      <c r="I11976" t="s">
        <v>292987</v>
      </c>
    </row>
    <row r="11977" spans="1:9" x14ac:dyDescent="0.25">
      <c r="A11977" t="s">
        <v>199511</v>
      </c>
      <c r="B11977" t="s">
        <v>137769</v>
      </c>
      <c r="E11977" t="s">
        <v>138247</v>
      </c>
      <c r="G11977" t="s">
        <v>292986</v>
      </c>
      <c r="H11977">
        <v>3600751173</v>
      </c>
      <c r="I11977" t="s">
        <v>292987</v>
      </c>
    </row>
    <row r="11978" spans="1:9" x14ac:dyDescent="0.25">
      <c r="A11978" t="s">
        <v>213153</v>
      </c>
      <c r="B11978" t="s">
        <v>137769</v>
      </c>
      <c r="E11978" t="s">
        <v>138247</v>
      </c>
      <c r="G11978" t="s">
        <v>292986</v>
      </c>
      <c r="H11978">
        <v>3600751145</v>
      </c>
      <c r="I11978" t="s">
        <v>292987</v>
      </c>
    </row>
    <row r="11979" spans="1:9" x14ac:dyDescent="0.25">
      <c r="A11979" t="s">
        <v>202625</v>
      </c>
      <c r="B11979" t="s">
        <v>137769</v>
      </c>
      <c r="E11979" t="s">
        <v>138247</v>
      </c>
      <c r="G11979" t="s">
        <v>292986</v>
      </c>
      <c r="H11979">
        <v>3600751127</v>
      </c>
      <c r="I11979" t="s">
        <v>292987</v>
      </c>
    </row>
    <row r="11980" spans="1:9" x14ac:dyDescent="0.25">
      <c r="A11980" t="s">
        <v>204021</v>
      </c>
      <c r="B11980" t="s">
        <v>137769</v>
      </c>
      <c r="E11980" t="s">
        <v>138247</v>
      </c>
      <c r="G11980" t="s">
        <v>292986</v>
      </c>
      <c r="H11980">
        <v>3600751014</v>
      </c>
      <c r="I11980" t="s">
        <v>292987</v>
      </c>
    </row>
    <row r="11981" spans="1:9" x14ac:dyDescent="0.25">
      <c r="A11981" t="s">
        <v>213543</v>
      </c>
      <c r="B11981" t="s">
        <v>137769</v>
      </c>
      <c r="E11981" t="s">
        <v>148201</v>
      </c>
      <c r="G11981" t="s">
        <v>138490</v>
      </c>
      <c r="H11981">
        <v>3600750745</v>
      </c>
      <c r="I11981" t="s">
        <v>292987</v>
      </c>
    </row>
    <row r="11982" spans="1:9" x14ac:dyDescent="0.25">
      <c r="A11982" t="s">
        <v>199988</v>
      </c>
      <c r="B11982" t="s">
        <v>137769</v>
      </c>
      <c r="E11982" t="s">
        <v>148201</v>
      </c>
      <c r="G11982" t="s">
        <v>138490</v>
      </c>
      <c r="H11982">
        <v>3600750675</v>
      </c>
      <c r="I11982" t="s">
        <v>292987</v>
      </c>
    </row>
    <row r="11983" spans="1:9" x14ac:dyDescent="0.25">
      <c r="A11983" t="s">
        <v>218220</v>
      </c>
      <c r="B11983" t="s">
        <v>137769</v>
      </c>
      <c r="E11983" t="s">
        <v>148201</v>
      </c>
      <c r="G11983" t="s">
        <v>138490</v>
      </c>
      <c r="H11983">
        <v>3600750629</v>
      </c>
      <c r="I11983" t="s">
        <v>292987</v>
      </c>
    </row>
    <row r="11984" spans="1:9" x14ac:dyDescent="0.25">
      <c r="A11984" t="s">
        <v>221026</v>
      </c>
      <c r="B11984" t="s">
        <v>137769</v>
      </c>
      <c r="E11984" t="s">
        <v>148201</v>
      </c>
      <c r="G11984" t="s">
        <v>138490</v>
      </c>
      <c r="H11984">
        <v>3600750500</v>
      </c>
      <c r="I11984" t="s">
        <v>292987</v>
      </c>
    </row>
    <row r="11985" spans="1:9" x14ac:dyDescent="0.25">
      <c r="A11985" t="s">
        <v>222626</v>
      </c>
      <c r="B11985" t="s">
        <v>137769</v>
      </c>
      <c r="E11985" t="s">
        <v>148201</v>
      </c>
      <c r="G11985" t="s">
        <v>138490</v>
      </c>
      <c r="H11985">
        <v>3600750055</v>
      </c>
      <c r="I11985" t="s">
        <v>292987</v>
      </c>
    </row>
    <row r="11986" spans="1:9" x14ac:dyDescent="0.25">
      <c r="A11986" t="s">
        <v>223827</v>
      </c>
      <c r="B11986" t="s">
        <v>137769</v>
      </c>
      <c r="E11986" t="s">
        <v>138450</v>
      </c>
      <c r="G11986" t="s">
        <v>290188</v>
      </c>
      <c r="H11986">
        <v>3600749856</v>
      </c>
      <c r="I11986" t="s">
        <v>292987</v>
      </c>
    </row>
    <row r="11987" spans="1:9" x14ac:dyDescent="0.25">
      <c r="A11987" t="s">
        <v>230204</v>
      </c>
      <c r="B11987" t="s">
        <v>137769</v>
      </c>
      <c r="E11987" t="s">
        <v>138450</v>
      </c>
      <c r="G11987" t="s">
        <v>290188</v>
      </c>
      <c r="H11987">
        <v>3600749711</v>
      </c>
      <c r="I11987" t="s">
        <v>292987</v>
      </c>
    </row>
    <row r="11988" spans="1:9" x14ac:dyDescent="0.25">
      <c r="A11988" t="s">
        <v>240199</v>
      </c>
      <c r="B11988" t="s">
        <v>137769</v>
      </c>
      <c r="E11988" t="s">
        <v>148201</v>
      </c>
      <c r="G11988" t="s">
        <v>138490</v>
      </c>
      <c r="H11988">
        <v>3600749292</v>
      </c>
      <c r="I11988" t="s">
        <v>292987</v>
      </c>
    </row>
    <row r="11989" spans="1:9" x14ac:dyDescent="0.25">
      <c r="A11989" t="s">
        <v>219088</v>
      </c>
      <c r="B11989" t="s">
        <v>137769</v>
      </c>
      <c r="E11989" t="s">
        <v>148201</v>
      </c>
      <c r="G11989" t="s">
        <v>138490</v>
      </c>
      <c r="H11989">
        <v>3600748973</v>
      </c>
      <c r="I11989" t="s">
        <v>292987</v>
      </c>
    </row>
    <row r="11990" spans="1:9" x14ac:dyDescent="0.25">
      <c r="A11990" t="s">
        <v>218151</v>
      </c>
      <c r="B11990" t="s">
        <v>137769</v>
      </c>
      <c r="E11990" t="s">
        <v>148201</v>
      </c>
      <c r="G11990" t="s">
        <v>138490</v>
      </c>
      <c r="H11990">
        <v>3600748926</v>
      </c>
      <c r="I11990" t="s">
        <v>292987</v>
      </c>
    </row>
    <row r="11991" spans="1:9" x14ac:dyDescent="0.25">
      <c r="A11991" t="s">
        <v>223105</v>
      </c>
      <c r="B11991" t="s">
        <v>137769</v>
      </c>
      <c r="E11991" t="s">
        <v>138247</v>
      </c>
      <c r="G11991" t="s">
        <v>292986</v>
      </c>
      <c r="H11991">
        <v>3600747954</v>
      </c>
      <c r="I11991" t="s">
        <v>292987</v>
      </c>
    </row>
    <row r="11992" spans="1:9" x14ac:dyDescent="0.25">
      <c r="A11992" t="s">
        <v>225135</v>
      </c>
      <c r="B11992" t="s">
        <v>137769</v>
      </c>
      <c r="E11992" t="s">
        <v>148201</v>
      </c>
      <c r="G11992" t="s">
        <v>138490</v>
      </c>
      <c r="H11992">
        <v>3600747771</v>
      </c>
      <c r="I11992" t="s">
        <v>292987</v>
      </c>
    </row>
    <row r="11993" spans="1:9" x14ac:dyDescent="0.25">
      <c r="A11993" t="s">
        <v>223393</v>
      </c>
      <c r="B11993" t="s">
        <v>137769</v>
      </c>
      <c r="E11993" t="s">
        <v>293029</v>
      </c>
      <c r="G11993" t="s">
        <v>293030</v>
      </c>
      <c r="H11993">
        <v>3600745818</v>
      </c>
      <c r="I11993" t="s">
        <v>292987</v>
      </c>
    </row>
    <row r="11994" spans="1:9" x14ac:dyDescent="0.25">
      <c r="A11994" t="s">
        <v>218426</v>
      </c>
      <c r="B11994" t="s">
        <v>137496</v>
      </c>
      <c r="C11994" t="s">
        <v>218425</v>
      </c>
      <c r="E11994" t="s">
        <v>151178</v>
      </c>
      <c r="F11994" t="s">
        <v>122966</v>
      </c>
      <c r="G11994" t="s">
        <v>151177</v>
      </c>
      <c r="H11994">
        <v>3600745765</v>
      </c>
      <c r="I11994" t="s">
        <v>292992</v>
      </c>
    </row>
    <row r="11995" spans="1:9" x14ac:dyDescent="0.25">
      <c r="A11995" t="s">
        <v>227778</v>
      </c>
      <c r="B11995" t="s">
        <v>137769</v>
      </c>
      <c r="E11995" t="s">
        <v>148201</v>
      </c>
      <c r="G11995" t="s">
        <v>138490</v>
      </c>
      <c r="H11995">
        <v>3600745763</v>
      </c>
      <c r="I11995" t="s">
        <v>292987</v>
      </c>
    </row>
    <row r="11996" spans="1:9" x14ac:dyDescent="0.25">
      <c r="A11996" t="s">
        <v>231284</v>
      </c>
      <c r="B11996" t="s">
        <v>137769</v>
      </c>
      <c r="E11996" t="s">
        <v>148201</v>
      </c>
      <c r="G11996" t="s">
        <v>138490</v>
      </c>
      <c r="H11996">
        <v>3600745642</v>
      </c>
      <c r="I11996" t="s">
        <v>292987</v>
      </c>
    </row>
    <row r="11997" spans="1:9" x14ac:dyDescent="0.25">
      <c r="A11997" t="s">
        <v>232457</v>
      </c>
      <c r="B11997" t="s">
        <v>137769</v>
      </c>
      <c r="E11997" t="s">
        <v>183643</v>
      </c>
      <c r="G11997" t="s">
        <v>183642</v>
      </c>
      <c r="H11997">
        <v>3600745523</v>
      </c>
      <c r="I11997" t="s">
        <v>292987</v>
      </c>
    </row>
    <row r="11998" spans="1:9" x14ac:dyDescent="0.25">
      <c r="A11998" t="s">
        <v>210535</v>
      </c>
      <c r="B11998" t="s">
        <v>137769</v>
      </c>
      <c r="E11998" t="s">
        <v>148201</v>
      </c>
      <c r="G11998" t="s">
        <v>138490</v>
      </c>
      <c r="H11998">
        <v>3600745242</v>
      </c>
      <c r="I11998" t="s">
        <v>292987</v>
      </c>
    </row>
    <row r="11999" spans="1:9" x14ac:dyDescent="0.25">
      <c r="A11999" t="s">
        <v>219678</v>
      </c>
      <c r="B11999" t="s">
        <v>137769</v>
      </c>
      <c r="E11999" t="s">
        <v>170771</v>
      </c>
      <c r="G11999" t="s">
        <v>170770</v>
      </c>
      <c r="H11999">
        <v>3600744097</v>
      </c>
      <c r="I11999" t="s">
        <v>292987</v>
      </c>
    </row>
    <row r="12000" spans="1:9" x14ac:dyDescent="0.25">
      <c r="A12000" t="s">
        <v>218152</v>
      </c>
      <c r="B12000" t="s">
        <v>137769</v>
      </c>
      <c r="E12000" t="s">
        <v>148201</v>
      </c>
      <c r="G12000" t="s">
        <v>138490</v>
      </c>
      <c r="H12000">
        <v>3600743915</v>
      </c>
      <c r="I12000" t="s">
        <v>292987</v>
      </c>
    </row>
    <row r="12001" spans="1:9" x14ac:dyDescent="0.25">
      <c r="A12001" t="s">
        <v>223497</v>
      </c>
      <c r="B12001" t="s">
        <v>137769</v>
      </c>
      <c r="E12001" t="s">
        <v>148201</v>
      </c>
      <c r="G12001" t="s">
        <v>138490</v>
      </c>
      <c r="H12001">
        <v>3600743883</v>
      </c>
      <c r="I12001" t="s">
        <v>292987</v>
      </c>
    </row>
    <row r="12002" spans="1:9" x14ac:dyDescent="0.25">
      <c r="A12002" t="s">
        <v>231307</v>
      </c>
      <c r="B12002" t="s">
        <v>137769</v>
      </c>
      <c r="E12002" t="s">
        <v>148201</v>
      </c>
      <c r="G12002" t="s">
        <v>138490</v>
      </c>
      <c r="H12002">
        <v>3600743786</v>
      </c>
      <c r="I12002" t="s">
        <v>292987</v>
      </c>
    </row>
    <row r="12003" spans="1:9" x14ac:dyDescent="0.25">
      <c r="A12003" t="s">
        <v>224026</v>
      </c>
      <c r="B12003" t="s">
        <v>137769</v>
      </c>
      <c r="E12003" t="s">
        <v>148201</v>
      </c>
      <c r="G12003" t="s">
        <v>138490</v>
      </c>
      <c r="H12003">
        <v>3600743420</v>
      </c>
      <c r="I12003" t="s">
        <v>292987</v>
      </c>
    </row>
    <row r="12004" spans="1:9" x14ac:dyDescent="0.25">
      <c r="A12004" t="s">
        <v>234660</v>
      </c>
      <c r="B12004" t="s">
        <v>137769</v>
      </c>
      <c r="E12004" t="s">
        <v>183643</v>
      </c>
      <c r="G12004" t="s">
        <v>183642</v>
      </c>
      <c r="H12004">
        <v>3600743004</v>
      </c>
      <c r="I12004" t="s">
        <v>292987</v>
      </c>
    </row>
    <row r="12005" spans="1:9" x14ac:dyDescent="0.25">
      <c r="A12005" t="s">
        <v>216440</v>
      </c>
      <c r="B12005" t="s">
        <v>137769</v>
      </c>
      <c r="E12005" t="s">
        <v>183643</v>
      </c>
      <c r="G12005" t="s">
        <v>183642</v>
      </c>
      <c r="H12005">
        <v>3600742787</v>
      </c>
      <c r="I12005" t="s">
        <v>292987</v>
      </c>
    </row>
    <row r="12006" spans="1:9" x14ac:dyDescent="0.25">
      <c r="A12006" t="s">
        <v>237480</v>
      </c>
      <c r="B12006" t="s">
        <v>137769</v>
      </c>
      <c r="E12006" t="s">
        <v>148201</v>
      </c>
      <c r="G12006" t="s">
        <v>138490</v>
      </c>
      <c r="H12006">
        <v>3600742498</v>
      </c>
      <c r="I12006" t="s">
        <v>292987</v>
      </c>
    </row>
    <row r="12007" spans="1:9" x14ac:dyDescent="0.25">
      <c r="A12007" t="s">
        <v>243128</v>
      </c>
      <c r="B12007" t="s">
        <v>137769</v>
      </c>
      <c r="E12007" t="s">
        <v>138247</v>
      </c>
      <c r="G12007" t="s">
        <v>292986</v>
      </c>
      <c r="H12007">
        <v>3600742318</v>
      </c>
      <c r="I12007" t="s">
        <v>292987</v>
      </c>
    </row>
    <row r="12008" spans="1:9" x14ac:dyDescent="0.25">
      <c r="A12008" t="s">
        <v>222182</v>
      </c>
      <c r="B12008" t="s">
        <v>137769</v>
      </c>
      <c r="E12008" t="s">
        <v>148201</v>
      </c>
      <c r="G12008" t="s">
        <v>138490</v>
      </c>
      <c r="H12008">
        <v>3600741871</v>
      </c>
      <c r="I12008" t="s">
        <v>292987</v>
      </c>
    </row>
    <row r="12009" spans="1:9" x14ac:dyDescent="0.25">
      <c r="A12009" t="s">
        <v>229918</v>
      </c>
      <c r="B12009" t="s">
        <v>137769</v>
      </c>
      <c r="E12009" t="s">
        <v>148201</v>
      </c>
      <c r="G12009" t="s">
        <v>138490</v>
      </c>
      <c r="H12009">
        <v>3600741690</v>
      </c>
      <c r="I12009" t="s">
        <v>292987</v>
      </c>
    </row>
    <row r="12010" spans="1:9" x14ac:dyDescent="0.25">
      <c r="A12010" t="s">
        <v>235323</v>
      </c>
      <c r="B12010" t="s">
        <v>137769</v>
      </c>
      <c r="E12010" t="s">
        <v>148201</v>
      </c>
      <c r="G12010" t="s">
        <v>138490</v>
      </c>
      <c r="H12010">
        <v>3600741521</v>
      </c>
      <c r="I12010" t="s">
        <v>292987</v>
      </c>
    </row>
    <row r="12011" spans="1:9" x14ac:dyDescent="0.25">
      <c r="A12011" t="s">
        <v>227290</v>
      </c>
      <c r="B12011" t="s">
        <v>137769</v>
      </c>
      <c r="E12011" t="s">
        <v>148201</v>
      </c>
      <c r="G12011" t="s">
        <v>138490</v>
      </c>
      <c r="H12011">
        <v>3600741243</v>
      </c>
      <c r="I12011" t="s">
        <v>292987</v>
      </c>
    </row>
    <row r="12012" spans="1:9" x14ac:dyDescent="0.25">
      <c r="A12012" t="s">
        <v>227968</v>
      </c>
      <c r="B12012" t="s">
        <v>137769</v>
      </c>
      <c r="E12012" t="s">
        <v>148201</v>
      </c>
      <c r="G12012" t="s">
        <v>138490</v>
      </c>
      <c r="H12012">
        <v>3600741124</v>
      </c>
      <c r="I12012" t="s">
        <v>292987</v>
      </c>
    </row>
    <row r="12013" spans="1:9" x14ac:dyDescent="0.25">
      <c r="A12013" t="s">
        <v>238585</v>
      </c>
      <c r="B12013" t="s">
        <v>137769</v>
      </c>
      <c r="E12013" t="s">
        <v>148201</v>
      </c>
      <c r="G12013" t="s">
        <v>138490</v>
      </c>
      <c r="H12013">
        <v>3600740984</v>
      </c>
      <c r="I12013" t="s">
        <v>292987</v>
      </c>
    </row>
    <row r="12014" spans="1:9" x14ac:dyDescent="0.25">
      <c r="A12014" t="s">
        <v>232599</v>
      </c>
      <c r="B12014" t="s">
        <v>137769</v>
      </c>
      <c r="E12014" t="s">
        <v>148201</v>
      </c>
      <c r="G12014" t="s">
        <v>138490</v>
      </c>
      <c r="H12014">
        <v>3600740541</v>
      </c>
      <c r="I12014" t="s">
        <v>292987</v>
      </c>
    </row>
    <row r="12015" spans="1:9" x14ac:dyDescent="0.25">
      <c r="A12015" t="s">
        <v>217085</v>
      </c>
      <c r="B12015" t="s">
        <v>137769</v>
      </c>
      <c r="E12015" t="s">
        <v>183643</v>
      </c>
      <c r="G12015" t="s">
        <v>183642</v>
      </c>
      <c r="H12015">
        <v>3600740427</v>
      </c>
      <c r="I12015" t="s">
        <v>292987</v>
      </c>
    </row>
    <row r="12016" spans="1:9" x14ac:dyDescent="0.25">
      <c r="A12016" t="s">
        <v>217391</v>
      </c>
      <c r="B12016" t="s">
        <v>137769</v>
      </c>
      <c r="E12016" t="s">
        <v>138450</v>
      </c>
      <c r="G12016" t="s">
        <v>290188</v>
      </c>
      <c r="H12016">
        <v>3600740147</v>
      </c>
      <c r="I12016" t="s">
        <v>292987</v>
      </c>
    </row>
    <row r="12017" spans="1:9" x14ac:dyDescent="0.25">
      <c r="A12017" t="s">
        <v>222123</v>
      </c>
      <c r="B12017" t="s">
        <v>137769</v>
      </c>
      <c r="E12017" t="s">
        <v>148201</v>
      </c>
      <c r="G12017" t="s">
        <v>138490</v>
      </c>
      <c r="H12017">
        <v>3600739854</v>
      </c>
      <c r="I12017" t="s">
        <v>292987</v>
      </c>
    </row>
    <row r="12018" spans="1:9" x14ac:dyDescent="0.25">
      <c r="A12018" t="s">
        <v>222654</v>
      </c>
      <c r="B12018" t="s">
        <v>137769</v>
      </c>
      <c r="E12018" t="s">
        <v>148201</v>
      </c>
      <c r="G12018" t="s">
        <v>138490</v>
      </c>
      <c r="H12018">
        <v>3600739730</v>
      </c>
      <c r="I12018" t="s">
        <v>292987</v>
      </c>
    </row>
    <row r="12019" spans="1:9" x14ac:dyDescent="0.25">
      <c r="A12019" t="s">
        <v>226166</v>
      </c>
      <c r="B12019" t="s">
        <v>137769</v>
      </c>
      <c r="E12019" t="s">
        <v>148201</v>
      </c>
      <c r="G12019" t="s">
        <v>138490</v>
      </c>
      <c r="H12019">
        <v>3600739658</v>
      </c>
      <c r="I12019" t="s">
        <v>292987</v>
      </c>
    </row>
    <row r="12020" spans="1:9" x14ac:dyDescent="0.25">
      <c r="A12020" t="s">
        <v>229985</v>
      </c>
      <c r="B12020" t="s">
        <v>137769</v>
      </c>
      <c r="E12020" t="s">
        <v>148201</v>
      </c>
      <c r="G12020" t="s">
        <v>138490</v>
      </c>
      <c r="H12020">
        <v>3600739583</v>
      </c>
      <c r="I12020" t="s">
        <v>292987</v>
      </c>
    </row>
    <row r="12021" spans="1:9" x14ac:dyDescent="0.25">
      <c r="A12021" t="s">
        <v>227402</v>
      </c>
      <c r="B12021" t="s">
        <v>137769</v>
      </c>
      <c r="E12021" t="s">
        <v>148201</v>
      </c>
      <c r="G12021" t="s">
        <v>138490</v>
      </c>
      <c r="H12021">
        <v>3600739341</v>
      </c>
      <c r="I12021" t="s">
        <v>292987</v>
      </c>
    </row>
    <row r="12022" spans="1:9" x14ac:dyDescent="0.25">
      <c r="A12022" t="s">
        <v>227978</v>
      </c>
      <c r="B12022" t="s">
        <v>137769</v>
      </c>
      <c r="E12022" t="s">
        <v>138450</v>
      </c>
      <c r="G12022" t="s">
        <v>290188</v>
      </c>
      <c r="H12022">
        <v>3600739132</v>
      </c>
      <c r="I12022" t="s">
        <v>292987</v>
      </c>
    </row>
    <row r="12023" spans="1:9" x14ac:dyDescent="0.25">
      <c r="A12023" t="s">
        <v>242029</v>
      </c>
      <c r="B12023" t="s">
        <v>137769</v>
      </c>
      <c r="E12023" t="s">
        <v>148201</v>
      </c>
      <c r="G12023" t="s">
        <v>138490</v>
      </c>
      <c r="H12023">
        <v>3600738654</v>
      </c>
      <c r="I12023" t="s">
        <v>292987</v>
      </c>
    </row>
    <row r="12024" spans="1:9" x14ac:dyDescent="0.25">
      <c r="A12024" t="s">
        <v>240674</v>
      </c>
      <c r="B12024" t="s">
        <v>137769</v>
      </c>
      <c r="E12024" t="s">
        <v>148201</v>
      </c>
      <c r="G12024" t="s">
        <v>138490</v>
      </c>
      <c r="H12024">
        <v>3600737791</v>
      </c>
      <c r="I12024" t="s">
        <v>292987</v>
      </c>
    </row>
    <row r="12025" spans="1:9" x14ac:dyDescent="0.25">
      <c r="A12025" t="s">
        <v>238263</v>
      </c>
      <c r="B12025" t="s">
        <v>137769</v>
      </c>
      <c r="E12025" t="s">
        <v>148201</v>
      </c>
      <c r="F12025" t="s">
        <v>125799</v>
      </c>
      <c r="G12025" t="s">
        <v>138490</v>
      </c>
      <c r="H12025">
        <v>3600734337</v>
      </c>
      <c r="I12025" t="s">
        <v>292987</v>
      </c>
    </row>
    <row r="12026" spans="1:9" x14ac:dyDescent="0.25">
      <c r="A12026" t="s">
        <v>234089</v>
      </c>
      <c r="B12026" t="s">
        <v>137769</v>
      </c>
      <c r="E12026" t="s">
        <v>148201</v>
      </c>
      <c r="G12026" t="s">
        <v>138490</v>
      </c>
      <c r="H12026">
        <v>3600734235</v>
      </c>
      <c r="I12026" t="s">
        <v>292987</v>
      </c>
    </row>
    <row r="12027" spans="1:9" x14ac:dyDescent="0.25">
      <c r="A12027" t="s">
        <v>233685</v>
      </c>
      <c r="B12027" t="s">
        <v>137769</v>
      </c>
      <c r="E12027" t="s">
        <v>183643</v>
      </c>
      <c r="G12027" t="s">
        <v>183642</v>
      </c>
      <c r="H12027">
        <v>3600734013</v>
      </c>
      <c r="I12027" t="s">
        <v>292987</v>
      </c>
    </row>
    <row r="12028" spans="1:9" x14ac:dyDescent="0.25">
      <c r="A12028" t="s">
        <v>228987</v>
      </c>
      <c r="B12028" t="s">
        <v>138295</v>
      </c>
      <c r="E12028" t="s">
        <v>138322</v>
      </c>
      <c r="G12028" t="s">
        <v>138321</v>
      </c>
      <c r="H12028">
        <v>3600733801</v>
      </c>
      <c r="I12028" t="s">
        <v>292984</v>
      </c>
    </row>
    <row r="12029" spans="1:9" x14ac:dyDescent="0.25">
      <c r="A12029" t="s">
        <v>228644</v>
      </c>
      <c r="B12029" t="s">
        <v>137769</v>
      </c>
      <c r="E12029" t="s">
        <v>148201</v>
      </c>
      <c r="G12029" t="s">
        <v>138490</v>
      </c>
      <c r="H12029">
        <v>3600733610</v>
      </c>
      <c r="I12029" t="s">
        <v>292987</v>
      </c>
    </row>
    <row r="12030" spans="1:9" x14ac:dyDescent="0.25">
      <c r="A12030" t="s">
        <v>150523</v>
      </c>
      <c r="B12030" t="s">
        <v>137492</v>
      </c>
      <c r="E12030" t="s">
        <v>137944</v>
      </c>
      <c r="G12030" t="s">
        <v>137943</v>
      </c>
      <c r="H12030">
        <v>3600733231</v>
      </c>
      <c r="I12030" t="s">
        <v>293019</v>
      </c>
    </row>
    <row r="12031" spans="1:9" x14ac:dyDescent="0.25">
      <c r="A12031" t="s">
        <v>217883</v>
      </c>
      <c r="B12031" t="s">
        <v>138295</v>
      </c>
      <c r="E12031" t="s">
        <v>139725</v>
      </c>
      <c r="G12031" t="s">
        <v>139247</v>
      </c>
      <c r="H12031">
        <v>3600721939</v>
      </c>
      <c r="I12031" t="s">
        <v>292984</v>
      </c>
    </row>
    <row r="12032" spans="1:9" x14ac:dyDescent="0.25">
      <c r="A12032" t="s">
        <v>240374</v>
      </c>
      <c r="B12032" t="s">
        <v>138295</v>
      </c>
      <c r="E12032" t="s">
        <v>139725</v>
      </c>
      <c r="G12032" t="s">
        <v>139247</v>
      </c>
      <c r="H12032">
        <v>3600715028</v>
      </c>
      <c r="I12032" t="s">
        <v>292984</v>
      </c>
    </row>
    <row r="12033" spans="1:9" x14ac:dyDescent="0.25">
      <c r="A12033" t="s">
        <v>241433</v>
      </c>
      <c r="B12033" t="s">
        <v>138295</v>
      </c>
      <c r="E12033" t="s">
        <v>139725</v>
      </c>
      <c r="G12033" t="s">
        <v>139247</v>
      </c>
      <c r="H12033">
        <v>3600714577</v>
      </c>
      <c r="I12033" t="s">
        <v>292984</v>
      </c>
    </row>
    <row r="12034" spans="1:9" x14ac:dyDescent="0.25">
      <c r="A12034" t="s">
        <v>243561</v>
      </c>
      <c r="B12034" t="s">
        <v>138295</v>
      </c>
      <c r="E12034" t="s">
        <v>139725</v>
      </c>
      <c r="G12034" t="s">
        <v>139247</v>
      </c>
      <c r="H12034">
        <v>3600714118</v>
      </c>
      <c r="I12034" t="s">
        <v>292984</v>
      </c>
    </row>
    <row r="12035" spans="1:9" x14ac:dyDescent="0.25">
      <c r="A12035" t="s">
        <v>214142</v>
      </c>
      <c r="B12035" t="s">
        <v>138295</v>
      </c>
      <c r="E12035" t="s">
        <v>139725</v>
      </c>
      <c r="G12035" t="s">
        <v>139247</v>
      </c>
      <c r="H12035">
        <v>3600529742</v>
      </c>
      <c r="I12035" t="s">
        <v>292984</v>
      </c>
    </row>
    <row r="12036" spans="1:9" x14ac:dyDescent="0.25">
      <c r="A12036" t="s">
        <v>218087</v>
      </c>
      <c r="B12036" t="s">
        <v>138295</v>
      </c>
      <c r="E12036" t="s">
        <v>138302</v>
      </c>
      <c r="G12036" t="s">
        <v>138301</v>
      </c>
      <c r="H12036">
        <v>3600529740</v>
      </c>
      <c r="I12036" t="s">
        <v>292984</v>
      </c>
    </row>
    <row r="12037" spans="1:9" x14ac:dyDescent="0.25">
      <c r="A12037" t="s">
        <v>153275</v>
      </c>
      <c r="B12037" t="s">
        <v>138295</v>
      </c>
      <c r="E12037" t="s">
        <v>138322</v>
      </c>
      <c r="G12037" t="s">
        <v>138321</v>
      </c>
      <c r="H12037">
        <v>3600529738</v>
      </c>
      <c r="I12037" t="s">
        <v>292984</v>
      </c>
    </row>
    <row r="12038" spans="1:9" x14ac:dyDescent="0.25">
      <c r="A12038" t="s">
        <v>189089</v>
      </c>
      <c r="B12038" t="s">
        <v>138295</v>
      </c>
      <c r="E12038" t="s">
        <v>138322</v>
      </c>
      <c r="G12038" t="s">
        <v>138321</v>
      </c>
      <c r="H12038">
        <v>3600529737</v>
      </c>
      <c r="I12038" t="s">
        <v>292984</v>
      </c>
    </row>
    <row r="12039" spans="1:9" x14ac:dyDescent="0.25">
      <c r="A12039" t="s">
        <v>209994</v>
      </c>
      <c r="B12039" t="s">
        <v>138295</v>
      </c>
      <c r="E12039" t="s">
        <v>138302</v>
      </c>
      <c r="G12039" t="s">
        <v>138301</v>
      </c>
      <c r="H12039">
        <v>3600529734</v>
      </c>
      <c r="I12039" t="s">
        <v>292984</v>
      </c>
    </row>
    <row r="12040" spans="1:9" x14ac:dyDescent="0.25">
      <c r="A12040" t="s">
        <v>202664</v>
      </c>
      <c r="B12040" t="s">
        <v>137496</v>
      </c>
      <c r="E12040" t="s">
        <v>143881</v>
      </c>
      <c r="G12040" t="s">
        <v>143880</v>
      </c>
      <c r="H12040">
        <v>3600528068</v>
      </c>
      <c r="I12040" t="s">
        <v>292992</v>
      </c>
    </row>
    <row r="12041" spans="1:9" x14ac:dyDescent="0.25">
      <c r="A12041" t="s">
        <v>220569</v>
      </c>
      <c r="B12041" t="s">
        <v>138295</v>
      </c>
      <c r="E12041" t="s">
        <v>138302</v>
      </c>
      <c r="G12041" t="s">
        <v>138301</v>
      </c>
      <c r="H12041">
        <v>3600527794</v>
      </c>
      <c r="I12041" t="s">
        <v>292984</v>
      </c>
    </row>
    <row r="12042" spans="1:9" x14ac:dyDescent="0.25">
      <c r="A12042" t="s">
        <v>235563</v>
      </c>
      <c r="B12042" t="s">
        <v>138295</v>
      </c>
      <c r="E12042" t="s">
        <v>138325</v>
      </c>
      <c r="G12042" t="s">
        <v>138324</v>
      </c>
      <c r="H12042">
        <v>3600527793</v>
      </c>
      <c r="I12042" t="s">
        <v>292984</v>
      </c>
    </row>
    <row r="12043" spans="1:9" x14ac:dyDescent="0.25">
      <c r="A12043" t="s">
        <v>216292</v>
      </c>
      <c r="B12043" t="s">
        <v>138295</v>
      </c>
      <c r="E12043" t="s">
        <v>160256</v>
      </c>
      <c r="G12043" t="s">
        <v>160255</v>
      </c>
      <c r="H12043">
        <v>3600527792</v>
      </c>
      <c r="I12043" t="s">
        <v>292984</v>
      </c>
    </row>
    <row r="12044" spans="1:9" x14ac:dyDescent="0.25">
      <c r="A12044" t="s">
        <v>218836</v>
      </c>
      <c r="B12044" t="s">
        <v>138295</v>
      </c>
      <c r="E12044" t="s">
        <v>138302</v>
      </c>
      <c r="G12044" t="s">
        <v>138301</v>
      </c>
      <c r="H12044">
        <v>3600527791</v>
      </c>
      <c r="I12044" t="s">
        <v>292984</v>
      </c>
    </row>
    <row r="12045" spans="1:9" x14ac:dyDescent="0.25">
      <c r="A12045" t="s">
        <v>223511</v>
      </c>
      <c r="B12045" t="s">
        <v>138295</v>
      </c>
      <c r="E12045" t="s">
        <v>182538</v>
      </c>
      <c r="G12045" t="s">
        <v>182537</v>
      </c>
      <c r="H12045">
        <v>3600527790</v>
      </c>
      <c r="I12045" t="s">
        <v>292984</v>
      </c>
    </row>
    <row r="12046" spans="1:9" x14ac:dyDescent="0.25">
      <c r="A12046" t="s">
        <v>240164</v>
      </c>
      <c r="B12046" t="s">
        <v>138295</v>
      </c>
      <c r="E12046" t="s">
        <v>138325</v>
      </c>
      <c r="G12046" t="s">
        <v>138324</v>
      </c>
      <c r="H12046">
        <v>3600527789</v>
      </c>
      <c r="I12046" t="s">
        <v>292984</v>
      </c>
    </row>
    <row r="12047" spans="1:9" x14ac:dyDescent="0.25">
      <c r="A12047" t="s">
        <v>222121</v>
      </c>
      <c r="B12047" t="s">
        <v>138295</v>
      </c>
      <c r="E12047" t="s">
        <v>138302</v>
      </c>
      <c r="G12047" t="s">
        <v>138301</v>
      </c>
      <c r="H12047">
        <v>3600527788</v>
      </c>
      <c r="I12047" t="s">
        <v>292984</v>
      </c>
    </row>
    <row r="12048" spans="1:9" x14ac:dyDescent="0.25">
      <c r="A12048" t="s">
        <v>207933</v>
      </c>
      <c r="B12048" t="s">
        <v>138295</v>
      </c>
      <c r="E12048" t="s">
        <v>139725</v>
      </c>
      <c r="G12048" t="s">
        <v>139247</v>
      </c>
      <c r="H12048">
        <v>3600527787</v>
      </c>
      <c r="I12048" t="s">
        <v>292984</v>
      </c>
    </row>
    <row r="12049" spans="1:9" x14ac:dyDescent="0.25">
      <c r="A12049" t="s">
        <v>240818</v>
      </c>
      <c r="B12049" t="s">
        <v>138295</v>
      </c>
      <c r="E12049" t="s">
        <v>138302</v>
      </c>
      <c r="G12049" t="s">
        <v>138301</v>
      </c>
      <c r="H12049">
        <v>3600527786</v>
      </c>
      <c r="I12049" t="s">
        <v>292984</v>
      </c>
    </row>
    <row r="12050" spans="1:9" x14ac:dyDescent="0.25">
      <c r="A12050" t="s">
        <v>241063</v>
      </c>
      <c r="B12050" t="s">
        <v>137496</v>
      </c>
      <c r="E12050" t="s">
        <v>145213</v>
      </c>
      <c r="G12050" t="s">
        <v>145212</v>
      </c>
      <c r="H12050">
        <v>3600508759</v>
      </c>
      <c r="I12050" t="s">
        <v>292992</v>
      </c>
    </row>
    <row r="12051" spans="1:9" x14ac:dyDescent="0.25">
      <c r="A12051" t="s">
        <v>216257</v>
      </c>
      <c r="B12051" t="s">
        <v>137496</v>
      </c>
      <c r="C12051" t="s">
        <v>216258</v>
      </c>
      <c r="E12051" t="s">
        <v>150353</v>
      </c>
      <c r="F12051" t="s">
        <v>124000</v>
      </c>
      <c r="G12051" t="s">
        <v>150352</v>
      </c>
      <c r="H12051">
        <v>3600508583</v>
      </c>
      <c r="I12051" t="s">
        <v>292992</v>
      </c>
    </row>
    <row r="12052" spans="1:9" x14ac:dyDescent="0.25">
      <c r="A12052" t="s">
        <v>241162</v>
      </c>
      <c r="B12052" t="s">
        <v>137496</v>
      </c>
      <c r="E12052" t="s">
        <v>145213</v>
      </c>
      <c r="G12052" t="s">
        <v>145212</v>
      </c>
      <c r="H12052">
        <v>3600508136</v>
      </c>
      <c r="I12052" t="s">
        <v>292992</v>
      </c>
    </row>
    <row r="12053" spans="1:9" x14ac:dyDescent="0.25">
      <c r="A12053" t="s">
        <v>140122</v>
      </c>
      <c r="B12053" t="s">
        <v>137767</v>
      </c>
      <c r="E12053" t="s">
        <v>293528</v>
      </c>
      <c r="G12053" t="s">
        <v>293529</v>
      </c>
      <c r="H12053">
        <v>3599850528</v>
      </c>
      <c r="I12053" t="s">
        <v>292983</v>
      </c>
    </row>
    <row r="12054" spans="1:9" x14ac:dyDescent="0.25">
      <c r="A12054" t="s">
        <v>228602</v>
      </c>
      <c r="B12054" t="s">
        <v>137767</v>
      </c>
      <c r="E12054" t="s">
        <v>138411</v>
      </c>
      <c r="G12054" t="s">
        <v>138410</v>
      </c>
      <c r="H12054">
        <v>3599849699</v>
      </c>
      <c r="I12054" t="s">
        <v>292983</v>
      </c>
    </row>
    <row r="12055" spans="1:9" x14ac:dyDescent="0.25">
      <c r="A12055" t="s">
        <v>203982</v>
      </c>
      <c r="B12055" t="s">
        <v>137767</v>
      </c>
      <c r="E12055" t="s">
        <v>138411</v>
      </c>
      <c r="G12055" t="s">
        <v>138410</v>
      </c>
      <c r="H12055">
        <v>3599846027</v>
      </c>
      <c r="I12055" t="s">
        <v>292983</v>
      </c>
    </row>
    <row r="12056" spans="1:9" x14ac:dyDescent="0.25">
      <c r="A12056" t="s">
        <v>155314</v>
      </c>
      <c r="B12056" t="s">
        <v>137767</v>
      </c>
      <c r="H12056">
        <v>3599845803</v>
      </c>
      <c r="I12056" t="s">
        <v>292983</v>
      </c>
    </row>
    <row r="12057" spans="1:9" x14ac:dyDescent="0.25">
      <c r="A12057" t="s">
        <v>217238</v>
      </c>
      <c r="B12057" t="s">
        <v>137767</v>
      </c>
      <c r="C12057" t="s">
        <v>217242</v>
      </c>
      <c r="D12057" t="s">
        <v>217242</v>
      </c>
      <c r="E12057" t="s">
        <v>140465</v>
      </c>
      <c r="F12057" t="s">
        <v>217241</v>
      </c>
      <c r="G12057" t="s">
        <v>140464</v>
      </c>
      <c r="H12057">
        <v>3599845339</v>
      </c>
      <c r="I12057" t="s">
        <v>292983</v>
      </c>
    </row>
    <row r="12058" spans="1:9" x14ac:dyDescent="0.25">
      <c r="A12058" t="s">
        <v>243291</v>
      </c>
      <c r="B12058" t="s">
        <v>137767</v>
      </c>
      <c r="C12058" t="s">
        <v>243293</v>
      </c>
      <c r="D12058" t="s">
        <v>243293</v>
      </c>
      <c r="E12058" t="s">
        <v>138373</v>
      </c>
      <c r="F12058" t="s">
        <v>125402</v>
      </c>
      <c r="G12058" t="s">
        <v>138372</v>
      </c>
      <c r="H12058">
        <v>3599844166</v>
      </c>
      <c r="I12058" t="s">
        <v>292983</v>
      </c>
    </row>
    <row r="12059" spans="1:9" x14ac:dyDescent="0.25">
      <c r="A12059" t="s">
        <v>236485</v>
      </c>
      <c r="B12059" t="s">
        <v>137767</v>
      </c>
      <c r="C12059" t="s">
        <v>236486</v>
      </c>
      <c r="E12059" t="s">
        <v>138411</v>
      </c>
      <c r="G12059" t="s">
        <v>138410</v>
      </c>
      <c r="H12059">
        <v>3599843557</v>
      </c>
      <c r="I12059" t="s">
        <v>292983</v>
      </c>
    </row>
    <row r="12060" spans="1:9" x14ac:dyDescent="0.25">
      <c r="A12060" t="s">
        <v>211115</v>
      </c>
      <c r="B12060" t="s">
        <v>137767</v>
      </c>
      <c r="C12060" t="s">
        <v>211116</v>
      </c>
      <c r="E12060" t="s">
        <v>138373</v>
      </c>
      <c r="G12060" t="s">
        <v>138372</v>
      </c>
      <c r="H12060">
        <v>3599843272</v>
      </c>
      <c r="I12060" t="s">
        <v>292983</v>
      </c>
    </row>
    <row r="12061" spans="1:9" x14ac:dyDescent="0.25">
      <c r="A12061" t="s">
        <v>294923</v>
      </c>
      <c r="B12061" t="s">
        <v>137505</v>
      </c>
      <c r="E12061" t="s">
        <v>137917</v>
      </c>
      <c r="G12061" t="s">
        <v>292986</v>
      </c>
      <c r="H12061">
        <v>3599834416</v>
      </c>
      <c r="I12061" t="s">
        <v>292995</v>
      </c>
    </row>
    <row r="12062" spans="1:9" x14ac:dyDescent="0.25">
      <c r="A12062" t="s">
        <v>197036</v>
      </c>
      <c r="B12062" t="s">
        <v>137450</v>
      </c>
      <c r="E12062" t="s">
        <v>143881</v>
      </c>
      <c r="G12062" t="s">
        <v>143880</v>
      </c>
      <c r="H12062">
        <v>3599653881</v>
      </c>
      <c r="I12062" t="s">
        <v>292989</v>
      </c>
    </row>
    <row r="12063" spans="1:9" x14ac:dyDescent="0.25">
      <c r="A12063" t="s">
        <v>218793</v>
      </c>
      <c r="B12063" t="s">
        <v>137450</v>
      </c>
      <c r="C12063" t="s">
        <v>218794</v>
      </c>
      <c r="E12063" t="s">
        <v>191526</v>
      </c>
      <c r="G12063" t="s">
        <v>191525</v>
      </c>
      <c r="H12063">
        <v>3599653752</v>
      </c>
      <c r="I12063" t="s">
        <v>292989</v>
      </c>
    </row>
    <row r="12064" spans="1:9" x14ac:dyDescent="0.25">
      <c r="A12064" t="s">
        <v>186351</v>
      </c>
      <c r="B12064" t="s">
        <v>137505</v>
      </c>
      <c r="E12064" t="s">
        <v>138124</v>
      </c>
      <c r="G12064" t="s">
        <v>137770</v>
      </c>
      <c r="H12064">
        <v>3599651749</v>
      </c>
      <c r="I12064" t="s">
        <v>292997</v>
      </c>
    </row>
    <row r="12065" spans="1:9" x14ac:dyDescent="0.25">
      <c r="A12065" t="s">
        <v>186756</v>
      </c>
      <c r="B12065" t="s">
        <v>137450</v>
      </c>
      <c r="H12065">
        <v>3599647608</v>
      </c>
      <c r="I12065" t="s">
        <v>292989</v>
      </c>
    </row>
    <row r="12066" spans="1:9" x14ac:dyDescent="0.25">
      <c r="A12066" t="s">
        <v>235995</v>
      </c>
      <c r="B12066" t="s">
        <v>137450</v>
      </c>
      <c r="H12066">
        <v>3599645468</v>
      </c>
      <c r="I12066" t="s">
        <v>292989</v>
      </c>
    </row>
    <row r="12067" spans="1:9" x14ac:dyDescent="0.25">
      <c r="A12067" t="s">
        <v>198252</v>
      </c>
      <c r="B12067" t="s">
        <v>137769</v>
      </c>
      <c r="E12067" t="s">
        <v>138176</v>
      </c>
      <c r="G12067" t="s">
        <v>138175</v>
      </c>
      <c r="H12067">
        <v>3599613311</v>
      </c>
      <c r="I12067" t="s">
        <v>292987</v>
      </c>
    </row>
    <row r="12068" spans="1:9" x14ac:dyDescent="0.25">
      <c r="A12068" t="s">
        <v>229262</v>
      </c>
      <c r="B12068" t="s">
        <v>137767</v>
      </c>
      <c r="E12068" t="s">
        <v>138411</v>
      </c>
      <c r="G12068" t="s">
        <v>138410</v>
      </c>
      <c r="H12068">
        <v>3599555768</v>
      </c>
      <c r="I12068" t="s">
        <v>292983</v>
      </c>
    </row>
    <row r="12069" spans="1:9" x14ac:dyDescent="0.25">
      <c r="A12069" t="s">
        <v>161144</v>
      </c>
      <c r="B12069" t="s">
        <v>137186</v>
      </c>
      <c r="C12069" t="s">
        <v>294028</v>
      </c>
      <c r="D12069" t="s">
        <v>161143</v>
      </c>
      <c r="E12069" t="s">
        <v>142491</v>
      </c>
      <c r="F12069" t="s">
        <v>124170</v>
      </c>
      <c r="G12069" t="s">
        <v>142490</v>
      </c>
      <c r="H12069">
        <v>3599536496</v>
      </c>
      <c r="I12069" t="s">
        <v>293020</v>
      </c>
    </row>
    <row r="12070" spans="1:9" x14ac:dyDescent="0.25">
      <c r="A12070" t="s">
        <v>295734</v>
      </c>
      <c r="B12070" t="s">
        <v>137496</v>
      </c>
      <c r="E12070" t="s">
        <v>137495</v>
      </c>
      <c r="G12070" t="s">
        <v>137494</v>
      </c>
      <c r="H12070">
        <v>3599533915</v>
      </c>
      <c r="I12070" t="s">
        <v>292992</v>
      </c>
    </row>
    <row r="12071" spans="1:9" x14ac:dyDescent="0.25">
      <c r="A12071" t="s">
        <v>295733</v>
      </c>
      <c r="B12071" t="s">
        <v>137496</v>
      </c>
      <c r="E12071" t="s">
        <v>137495</v>
      </c>
      <c r="G12071" t="s">
        <v>137494</v>
      </c>
      <c r="H12071">
        <v>3599532766</v>
      </c>
      <c r="I12071" t="s">
        <v>292992</v>
      </c>
    </row>
    <row r="12072" spans="1:9" x14ac:dyDescent="0.25">
      <c r="A12072" t="s">
        <v>295732</v>
      </c>
      <c r="B12072" t="s">
        <v>137496</v>
      </c>
      <c r="E12072" t="s">
        <v>137495</v>
      </c>
      <c r="G12072" t="s">
        <v>137494</v>
      </c>
      <c r="H12072">
        <v>3599532123</v>
      </c>
      <c r="I12072" t="s">
        <v>292992</v>
      </c>
    </row>
    <row r="12073" spans="1:9" x14ac:dyDescent="0.25">
      <c r="A12073" t="s">
        <v>157440</v>
      </c>
      <c r="B12073" t="s">
        <v>137496</v>
      </c>
      <c r="E12073" t="s">
        <v>137495</v>
      </c>
      <c r="G12073" t="s">
        <v>137494</v>
      </c>
      <c r="H12073">
        <v>3599531528</v>
      </c>
      <c r="I12073" t="s">
        <v>292992</v>
      </c>
    </row>
    <row r="12074" spans="1:9" x14ac:dyDescent="0.25">
      <c r="A12074" t="s">
        <v>166849</v>
      </c>
      <c r="B12074" t="s">
        <v>137496</v>
      </c>
      <c r="E12074" t="s">
        <v>137495</v>
      </c>
      <c r="G12074" t="s">
        <v>137494</v>
      </c>
      <c r="H12074">
        <v>3599531209</v>
      </c>
      <c r="I12074" t="s">
        <v>292992</v>
      </c>
    </row>
    <row r="12075" spans="1:9" x14ac:dyDescent="0.25">
      <c r="A12075" t="s">
        <v>192944</v>
      </c>
      <c r="B12075" t="s">
        <v>137496</v>
      </c>
      <c r="E12075" t="s">
        <v>137495</v>
      </c>
      <c r="G12075" t="s">
        <v>137494</v>
      </c>
      <c r="H12075">
        <v>3599530932</v>
      </c>
      <c r="I12075" t="s">
        <v>292992</v>
      </c>
    </row>
    <row r="12076" spans="1:9" x14ac:dyDescent="0.25">
      <c r="A12076" t="s">
        <v>192416</v>
      </c>
      <c r="B12076" t="s">
        <v>137750</v>
      </c>
      <c r="F12076" t="s">
        <v>123555</v>
      </c>
      <c r="H12076">
        <v>3599525253</v>
      </c>
      <c r="I12076" t="s">
        <v>292996</v>
      </c>
    </row>
    <row r="12077" spans="1:9" x14ac:dyDescent="0.25">
      <c r="A12077" t="s">
        <v>221955</v>
      </c>
      <c r="B12077" t="s">
        <v>137496</v>
      </c>
      <c r="H12077">
        <v>3599525188</v>
      </c>
      <c r="I12077" t="s">
        <v>292992</v>
      </c>
    </row>
    <row r="12078" spans="1:9" x14ac:dyDescent="0.25">
      <c r="A12078" t="s">
        <v>203548</v>
      </c>
      <c r="B12078" t="s">
        <v>137496</v>
      </c>
      <c r="E12078" t="s">
        <v>137495</v>
      </c>
      <c r="G12078" t="s">
        <v>137494</v>
      </c>
      <c r="H12078">
        <v>3599524683</v>
      </c>
      <c r="I12078" t="s">
        <v>292992</v>
      </c>
    </row>
    <row r="12079" spans="1:9" x14ac:dyDescent="0.25">
      <c r="A12079" t="s">
        <v>225597</v>
      </c>
      <c r="B12079" t="s">
        <v>137496</v>
      </c>
      <c r="E12079" t="s">
        <v>137495</v>
      </c>
      <c r="G12079" t="s">
        <v>137494</v>
      </c>
      <c r="H12079">
        <v>3599524315</v>
      </c>
      <c r="I12079" t="s">
        <v>292992</v>
      </c>
    </row>
    <row r="12080" spans="1:9" x14ac:dyDescent="0.25">
      <c r="A12080" t="s">
        <v>190217</v>
      </c>
      <c r="B12080" t="s">
        <v>137750</v>
      </c>
      <c r="F12080" t="s">
        <v>123555</v>
      </c>
      <c r="H12080">
        <v>3599522937</v>
      </c>
      <c r="I12080" t="s">
        <v>292996</v>
      </c>
    </row>
    <row r="12081" spans="1:9" x14ac:dyDescent="0.25">
      <c r="A12081" t="s">
        <v>182185</v>
      </c>
      <c r="B12081" t="s">
        <v>137750</v>
      </c>
      <c r="H12081">
        <v>3599522731</v>
      </c>
      <c r="I12081" t="s">
        <v>292996</v>
      </c>
    </row>
    <row r="12082" spans="1:9" x14ac:dyDescent="0.25">
      <c r="A12082" t="s">
        <v>197378</v>
      </c>
      <c r="B12082" t="s">
        <v>137750</v>
      </c>
      <c r="H12082">
        <v>3599520499</v>
      </c>
      <c r="I12082" t="s">
        <v>292996</v>
      </c>
    </row>
    <row r="12083" spans="1:9" x14ac:dyDescent="0.25">
      <c r="A12083" t="s">
        <v>197376</v>
      </c>
      <c r="B12083" t="s">
        <v>137750</v>
      </c>
      <c r="H12083">
        <v>3599520491</v>
      </c>
      <c r="I12083" t="s">
        <v>292996</v>
      </c>
    </row>
    <row r="12084" spans="1:9" x14ac:dyDescent="0.25">
      <c r="A12084" t="s">
        <v>152419</v>
      </c>
      <c r="B12084" t="s">
        <v>137505</v>
      </c>
      <c r="E12084" t="s">
        <v>151738</v>
      </c>
      <c r="G12084" t="s">
        <v>151737</v>
      </c>
      <c r="H12084">
        <v>3599514873</v>
      </c>
      <c r="I12084" t="s">
        <v>292997</v>
      </c>
    </row>
    <row r="12085" spans="1:9" x14ac:dyDescent="0.25">
      <c r="A12085" t="s">
        <v>151812</v>
      </c>
      <c r="B12085" t="s">
        <v>137505</v>
      </c>
      <c r="E12085" t="s">
        <v>151738</v>
      </c>
      <c r="G12085" t="s">
        <v>151737</v>
      </c>
      <c r="H12085">
        <v>3599510119</v>
      </c>
      <c r="I12085" t="s">
        <v>292997</v>
      </c>
    </row>
    <row r="12086" spans="1:9" x14ac:dyDescent="0.25">
      <c r="A12086" t="s">
        <v>206773</v>
      </c>
      <c r="B12086" t="s">
        <v>137505</v>
      </c>
      <c r="E12086" t="s">
        <v>138124</v>
      </c>
      <c r="G12086" t="s">
        <v>137770</v>
      </c>
      <c r="H12086">
        <v>3599509074</v>
      </c>
      <c r="I12086" t="s">
        <v>292995</v>
      </c>
    </row>
    <row r="12087" spans="1:9" x14ac:dyDescent="0.25">
      <c r="A12087" t="s">
        <v>230429</v>
      </c>
      <c r="B12087" t="s">
        <v>137496</v>
      </c>
      <c r="E12087" t="s">
        <v>137495</v>
      </c>
      <c r="G12087" t="s">
        <v>137494</v>
      </c>
      <c r="H12087">
        <v>3599509058</v>
      </c>
      <c r="I12087" t="s">
        <v>292992</v>
      </c>
    </row>
    <row r="12088" spans="1:9" x14ac:dyDescent="0.25">
      <c r="A12088" t="s">
        <v>186074</v>
      </c>
      <c r="B12088" t="s">
        <v>137750</v>
      </c>
      <c r="H12088">
        <v>3599508484</v>
      </c>
      <c r="I12088" t="s">
        <v>292996</v>
      </c>
    </row>
    <row r="12089" spans="1:9" x14ac:dyDescent="0.25">
      <c r="A12089" t="s">
        <v>164204</v>
      </c>
      <c r="B12089" t="s">
        <v>137505</v>
      </c>
      <c r="E12089" t="s">
        <v>138124</v>
      </c>
      <c r="G12089" t="s">
        <v>137770</v>
      </c>
      <c r="H12089">
        <v>3599489771</v>
      </c>
      <c r="I12089" t="s">
        <v>292997</v>
      </c>
    </row>
    <row r="12090" spans="1:9" x14ac:dyDescent="0.25">
      <c r="A12090" t="s">
        <v>192411</v>
      </c>
      <c r="B12090" t="s">
        <v>137505</v>
      </c>
      <c r="D12090" t="s">
        <v>293833</v>
      </c>
      <c r="E12090" t="s">
        <v>137917</v>
      </c>
      <c r="G12090" t="s">
        <v>292986</v>
      </c>
      <c r="H12090">
        <v>3599487818</v>
      </c>
      <c r="I12090" t="s">
        <v>292995</v>
      </c>
    </row>
    <row r="12091" spans="1:9" x14ac:dyDescent="0.25">
      <c r="A12091" t="s">
        <v>220829</v>
      </c>
      <c r="B12091" t="s">
        <v>137496</v>
      </c>
      <c r="E12091" t="s">
        <v>145213</v>
      </c>
      <c r="G12091" t="s">
        <v>145212</v>
      </c>
      <c r="H12091">
        <v>3599486342</v>
      </c>
      <c r="I12091" t="s">
        <v>292992</v>
      </c>
    </row>
    <row r="12092" spans="1:9" x14ac:dyDescent="0.25">
      <c r="A12092" t="s">
        <v>194329</v>
      </c>
      <c r="B12092" t="s">
        <v>138295</v>
      </c>
      <c r="E12092" t="s">
        <v>138311</v>
      </c>
      <c r="G12092" t="s">
        <v>293221</v>
      </c>
      <c r="H12092">
        <v>3599485526</v>
      </c>
      <c r="I12092" t="s">
        <v>292984</v>
      </c>
    </row>
    <row r="12093" spans="1:9" x14ac:dyDescent="0.25">
      <c r="A12093" t="s">
        <v>203695</v>
      </c>
      <c r="B12093" t="s">
        <v>137767</v>
      </c>
      <c r="C12093" t="s">
        <v>203696</v>
      </c>
      <c r="D12093" t="s">
        <v>203696</v>
      </c>
      <c r="E12093" t="s">
        <v>138373</v>
      </c>
      <c r="G12093" t="s">
        <v>138372</v>
      </c>
      <c r="H12093">
        <v>3599484350</v>
      </c>
      <c r="I12093" t="s">
        <v>292983</v>
      </c>
    </row>
    <row r="12094" spans="1:9" x14ac:dyDescent="0.25">
      <c r="A12094" t="s">
        <v>194522</v>
      </c>
      <c r="B12094" t="s">
        <v>137750</v>
      </c>
      <c r="H12094">
        <v>3599483754</v>
      </c>
      <c r="I12094" t="s">
        <v>292996</v>
      </c>
    </row>
    <row r="12095" spans="1:9" x14ac:dyDescent="0.25">
      <c r="A12095" t="s">
        <v>217329</v>
      </c>
      <c r="B12095" t="s">
        <v>137750</v>
      </c>
      <c r="H12095">
        <v>3599483704</v>
      </c>
      <c r="I12095" t="s">
        <v>292996</v>
      </c>
    </row>
    <row r="12096" spans="1:9" x14ac:dyDescent="0.25">
      <c r="A12096" t="s">
        <v>217330</v>
      </c>
      <c r="B12096" t="s">
        <v>137750</v>
      </c>
      <c r="H12096">
        <v>3599483687</v>
      </c>
      <c r="I12096" t="s">
        <v>292996</v>
      </c>
    </row>
    <row r="12097" spans="1:9" x14ac:dyDescent="0.25">
      <c r="A12097" t="s">
        <v>222564</v>
      </c>
      <c r="B12097" t="s">
        <v>137750</v>
      </c>
      <c r="H12097">
        <v>3599483628</v>
      </c>
      <c r="I12097" t="s">
        <v>292996</v>
      </c>
    </row>
    <row r="12098" spans="1:9" x14ac:dyDescent="0.25">
      <c r="A12098" t="s">
        <v>234648</v>
      </c>
      <c r="B12098" t="s">
        <v>137750</v>
      </c>
      <c r="H12098">
        <v>3599483600</v>
      </c>
      <c r="I12098" t="s">
        <v>292996</v>
      </c>
    </row>
    <row r="12099" spans="1:9" x14ac:dyDescent="0.25">
      <c r="A12099" t="s">
        <v>234091</v>
      </c>
      <c r="B12099" t="s">
        <v>137750</v>
      </c>
      <c r="H12099">
        <v>3599483488</v>
      </c>
      <c r="I12099" t="s">
        <v>292996</v>
      </c>
    </row>
    <row r="12100" spans="1:9" x14ac:dyDescent="0.25">
      <c r="A12100" t="s">
        <v>238084</v>
      </c>
      <c r="B12100" t="s">
        <v>137750</v>
      </c>
      <c r="H12100">
        <v>3599483462</v>
      </c>
      <c r="I12100" t="s">
        <v>292996</v>
      </c>
    </row>
    <row r="12101" spans="1:9" x14ac:dyDescent="0.25">
      <c r="A12101" t="s">
        <v>241616</v>
      </c>
      <c r="B12101" t="s">
        <v>137750</v>
      </c>
      <c r="H12101">
        <v>3599483361</v>
      </c>
      <c r="I12101" t="s">
        <v>292996</v>
      </c>
    </row>
    <row r="12102" spans="1:9" x14ac:dyDescent="0.25">
      <c r="A12102" t="s">
        <v>209082</v>
      </c>
      <c r="B12102" t="s">
        <v>137767</v>
      </c>
      <c r="C12102" t="s">
        <v>209083</v>
      </c>
      <c r="D12102" t="s">
        <v>209083</v>
      </c>
      <c r="E12102" t="s">
        <v>138373</v>
      </c>
      <c r="G12102" t="s">
        <v>138372</v>
      </c>
      <c r="H12102">
        <v>3599482773</v>
      </c>
      <c r="I12102" t="s">
        <v>292983</v>
      </c>
    </row>
    <row r="12103" spans="1:9" x14ac:dyDescent="0.25">
      <c r="A12103" t="s">
        <v>240962</v>
      </c>
      <c r="B12103" t="s">
        <v>137496</v>
      </c>
      <c r="C12103" t="s">
        <v>240961</v>
      </c>
      <c r="E12103" t="s">
        <v>138499</v>
      </c>
      <c r="G12103" t="s">
        <v>138498</v>
      </c>
      <c r="H12103">
        <v>3599478651</v>
      </c>
      <c r="I12103" t="s">
        <v>292992</v>
      </c>
    </row>
    <row r="12104" spans="1:9" x14ac:dyDescent="0.25">
      <c r="A12104" t="s">
        <v>194207</v>
      </c>
      <c r="B12104" t="s">
        <v>137496</v>
      </c>
      <c r="E12104" t="s">
        <v>146736</v>
      </c>
      <c r="G12104" t="s">
        <v>146735</v>
      </c>
      <c r="H12104">
        <v>3599476019</v>
      </c>
      <c r="I12104" t="s">
        <v>292992</v>
      </c>
    </row>
    <row r="12105" spans="1:9" x14ac:dyDescent="0.25">
      <c r="A12105" t="s">
        <v>241455</v>
      </c>
      <c r="B12105" t="s">
        <v>137505</v>
      </c>
      <c r="E12105" t="s">
        <v>137917</v>
      </c>
      <c r="G12105" t="s">
        <v>292986</v>
      </c>
      <c r="H12105">
        <v>3599472882</v>
      </c>
      <c r="I12105" t="s">
        <v>292995</v>
      </c>
    </row>
    <row r="12106" spans="1:9" x14ac:dyDescent="0.25">
      <c r="A12106" t="s">
        <v>216117</v>
      </c>
      <c r="B12106" t="s">
        <v>137505</v>
      </c>
      <c r="E12106" t="s">
        <v>138124</v>
      </c>
      <c r="G12106" t="s">
        <v>137770</v>
      </c>
      <c r="H12106">
        <v>3599469527</v>
      </c>
      <c r="I12106" t="s">
        <v>292995</v>
      </c>
    </row>
    <row r="12107" spans="1:9" x14ac:dyDescent="0.25">
      <c r="A12107" t="s">
        <v>163760</v>
      </c>
      <c r="B12107" t="s">
        <v>137505</v>
      </c>
      <c r="E12107" t="s">
        <v>138124</v>
      </c>
      <c r="G12107" t="s">
        <v>137770</v>
      </c>
      <c r="H12107">
        <v>3599454735</v>
      </c>
      <c r="I12107" t="s">
        <v>292997</v>
      </c>
    </row>
    <row r="12108" spans="1:9" x14ac:dyDescent="0.25">
      <c r="A12108" t="s">
        <v>193154</v>
      </c>
      <c r="B12108" t="s">
        <v>137496</v>
      </c>
      <c r="C12108" t="s">
        <v>193156</v>
      </c>
      <c r="D12108" t="s">
        <v>193155</v>
      </c>
      <c r="E12108" t="s">
        <v>141213</v>
      </c>
      <c r="G12108" t="s">
        <v>141211</v>
      </c>
      <c r="H12108">
        <v>3599452472</v>
      </c>
      <c r="I12108" t="s">
        <v>292992</v>
      </c>
    </row>
    <row r="12109" spans="1:9" x14ac:dyDescent="0.25">
      <c r="A12109" t="s">
        <v>216840</v>
      </c>
      <c r="B12109" t="s">
        <v>137505</v>
      </c>
      <c r="E12109" t="s">
        <v>138124</v>
      </c>
      <c r="G12109" t="s">
        <v>137770</v>
      </c>
      <c r="H12109">
        <v>3599449794</v>
      </c>
      <c r="I12109" t="s">
        <v>292995</v>
      </c>
    </row>
    <row r="12110" spans="1:9" x14ac:dyDescent="0.25">
      <c r="A12110" t="s">
        <v>144500</v>
      </c>
      <c r="B12110" t="s">
        <v>137767</v>
      </c>
      <c r="C12110" t="s">
        <v>144499</v>
      </c>
      <c r="D12110" t="s">
        <v>144499</v>
      </c>
      <c r="E12110" t="s">
        <v>138373</v>
      </c>
      <c r="F12110" t="s">
        <v>142107</v>
      </c>
      <c r="G12110" t="s">
        <v>138372</v>
      </c>
      <c r="H12110">
        <v>3599447485</v>
      </c>
      <c r="I12110" t="s">
        <v>292983</v>
      </c>
    </row>
    <row r="12111" spans="1:9" x14ac:dyDescent="0.25">
      <c r="A12111" t="s">
        <v>195997</v>
      </c>
      <c r="B12111" t="s">
        <v>137767</v>
      </c>
      <c r="C12111" t="s">
        <v>195996</v>
      </c>
      <c r="D12111" t="s">
        <v>195996</v>
      </c>
      <c r="E12111" t="s">
        <v>138373</v>
      </c>
      <c r="F12111" t="s">
        <v>188999</v>
      </c>
      <c r="G12111" t="s">
        <v>138372</v>
      </c>
      <c r="H12111">
        <v>3599446370</v>
      </c>
      <c r="I12111" t="s">
        <v>292983</v>
      </c>
    </row>
    <row r="12112" spans="1:9" x14ac:dyDescent="0.25">
      <c r="A12112" t="s">
        <v>139412</v>
      </c>
      <c r="B12112" t="s">
        <v>137769</v>
      </c>
      <c r="E12112" t="s">
        <v>139414</v>
      </c>
      <c r="G12112" t="s">
        <v>139413</v>
      </c>
      <c r="H12112">
        <v>3599445405</v>
      </c>
      <c r="I12112" t="s">
        <v>292987</v>
      </c>
    </row>
    <row r="12113" spans="1:9" x14ac:dyDescent="0.25">
      <c r="A12113" t="s">
        <v>142313</v>
      </c>
      <c r="B12113" t="s">
        <v>137496</v>
      </c>
      <c r="E12113" t="s">
        <v>138197</v>
      </c>
      <c r="G12113" t="s">
        <v>138196</v>
      </c>
      <c r="H12113">
        <v>3599445388</v>
      </c>
      <c r="I12113" t="s">
        <v>292992</v>
      </c>
    </row>
    <row r="12114" spans="1:9" x14ac:dyDescent="0.25">
      <c r="A12114" t="s">
        <v>143685</v>
      </c>
      <c r="B12114" t="s">
        <v>137767</v>
      </c>
      <c r="C12114" t="s">
        <v>143686</v>
      </c>
      <c r="E12114" t="s">
        <v>138373</v>
      </c>
      <c r="F12114" t="s">
        <v>139436</v>
      </c>
      <c r="G12114" t="s">
        <v>138372</v>
      </c>
      <c r="H12114">
        <v>3599440454</v>
      </c>
      <c r="I12114" t="s">
        <v>292983</v>
      </c>
    </row>
    <row r="12115" spans="1:9" x14ac:dyDescent="0.25">
      <c r="A12115" t="s">
        <v>218302</v>
      </c>
      <c r="B12115" t="s">
        <v>137767</v>
      </c>
      <c r="C12115" t="s">
        <v>218303</v>
      </c>
      <c r="E12115" t="s">
        <v>138373</v>
      </c>
      <c r="G12115" t="s">
        <v>138372</v>
      </c>
      <c r="H12115">
        <v>3599435367</v>
      </c>
      <c r="I12115" t="s">
        <v>292983</v>
      </c>
    </row>
    <row r="12116" spans="1:9" x14ac:dyDescent="0.25">
      <c r="A12116" t="s">
        <v>240702</v>
      </c>
      <c r="B12116" t="s">
        <v>126058</v>
      </c>
      <c r="E12116" t="s">
        <v>139387</v>
      </c>
      <c r="G12116" t="s">
        <v>139247</v>
      </c>
      <c r="H12116">
        <v>3599435280</v>
      </c>
      <c r="I12116" t="s">
        <v>293001</v>
      </c>
    </row>
    <row r="12117" spans="1:9" x14ac:dyDescent="0.25">
      <c r="A12117" t="s">
        <v>221993</v>
      </c>
      <c r="B12117" t="s">
        <v>126058</v>
      </c>
      <c r="D12117" t="s">
        <v>221992</v>
      </c>
      <c r="E12117" t="s">
        <v>153054</v>
      </c>
      <c r="F12117" t="s">
        <v>126781</v>
      </c>
      <c r="G12117" t="s">
        <v>153053</v>
      </c>
      <c r="H12117">
        <v>3599433515</v>
      </c>
      <c r="I12117" t="s">
        <v>293001</v>
      </c>
    </row>
    <row r="12118" spans="1:9" x14ac:dyDescent="0.25">
      <c r="A12118" t="s">
        <v>231317</v>
      </c>
      <c r="B12118" t="s">
        <v>126058</v>
      </c>
      <c r="E12118" t="s">
        <v>139387</v>
      </c>
      <c r="F12118" t="s">
        <v>123100</v>
      </c>
      <c r="G12118" t="s">
        <v>139247</v>
      </c>
      <c r="H12118">
        <v>3599431944</v>
      </c>
      <c r="I12118" t="s">
        <v>293001</v>
      </c>
    </row>
    <row r="12119" spans="1:9" x14ac:dyDescent="0.25">
      <c r="A12119" t="s">
        <v>142794</v>
      </c>
      <c r="B12119" t="s">
        <v>137450</v>
      </c>
      <c r="E12119" t="s">
        <v>138907</v>
      </c>
      <c r="G12119" t="s">
        <v>138906</v>
      </c>
      <c r="H12119">
        <v>3599431930</v>
      </c>
      <c r="I12119" t="s">
        <v>292989</v>
      </c>
    </row>
    <row r="12120" spans="1:9" x14ac:dyDescent="0.25">
      <c r="A12120" t="s">
        <v>218815</v>
      </c>
      <c r="B12120" t="s">
        <v>137450</v>
      </c>
      <c r="E12120" t="s">
        <v>139248</v>
      </c>
      <c r="G12120" t="s">
        <v>139247</v>
      </c>
      <c r="H12120">
        <v>3599431072</v>
      </c>
      <c r="I12120" t="s">
        <v>292989</v>
      </c>
    </row>
    <row r="12121" spans="1:9" x14ac:dyDescent="0.25">
      <c r="A12121" t="s">
        <v>295708</v>
      </c>
      <c r="B12121" t="s">
        <v>137767</v>
      </c>
      <c r="H12121">
        <v>3599426736</v>
      </c>
      <c r="I12121" t="s">
        <v>292983</v>
      </c>
    </row>
    <row r="12122" spans="1:9" x14ac:dyDescent="0.25">
      <c r="A12122" t="s">
        <v>146056</v>
      </c>
      <c r="B12122" t="s">
        <v>137750</v>
      </c>
      <c r="H12122">
        <v>3599422126</v>
      </c>
      <c r="I12122" t="s">
        <v>292996</v>
      </c>
    </row>
    <row r="12123" spans="1:9" x14ac:dyDescent="0.25">
      <c r="A12123" t="s">
        <v>295710</v>
      </c>
      <c r="B12123" t="s">
        <v>137767</v>
      </c>
      <c r="H12123">
        <v>3599420842</v>
      </c>
      <c r="I12123" t="s">
        <v>292983</v>
      </c>
    </row>
    <row r="12124" spans="1:9" x14ac:dyDescent="0.25">
      <c r="A12124" t="s">
        <v>222750</v>
      </c>
      <c r="B12124" t="s">
        <v>126058</v>
      </c>
      <c r="E12124" t="s">
        <v>153718</v>
      </c>
      <c r="F12124" t="s">
        <v>124576</v>
      </c>
      <c r="G12124" t="s">
        <v>153717</v>
      </c>
      <c r="H12124">
        <v>3599420284</v>
      </c>
      <c r="I12124" t="s">
        <v>293001</v>
      </c>
    </row>
    <row r="12125" spans="1:9" x14ac:dyDescent="0.25">
      <c r="A12125" t="s">
        <v>216283</v>
      </c>
      <c r="B12125" t="s">
        <v>126058</v>
      </c>
      <c r="E12125" t="s">
        <v>158177</v>
      </c>
      <c r="F12125" t="s">
        <v>122530</v>
      </c>
      <c r="G12125" t="s">
        <v>158176</v>
      </c>
      <c r="H12125">
        <v>3599418895</v>
      </c>
      <c r="I12125" t="s">
        <v>293001</v>
      </c>
    </row>
    <row r="12126" spans="1:9" x14ac:dyDescent="0.25">
      <c r="A12126" t="s">
        <v>294520</v>
      </c>
      <c r="B12126" t="s">
        <v>126058</v>
      </c>
      <c r="C12126" t="s">
        <v>294521</v>
      </c>
      <c r="E12126" t="s">
        <v>140118</v>
      </c>
      <c r="G12126" t="s">
        <v>140117</v>
      </c>
      <c r="H12126">
        <v>3599415505</v>
      </c>
      <c r="I12126" t="s">
        <v>293001</v>
      </c>
    </row>
    <row r="12127" spans="1:9" x14ac:dyDescent="0.25">
      <c r="A12127" t="s">
        <v>207629</v>
      </c>
      <c r="B12127" t="s">
        <v>137496</v>
      </c>
      <c r="H12127">
        <v>3599414712</v>
      </c>
      <c r="I12127" t="s">
        <v>292992</v>
      </c>
    </row>
    <row r="12128" spans="1:9" x14ac:dyDescent="0.25">
      <c r="A12128" t="s">
        <v>227804</v>
      </c>
      <c r="B12128" t="s">
        <v>137767</v>
      </c>
      <c r="C12128" t="s">
        <v>227805</v>
      </c>
      <c r="D12128" t="s">
        <v>227805</v>
      </c>
      <c r="E12128" t="s">
        <v>138373</v>
      </c>
      <c r="G12128" t="s">
        <v>138372</v>
      </c>
      <c r="H12128">
        <v>3599412194</v>
      </c>
      <c r="I12128" t="s">
        <v>292983</v>
      </c>
    </row>
    <row r="12129" spans="1:9" x14ac:dyDescent="0.25">
      <c r="A12129" t="s">
        <v>163022</v>
      </c>
      <c r="B12129" t="s">
        <v>137505</v>
      </c>
      <c r="E12129" t="s">
        <v>138124</v>
      </c>
      <c r="G12129" t="s">
        <v>137770</v>
      </c>
      <c r="H12129">
        <v>3599410811</v>
      </c>
      <c r="I12129" t="s">
        <v>292997</v>
      </c>
    </row>
    <row r="12130" spans="1:9" x14ac:dyDescent="0.25">
      <c r="A12130" t="s">
        <v>197901</v>
      </c>
      <c r="B12130" t="s">
        <v>137767</v>
      </c>
      <c r="C12130" t="s">
        <v>197902</v>
      </c>
      <c r="D12130" t="s">
        <v>197902</v>
      </c>
      <c r="E12130" t="s">
        <v>138373</v>
      </c>
      <c r="G12130" t="s">
        <v>138372</v>
      </c>
      <c r="H12130">
        <v>3599409204</v>
      </c>
      <c r="I12130" t="s">
        <v>292983</v>
      </c>
    </row>
    <row r="12131" spans="1:9" x14ac:dyDescent="0.25">
      <c r="A12131" t="s">
        <v>237275</v>
      </c>
      <c r="B12131" t="s">
        <v>137767</v>
      </c>
      <c r="C12131" t="s">
        <v>237276</v>
      </c>
      <c r="D12131" t="s">
        <v>237276</v>
      </c>
      <c r="E12131" t="s">
        <v>138373</v>
      </c>
      <c r="G12131" t="s">
        <v>138372</v>
      </c>
      <c r="H12131">
        <v>3599408173</v>
      </c>
      <c r="I12131" t="s">
        <v>292983</v>
      </c>
    </row>
    <row r="12132" spans="1:9" x14ac:dyDescent="0.25">
      <c r="A12132" t="s">
        <v>224984</v>
      </c>
      <c r="B12132" t="s">
        <v>126058</v>
      </c>
      <c r="E12132" t="s">
        <v>139387</v>
      </c>
      <c r="G12132" t="s">
        <v>139247</v>
      </c>
      <c r="H12132">
        <v>3599402886</v>
      </c>
      <c r="I12132" t="s">
        <v>293001</v>
      </c>
    </row>
    <row r="12133" spans="1:9" x14ac:dyDescent="0.25">
      <c r="A12133" t="s">
        <v>197578</v>
      </c>
      <c r="B12133" t="s">
        <v>126058</v>
      </c>
      <c r="E12133" t="s">
        <v>137848</v>
      </c>
      <c r="G12133" t="s">
        <v>137847</v>
      </c>
      <c r="H12133">
        <v>3599398675</v>
      </c>
      <c r="I12133" t="s">
        <v>293001</v>
      </c>
    </row>
    <row r="12134" spans="1:9" x14ac:dyDescent="0.25">
      <c r="A12134" t="s">
        <v>208510</v>
      </c>
      <c r="B12134" t="s">
        <v>126058</v>
      </c>
      <c r="E12134" t="s">
        <v>139387</v>
      </c>
      <c r="G12134" t="s">
        <v>139247</v>
      </c>
      <c r="H12134">
        <v>3599398558</v>
      </c>
      <c r="I12134" t="s">
        <v>293001</v>
      </c>
    </row>
    <row r="12135" spans="1:9" x14ac:dyDescent="0.25">
      <c r="A12135" t="s">
        <v>230593</v>
      </c>
      <c r="B12135" t="s">
        <v>126058</v>
      </c>
      <c r="E12135" t="s">
        <v>140154</v>
      </c>
      <c r="G12135" t="s">
        <v>140153</v>
      </c>
      <c r="H12135">
        <v>3599398527</v>
      </c>
      <c r="I12135" t="s">
        <v>293001</v>
      </c>
    </row>
    <row r="12136" spans="1:9" x14ac:dyDescent="0.25">
      <c r="A12136" t="s">
        <v>143654</v>
      </c>
      <c r="B12136" t="s">
        <v>137767</v>
      </c>
      <c r="C12136" t="s">
        <v>143655</v>
      </c>
      <c r="D12136" t="s">
        <v>143655</v>
      </c>
      <c r="E12136" t="s">
        <v>138373</v>
      </c>
      <c r="F12136" t="s">
        <v>142107</v>
      </c>
      <c r="G12136" t="s">
        <v>138372</v>
      </c>
      <c r="H12136">
        <v>3599389491</v>
      </c>
      <c r="I12136" t="s">
        <v>292983</v>
      </c>
    </row>
    <row r="12137" spans="1:9" x14ac:dyDescent="0.25">
      <c r="A12137" t="s">
        <v>243111</v>
      </c>
      <c r="B12137" t="s">
        <v>137496</v>
      </c>
      <c r="E12137" t="s">
        <v>145213</v>
      </c>
      <c r="G12137" t="s">
        <v>145212</v>
      </c>
      <c r="H12137">
        <v>3599388515</v>
      </c>
      <c r="I12137" t="s">
        <v>292992</v>
      </c>
    </row>
    <row r="12138" spans="1:9" x14ac:dyDescent="0.25">
      <c r="A12138" t="s">
        <v>229655</v>
      </c>
      <c r="B12138" t="s">
        <v>137496</v>
      </c>
      <c r="E12138" t="s">
        <v>145213</v>
      </c>
      <c r="G12138" t="s">
        <v>145212</v>
      </c>
      <c r="H12138">
        <v>3599386247</v>
      </c>
      <c r="I12138" t="s">
        <v>292992</v>
      </c>
    </row>
    <row r="12139" spans="1:9" x14ac:dyDescent="0.25">
      <c r="A12139" t="s">
        <v>241189</v>
      </c>
      <c r="B12139" t="s">
        <v>137496</v>
      </c>
      <c r="C12139" t="s">
        <v>241188</v>
      </c>
      <c r="E12139" t="s">
        <v>150353</v>
      </c>
      <c r="F12139" t="s">
        <v>124000</v>
      </c>
      <c r="G12139" t="s">
        <v>150352</v>
      </c>
      <c r="H12139">
        <v>3599214900</v>
      </c>
      <c r="I12139" t="s">
        <v>292992</v>
      </c>
    </row>
    <row r="12140" spans="1:9" x14ac:dyDescent="0.25">
      <c r="A12140" t="s">
        <v>238159</v>
      </c>
      <c r="B12140" t="s">
        <v>137496</v>
      </c>
      <c r="E12140" t="s">
        <v>145213</v>
      </c>
      <c r="G12140" t="s">
        <v>145212</v>
      </c>
      <c r="H12140">
        <v>3599214330</v>
      </c>
      <c r="I12140" t="s">
        <v>292992</v>
      </c>
    </row>
    <row r="12141" spans="1:9" x14ac:dyDescent="0.25">
      <c r="A12141" t="s">
        <v>204087</v>
      </c>
      <c r="B12141" t="s">
        <v>137767</v>
      </c>
      <c r="C12141" t="s">
        <v>204086</v>
      </c>
      <c r="D12141" t="s">
        <v>204085</v>
      </c>
      <c r="E12141" t="s">
        <v>138373</v>
      </c>
      <c r="G12141" t="s">
        <v>138372</v>
      </c>
      <c r="H12141">
        <v>3599213947</v>
      </c>
      <c r="I12141" t="s">
        <v>292983</v>
      </c>
    </row>
    <row r="12142" spans="1:9" x14ac:dyDescent="0.25">
      <c r="A12142" t="s">
        <v>243727</v>
      </c>
      <c r="B12142" t="s">
        <v>137496</v>
      </c>
      <c r="C12142" t="s">
        <v>205679</v>
      </c>
      <c r="D12142" t="s">
        <v>141196</v>
      </c>
      <c r="E12142" t="s">
        <v>150353</v>
      </c>
      <c r="G12142" t="s">
        <v>150352</v>
      </c>
      <c r="H12142">
        <v>3599212672</v>
      </c>
      <c r="I12142" t="s">
        <v>292992</v>
      </c>
    </row>
    <row r="12143" spans="1:9" x14ac:dyDescent="0.25">
      <c r="A12143" t="s">
        <v>239426</v>
      </c>
      <c r="B12143" t="s">
        <v>137496</v>
      </c>
      <c r="E12143" t="s">
        <v>145213</v>
      </c>
      <c r="G12143" t="s">
        <v>145212</v>
      </c>
      <c r="H12143">
        <v>3599209078</v>
      </c>
      <c r="I12143" t="s">
        <v>292992</v>
      </c>
    </row>
    <row r="12144" spans="1:9" x14ac:dyDescent="0.25">
      <c r="A12144" t="s">
        <v>289517</v>
      </c>
      <c r="B12144" t="s">
        <v>137505</v>
      </c>
      <c r="H12144">
        <v>3599208982</v>
      </c>
      <c r="I12144" t="s">
        <v>292995</v>
      </c>
    </row>
    <row r="12145" spans="1:9" x14ac:dyDescent="0.25">
      <c r="A12145" t="s">
        <v>236824</v>
      </c>
      <c r="B12145" t="s">
        <v>137767</v>
      </c>
      <c r="C12145" t="s">
        <v>236825</v>
      </c>
      <c r="E12145" t="s">
        <v>138373</v>
      </c>
      <c r="G12145" t="s">
        <v>138372</v>
      </c>
      <c r="H12145">
        <v>3599208357</v>
      </c>
      <c r="I12145" t="s">
        <v>292983</v>
      </c>
    </row>
    <row r="12146" spans="1:9" x14ac:dyDescent="0.25">
      <c r="A12146" t="s">
        <v>184075</v>
      </c>
      <c r="B12146" t="s">
        <v>137769</v>
      </c>
      <c r="E12146" t="s">
        <v>145994</v>
      </c>
      <c r="G12146" t="s">
        <v>145930</v>
      </c>
      <c r="H12146">
        <v>3599205144</v>
      </c>
      <c r="I12146" t="s">
        <v>292987</v>
      </c>
    </row>
    <row r="12147" spans="1:9" x14ac:dyDescent="0.25">
      <c r="A12147" t="s">
        <v>196948</v>
      </c>
      <c r="B12147" t="s">
        <v>137769</v>
      </c>
      <c r="E12147" t="s">
        <v>145994</v>
      </c>
      <c r="G12147" t="s">
        <v>145930</v>
      </c>
      <c r="H12147">
        <v>3599205132</v>
      </c>
      <c r="I12147" t="s">
        <v>292987</v>
      </c>
    </row>
    <row r="12148" spans="1:9" x14ac:dyDescent="0.25">
      <c r="A12148" t="s">
        <v>141115</v>
      </c>
      <c r="B12148" t="s">
        <v>137767</v>
      </c>
      <c r="C12148" t="s">
        <v>141117</v>
      </c>
      <c r="D12148" t="s">
        <v>141117</v>
      </c>
      <c r="E12148" t="s">
        <v>140465</v>
      </c>
      <c r="G12148" t="s">
        <v>140464</v>
      </c>
      <c r="H12148">
        <v>3599202021</v>
      </c>
      <c r="I12148" t="s">
        <v>292983</v>
      </c>
    </row>
    <row r="12149" spans="1:9" x14ac:dyDescent="0.25">
      <c r="A12149" t="s">
        <v>187693</v>
      </c>
      <c r="B12149" t="s">
        <v>137769</v>
      </c>
      <c r="E12149" t="s">
        <v>138247</v>
      </c>
      <c r="G12149" t="s">
        <v>292986</v>
      </c>
      <c r="H12149">
        <v>3599201275</v>
      </c>
      <c r="I12149" t="s">
        <v>292987</v>
      </c>
    </row>
    <row r="12150" spans="1:9" x14ac:dyDescent="0.25">
      <c r="A12150" t="s">
        <v>187695</v>
      </c>
      <c r="B12150" t="s">
        <v>137769</v>
      </c>
      <c r="E12150" t="s">
        <v>138247</v>
      </c>
      <c r="G12150" t="s">
        <v>292986</v>
      </c>
      <c r="H12150">
        <v>3599201265</v>
      </c>
      <c r="I12150" t="s">
        <v>292987</v>
      </c>
    </row>
    <row r="12151" spans="1:9" x14ac:dyDescent="0.25">
      <c r="A12151" t="s">
        <v>208814</v>
      </c>
      <c r="B12151" t="s">
        <v>137767</v>
      </c>
      <c r="C12151" t="s">
        <v>208813</v>
      </c>
      <c r="D12151" t="s">
        <v>208812</v>
      </c>
      <c r="E12151" t="s">
        <v>138373</v>
      </c>
      <c r="G12151" t="s">
        <v>138372</v>
      </c>
      <c r="H12151">
        <v>3599200107</v>
      </c>
      <c r="I12151" t="s">
        <v>292983</v>
      </c>
    </row>
    <row r="12152" spans="1:9" x14ac:dyDescent="0.25">
      <c r="A12152" t="s">
        <v>183442</v>
      </c>
      <c r="B12152" t="s">
        <v>137769</v>
      </c>
      <c r="E12152" t="s">
        <v>138247</v>
      </c>
      <c r="G12152" t="s">
        <v>292986</v>
      </c>
      <c r="H12152">
        <v>3599195550</v>
      </c>
      <c r="I12152" t="s">
        <v>292987</v>
      </c>
    </row>
    <row r="12153" spans="1:9" x14ac:dyDescent="0.25">
      <c r="A12153" t="s">
        <v>200887</v>
      </c>
      <c r="B12153" t="s">
        <v>137769</v>
      </c>
      <c r="E12153" t="s">
        <v>146654</v>
      </c>
      <c r="F12153" t="s">
        <v>128157</v>
      </c>
      <c r="G12153" t="s">
        <v>146653</v>
      </c>
      <c r="H12153">
        <v>3599193974</v>
      </c>
      <c r="I12153" t="s">
        <v>292987</v>
      </c>
    </row>
    <row r="12154" spans="1:9" x14ac:dyDescent="0.25">
      <c r="A12154" t="s">
        <v>208898</v>
      </c>
      <c r="B12154" t="s">
        <v>137767</v>
      </c>
      <c r="E12154" t="s">
        <v>140510</v>
      </c>
      <c r="G12154" t="s">
        <v>292986</v>
      </c>
      <c r="H12154">
        <v>3599193506</v>
      </c>
      <c r="I12154" t="s">
        <v>292983</v>
      </c>
    </row>
    <row r="12155" spans="1:9" x14ac:dyDescent="0.25">
      <c r="A12155" t="s">
        <v>209904</v>
      </c>
      <c r="B12155" t="s">
        <v>137767</v>
      </c>
      <c r="C12155" t="s">
        <v>209905</v>
      </c>
      <c r="D12155" t="s">
        <v>209905</v>
      </c>
      <c r="E12155" t="s">
        <v>138373</v>
      </c>
      <c r="G12155" t="s">
        <v>138372</v>
      </c>
      <c r="H12155">
        <v>3599192849</v>
      </c>
      <c r="I12155" t="s">
        <v>292983</v>
      </c>
    </row>
    <row r="12156" spans="1:9" x14ac:dyDescent="0.25">
      <c r="A12156" t="s">
        <v>236956</v>
      </c>
      <c r="B12156" t="s">
        <v>137505</v>
      </c>
      <c r="D12156" t="s">
        <v>236955</v>
      </c>
      <c r="H12156">
        <v>3599189920</v>
      </c>
      <c r="I12156" t="s">
        <v>292995</v>
      </c>
    </row>
    <row r="12157" spans="1:9" x14ac:dyDescent="0.25">
      <c r="A12157" t="s">
        <v>171448</v>
      </c>
      <c r="B12157" t="s">
        <v>137767</v>
      </c>
      <c r="E12157" t="s">
        <v>138411</v>
      </c>
      <c r="G12157" t="s">
        <v>138410</v>
      </c>
      <c r="H12157">
        <v>3599189789</v>
      </c>
      <c r="I12157" t="s">
        <v>292983</v>
      </c>
    </row>
    <row r="12158" spans="1:9" x14ac:dyDescent="0.25">
      <c r="A12158" t="s">
        <v>179043</v>
      </c>
      <c r="B12158" t="s">
        <v>137496</v>
      </c>
      <c r="E12158" t="s">
        <v>155242</v>
      </c>
      <c r="F12158" t="s">
        <v>128157</v>
      </c>
      <c r="G12158" t="s">
        <v>155241</v>
      </c>
      <c r="H12158">
        <v>3599188711</v>
      </c>
      <c r="I12158" t="s">
        <v>292992</v>
      </c>
    </row>
    <row r="12159" spans="1:9" x14ac:dyDescent="0.25">
      <c r="A12159" t="s">
        <v>234091</v>
      </c>
      <c r="B12159" t="s">
        <v>137767</v>
      </c>
      <c r="D12159" t="s">
        <v>234092</v>
      </c>
      <c r="E12159" t="s">
        <v>138411</v>
      </c>
      <c r="F12159" t="s">
        <v>128362</v>
      </c>
      <c r="G12159" t="s">
        <v>138410</v>
      </c>
      <c r="H12159">
        <v>3599187789</v>
      </c>
      <c r="I12159" t="s">
        <v>292983</v>
      </c>
    </row>
    <row r="12160" spans="1:9" x14ac:dyDescent="0.25">
      <c r="A12160" t="s">
        <v>232765</v>
      </c>
      <c r="B12160" t="s">
        <v>137767</v>
      </c>
      <c r="C12160" t="s">
        <v>232766</v>
      </c>
      <c r="E12160" t="s">
        <v>140510</v>
      </c>
      <c r="F12160" t="s">
        <v>124000</v>
      </c>
      <c r="G12160" t="s">
        <v>292986</v>
      </c>
      <c r="H12160">
        <v>3599186714</v>
      </c>
      <c r="I12160" t="s">
        <v>292983</v>
      </c>
    </row>
    <row r="12161" spans="1:9" x14ac:dyDescent="0.25">
      <c r="A12161" t="s">
        <v>225188</v>
      </c>
      <c r="B12161" t="s">
        <v>137767</v>
      </c>
      <c r="D12161" t="s">
        <v>225189</v>
      </c>
      <c r="E12161" t="s">
        <v>138411</v>
      </c>
      <c r="G12161" t="s">
        <v>138410</v>
      </c>
      <c r="H12161">
        <v>3599184556</v>
      </c>
      <c r="I12161" t="s">
        <v>292983</v>
      </c>
    </row>
    <row r="12162" spans="1:9" x14ac:dyDescent="0.25">
      <c r="A12162" t="s">
        <v>181383</v>
      </c>
      <c r="B12162" t="s">
        <v>137769</v>
      </c>
      <c r="E12162" t="s">
        <v>138212</v>
      </c>
      <c r="G12162" t="s">
        <v>138211</v>
      </c>
      <c r="H12162">
        <v>3599183342</v>
      </c>
      <c r="I12162" t="s">
        <v>292987</v>
      </c>
    </row>
    <row r="12163" spans="1:9" x14ac:dyDescent="0.25">
      <c r="A12163" t="s">
        <v>206769</v>
      </c>
      <c r="B12163" t="s">
        <v>137505</v>
      </c>
      <c r="E12163" t="s">
        <v>138124</v>
      </c>
      <c r="G12163" t="s">
        <v>137770</v>
      </c>
      <c r="H12163">
        <v>3599180892</v>
      </c>
      <c r="I12163" t="s">
        <v>292997</v>
      </c>
    </row>
    <row r="12164" spans="1:9" x14ac:dyDescent="0.25">
      <c r="A12164" t="s">
        <v>230338</v>
      </c>
      <c r="B12164" t="s">
        <v>137767</v>
      </c>
      <c r="C12164" t="s">
        <v>230339</v>
      </c>
      <c r="D12164" t="s">
        <v>230339</v>
      </c>
      <c r="E12164" t="s">
        <v>138411</v>
      </c>
      <c r="G12164" t="s">
        <v>138410</v>
      </c>
      <c r="H12164">
        <v>3599172290</v>
      </c>
      <c r="I12164" t="s">
        <v>292983</v>
      </c>
    </row>
    <row r="12165" spans="1:9" x14ac:dyDescent="0.25">
      <c r="A12165" t="s">
        <v>177959</v>
      </c>
      <c r="B12165" t="s">
        <v>125976</v>
      </c>
      <c r="E12165" t="s">
        <v>143791</v>
      </c>
      <c r="G12165" t="s">
        <v>143790</v>
      </c>
      <c r="H12165">
        <v>3599171999</v>
      </c>
      <c r="I12165" t="s">
        <v>292990</v>
      </c>
    </row>
    <row r="12166" spans="1:9" x14ac:dyDescent="0.25">
      <c r="A12166" t="s">
        <v>240267</v>
      </c>
      <c r="B12166" t="s">
        <v>137505</v>
      </c>
      <c r="E12166" t="s">
        <v>137917</v>
      </c>
      <c r="G12166" t="s">
        <v>292986</v>
      </c>
      <c r="H12166">
        <v>3599170874</v>
      </c>
      <c r="I12166" t="s">
        <v>292997</v>
      </c>
    </row>
    <row r="12167" spans="1:9" x14ac:dyDescent="0.25">
      <c r="A12167" t="s">
        <v>155255</v>
      </c>
      <c r="B12167" t="s">
        <v>138295</v>
      </c>
      <c r="E12167" t="s">
        <v>138302</v>
      </c>
      <c r="G12167" t="s">
        <v>138301</v>
      </c>
      <c r="H12167">
        <v>3599168479</v>
      </c>
      <c r="I12167" t="s">
        <v>292984</v>
      </c>
    </row>
    <row r="12168" spans="1:9" x14ac:dyDescent="0.25">
      <c r="A12168" t="s">
        <v>243360</v>
      </c>
      <c r="B12168" t="s">
        <v>125976</v>
      </c>
      <c r="E12168" t="s">
        <v>168162</v>
      </c>
      <c r="G12168" t="s">
        <v>168161</v>
      </c>
      <c r="H12168">
        <v>3599167123</v>
      </c>
      <c r="I12168" t="s">
        <v>292990</v>
      </c>
    </row>
    <row r="12169" spans="1:9" x14ac:dyDescent="0.25">
      <c r="A12169" t="s">
        <v>243152</v>
      </c>
      <c r="B12169" t="s">
        <v>137505</v>
      </c>
      <c r="E12169" t="s">
        <v>137917</v>
      </c>
      <c r="G12169" t="s">
        <v>292986</v>
      </c>
      <c r="H12169">
        <v>3599166916</v>
      </c>
      <c r="I12169" t="s">
        <v>292997</v>
      </c>
    </row>
    <row r="12170" spans="1:9" x14ac:dyDescent="0.25">
      <c r="A12170" t="s">
        <v>236265</v>
      </c>
      <c r="B12170" t="s">
        <v>137505</v>
      </c>
      <c r="E12170" t="s">
        <v>144343</v>
      </c>
      <c r="G12170" t="s">
        <v>144342</v>
      </c>
      <c r="H12170">
        <v>3599166589</v>
      </c>
      <c r="I12170" t="s">
        <v>292997</v>
      </c>
    </row>
    <row r="12171" spans="1:9" x14ac:dyDescent="0.25">
      <c r="A12171" t="s">
        <v>161172</v>
      </c>
      <c r="B12171" t="s">
        <v>137186</v>
      </c>
      <c r="C12171" t="s">
        <v>294021</v>
      </c>
      <c r="D12171" t="s">
        <v>161171</v>
      </c>
      <c r="E12171" t="s">
        <v>137645</v>
      </c>
      <c r="F12171" t="s">
        <v>126293</v>
      </c>
      <c r="G12171" t="s">
        <v>292986</v>
      </c>
      <c r="H12171">
        <v>3599161059</v>
      </c>
      <c r="I12171" t="s">
        <v>293020</v>
      </c>
    </row>
    <row r="12172" spans="1:9" x14ac:dyDescent="0.25">
      <c r="A12172" t="s">
        <v>161170</v>
      </c>
      <c r="B12172" t="s">
        <v>137186</v>
      </c>
      <c r="C12172" t="s">
        <v>294022</v>
      </c>
      <c r="D12172" t="s">
        <v>161169</v>
      </c>
      <c r="E12172" t="s">
        <v>137645</v>
      </c>
      <c r="F12172" t="s">
        <v>126293</v>
      </c>
      <c r="G12172" t="s">
        <v>292986</v>
      </c>
      <c r="H12172">
        <v>3599161044</v>
      </c>
      <c r="I12172" t="s">
        <v>293020</v>
      </c>
    </row>
    <row r="12173" spans="1:9" x14ac:dyDescent="0.25">
      <c r="A12173" t="s">
        <v>184881</v>
      </c>
      <c r="B12173" t="s">
        <v>137769</v>
      </c>
      <c r="E12173" t="s">
        <v>138247</v>
      </c>
      <c r="G12173" t="s">
        <v>292986</v>
      </c>
      <c r="H12173">
        <v>3599152673</v>
      </c>
      <c r="I12173" t="s">
        <v>292987</v>
      </c>
    </row>
    <row r="12174" spans="1:9" x14ac:dyDescent="0.25">
      <c r="A12174" t="s">
        <v>224151</v>
      </c>
      <c r="B12174" t="s">
        <v>137496</v>
      </c>
      <c r="E12174" t="s">
        <v>140097</v>
      </c>
      <c r="G12174" t="s">
        <v>140095</v>
      </c>
      <c r="H12174">
        <v>3599151964</v>
      </c>
      <c r="I12174" t="s">
        <v>292992</v>
      </c>
    </row>
    <row r="12175" spans="1:9" x14ac:dyDescent="0.25">
      <c r="A12175" t="s">
        <v>222719</v>
      </c>
      <c r="B12175" t="s">
        <v>137450</v>
      </c>
      <c r="E12175" t="s">
        <v>143881</v>
      </c>
      <c r="G12175" t="s">
        <v>143880</v>
      </c>
      <c r="H12175">
        <v>3599148622</v>
      </c>
      <c r="I12175" t="s">
        <v>292989</v>
      </c>
    </row>
    <row r="12176" spans="1:9" x14ac:dyDescent="0.25">
      <c r="A12176" t="s">
        <v>138750</v>
      </c>
      <c r="B12176" t="s">
        <v>137750</v>
      </c>
      <c r="H12176">
        <v>3599145950</v>
      </c>
      <c r="I12176" t="s">
        <v>292996</v>
      </c>
    </row>
    <row r="12177" spans="1:9" x14ac:dyDescent="0.25">
      <c r="A12177" t="s">
        <v>137363</v>
      </c>
      <c r="B12177" t="s">
        <v>137186</v>
      </c>
      <c r="C12177" t="s">
        <v>294054</v>
      </c>
      <c r="D12177" t="s">
        <v>294055</v>
      </c>
      <c r="E12177" t="s">
        <v>137645</v>
      </c>
      <c r="F12177" t="s">
        <v>294056</v>
      </c>
      <c r="G12177" t="s">
        <v>292986</v>
      </c>
      <c r="H12177">
        <v>3599135612</v>
      </c>
      <c r="I12177" t="s">
        <v>293020</v>
      </c>
    </row>
    <row r="12178" spans="1:9" x14ac:dyDescent="0.25">
      <c r="A12178" t="s">
        <v>240086</v>
      </c>
      <c r="B12178" t="s">
        <v>137769</v>
      </c>
      <c r="E12178" t="s">
        <v>138247</v>
      </c>
      <c r="G12178" t="s">
        <v>292986</v>
      </c>
      <c r="H12178">
        <v>3599132529</v>
      </c>
      <c r="I12178" t="s">
        <v>292987</v>
      </c>
    </row>
    <row r="12179" spans="1:9" x14ac:dyDescent="0.25">
      <c r="A12179" t="s">
        <v>193584</v>
      </c>
      <c r="B12179" t="s">
        <v>137769</v>
      </c>
      <c r="E12179" t="s">
        <v>138247</v>
      </c>
      <c r="G12179" t="s">
        <v>292986</v>
      </c>
      <c r="H12179">
        <v>3599129460</v>
      </c>
      <c r="I12179" t="s">
        <v>292987</v>
      </c>
    </row>
    <row r="12180" spans="1:9" x14ac:dyDescent="0.25">
      <c r="A12180" t="s">
        <v>187689</v>
      </c>
      <c r="B12180" t="s">
        <v>137769</v>
      </c>
      <c r="E12180" t="s">
        <v>138247</v>
      </c>
      <c r="G12180" t="s">
        <v>292986</v>
      </c>
      <c r="H12180">
        <v>3598913522</v>
      </c>
      <c r="I12180" t="s">
        <v>292987</v>
      </c>
    </row>
    <row r="12181" spans="1:9" x14ac:dyDescent="0.25">
      <c r="A12181" t="s">
        <v>178032</v>
      </c>
      <c r="B12181" t="s">
        <v>137496</v>
      </c>
      <c r="C12181" t="s">
        <v>178033</v>
      </c>
      <c r="E12181" t="s">
        <v>138455</v>
      </c>
      <c r="G12181" t="s">
        <v>138454</v>
      </c>
      <c r="H12181">
        <v>3598913017</v>
      </c>
      <c r="I12181" t="s">
        <v>292992</v>
      </c>
    </row>
    <row r="12182" spans="1:9" x14ac:dyDescent="0.25">
      <c r="A12182" t="s">
        <v>187690</v>
      </c>
      <c r="B12182" t="s">
        <v>137769</v>
      </c>
      <c r="E12182" t="s">
        <v>138247</v>
      </c>
      <c r="G12182" t="s">
        <v>292986</v>
      </c>
      <c r="H12182">
        <v>3598912607</v>
      </c>
      <c r="I12182" t="s">
        <v>292987</v>
      </c>
    </row>
    <row r="12183" spans="1:9" x14ac:dyDescent="0.25">
      <c r="A12183" t="s">
        <v>242256</v>
      </c>
      <c r="B12183" t="s">
        <v>137613</v>
      </c>
      <c r="H12183">
        <v>3598909430</v>
      </c>
      <c r="I12183" t="s">
        <v>292993</v>
      </c>
    </row>
    <row r="12184" spans="1:9" x14ac:dyDescent="0.25">
      <c r="A12184" t="s">
        <v>187688</v>
      </c>
      <c r="B12184" t="s">
        <v>137769</v>
      </c>
      <c r="E12184" t="s">
        <v>138247</v>
      </c>
      <c r="G12184" t="s">
        <v>292986</v>
      </c>
      <c r="H12184">
        <v>3598907097</v>
      </c>
      <c r="I12184" t="s">
        <v>292987</v>
      </c>
    </row>
    <row r="12185" spans="1:9" x14ac:dyDescent="0.25">
      <c r="A12185" t="s">
        <v>221603</v>
      </c>
      <c r="B12185" t="s">
        <v>137750</v>
      </c>
      <c r="H12185">
        <v>3598901781</v>
      </c>
      <c r="I12185" t="s">
        <v>292996</v>
      </c>
    </row>
    <row r="12186" spans="1:9" x14ac:dyDescent="0.25">
      <c r="A12186" t="s">
        <v>183604</v>
      </c>
      <c r="B12186" t="s">
        <v>137769</v>
      </c>
      <c r="E12186" t="s">
        <v>138247</v>
      </c>
      <c r="G12186" t="s">
        <v>292986</v>
      </c>
      <c r="H12186">
        <v>3598901712</v>
      </c>
      <c r="I12186" t="s">
        <v>292987</v>
      </c>
    </row>
    <row r="12187" spans="1:9" x14ac:dyDescent="0.25">
      <c r="A12187" t="s">
        <v>232088</v>
      </c>
      <c r="B12187" t="s">
        <v>137496</v>
      </c>
      <c r="C12187" t="s">
        <v>232087</v>
      </c>
      <c r="E12187" t="s">
        <v>138455</v>
      </c>
      <c r="G12187" t="s">
        <v>138454</v>
      </c>
      <c r="H12187">
        <v>3598899493</v>
      </c>
      <c r="I12187" t="s">
        <v>292992</v>
      </c>
    </row>
    <row r="12188" spans="1:9" x14ac:dyDescent="0.25">
      <c r="A12188" t="s">
        <v>203866</v>
      </c>
      <c r="B12188" t="s">
        <v>137767</v>
      </c>
      <c r="C12188" t="s">
        <v>203865</v>
      </c>
      <c r="D12188" t="s">
        <v>203864</v>
      </c>
      <c r="E12188" t="s">
        <v>138796</v>
      </c>
      <c r="G12188" t="s">
        <v>138795</v>
      </c>
      <c r="H12188">
        <v>3598898892</v>
      </c>
      <c r="I12188" t="s">
        <v>292983</v>
      </c>
    </row>
    <row r="12189" spans="1:9" x14ac:dyDescent="0.25">
      <c r="A12189" t="s">
        <v>179405</v>
      </c>
      <c r="B12189" t="s">
        <v>137767</v>
      </c>
      <c r="D12189" t="s">
        <v>179404</v>
      </c>
      <c r="E12189" t="s">
        <v>138411</v>
      </c>
      <c r="F12189" t="s">
        <v>124479</v>
      </c>
      <c r="G12189" t="s">
        <v>138410</v>
      </c>
      <c r="H12189">
        <v>3598896961</v>
      </c>
      <c r="I12189" t="s">
        <v>292983</v>
      </c>
    </row>
    <row r="12190" spans="1:9" x14ac:dyDescent="0.25">
      <c r="A12190" t="s">
        <v>235257</v>
      </c>
      <c r="B12190" t="s">
        <v>137767</v>
      </c>
      <c r="C12190" t="s">
        <v>189514</v>
      </c>
      <c r="D12190" t="s">
        <v>235258</v>
      </c>
      <c r="E12190" t="s">
        <v>138411</v>
      </c>
      <c r="G12190" t="s">
        <v>138410</v>
      </c>
      <c r="H12190">
        <v>3598896942</v>
      </c>
      <c r="I12190" t="s">
        <v>292983</v>
      </c>
    </row>
    <row r="12191" spans="1:9" x14ac:dyDescent="0.25">
      <c r="A12191" t="s">
        <v>189846</v>
      </c>
      <c r="B12191" t="s">
        <v>137767</v>
      </c>
      <c r="C12191" t="s">
        <v>189847</v>
      </c>
      <c r="D12191" t="s">
        <v>189516</v>
      </c>
      <c r="E12191" t="s">
        <v>138411</v>
      </c>
      <c r="G12191" t="s">
        <v>138410</v>
      </c>
      <c r="H12191">
        <v>3598896919</v>
      </c>
      <c r="I12191" t="s">
        <v>292983</v>
      </c>
    </row>
    <row r="12192" spans="1:9" x14ac:dyDescent="0.25">
      <c r="A12192" t="s">
        <v>213270</v>
      </c>
      <c r="B12192" t="s">
        <v>137767</v>
      </c>
      <c r="C12192" t="s">
        <v>213269</v>
      </c>
      <c r="D12192" t="s">
        <v>213269</v>
      </c>
      <c r="E12192" t="s">
        <v>138411</v>
      </c>
      <c r="G12192" t="s">
        <v>138410</v>
      </c>
      <c r="H12192">
        <v>3598896909</v>
      </c>
      <c r="I12192" t="s">
        <v>292983</v>
      </c>
    </row>
    <row r="12193" spans="1:9" x14ac:dyDescent="0.25">
      <c r="A12193" t="s">
        <v>234112</v>
      </c>
      <c r="B12193" t="s">
        <v>137767</v>
      </c>
      <c r="C12193" t="s">
        <v>234113</v>
      </c>
      <c r="E12193" t="s">
        <v>138411</v>
      </c>
      <c r="G12193" t="s">
        <v>138410</v>
      </c>
      <c r="H12193">
        <v>3598896886</v>
      </c>
      <c r="I12193" t="s">
        <v>292983</v>
      </c>
    </row>
    <row r="12194" spans="1:9" x14ac:dyDescent="0.25">
      <c r="A12194" t="s">
        <v>189850</v>
      </c>
      <c r="B12194" t="s">
        <v>137767</v>
      </c>
      <c r="C12194" t="s">
        <v>189847</v>
      </c>
      <c r="D12194" t="s">
        <v>187613</v>
      </c>
      <c r="E12194" t="s">
        <v>138411</v>
      </c>
      <c r="G12194" t="s">
        <v>138410</v>
      </c>
      <c r="H12194">
        <v>3598896866</v>
      </c>
      <c r="I12194" t="s">
        <v>292983</v>
      </c>
    </row>
    <row r="12195" spans="1:9" x14ac:dyDescent="0.25">
      <c r="A12195" t="s">
        <v>228634</v>
      </c>
      <c r="B12195" t="s">
        <v>137767</v>
      </c>
      <c r="C12195" t="s">
        <v>228636</v>
      </c>
      <c r="D12195" t="s">
        <v>228635</v>
      </c>
      <c r="E12195" t="s">
        <v>138411</v>
      </c>
      <c r="G12195" t="s">
        <v>138410</v>
      </c>
      <c r="H12195">
        <v>3598896844</v>
      </c>
      <c r="I12195" t="s">
        <v>292983</v>
      </c>
    </row>
    <row r="12196" spans="1:9" x14ac:dyDescent="0.25">
      <c r="A12196" t="s">
        <v>225785</v>
      </c>
      <c r="B12196" t="s">
        <v>137767</v>
      </c>
      <c r="E12196" t="s">
        <v>138411</v>
      </c>
      <c r="G12196" t="s">
        <v>138410</v>
      </c>
      <c r="H12196">
        <v>3598895103</v>
      </c>
      <c r="I12196" t="s">
        <v>292983</v>
      </c>
    </row>
    <row r="12197" spans="1:9" x14ac:dyDescent="0.25">
      <c r="A12197" t="s">
        <v>236283</v>
      </c>
      <c r="B12197" t="s">
        <v>137767</v>
      </c>
      <c r="C12197" t="s">
        <v>236284</v>
      </c>
      <c r="D12197" t="s">
        <v>236284</v>
      </c>
      <c r="E12197" t="s">
        <v>138411</v>
      </c>
      <c r="G12197" t="s">
        <v>138410</v>
      </c>
      <c r="H12197">
        <v>3598895096</v>
      </c>
      <c r="I12197" t="s">
        <v>292983</v>
      </c>
    </row>
    <row r="12198" spans="1:9" x14ac:dyDescent="0.25">
      <c r="A12198" t="s">
        <v>222376</v>
      </c>
      <c r="B12198" t="s">
        <v>137767</v>
      </c>
      <c r="E12198" t="s">
        <v>138411</v>
      </c>
      <c r="G12198" t="s">
        <v>138410</v>
      </c>
      <c r="H12198">
        <v>3598895077</v>
      </c>
      <c r="I12198" t="s">
        <v>292983</v>
      </c>
    </row>
    <row r="12199" spans="1:9" x14ac:dyDescent="0.25">
      <c r="A12199" t="s">
        <v>225605</v>
      </c>
      <c r="B12199" t="s">
        <v>137767</v>
      </c>
      <c r="E12199" t="s">
        <v>138411</v>
      </c>
      <c r="G12199" t="s">
        <v>138410</v>
      </c>
      <c r="H12199">
        <v>3598895069</v>
      </c>
      <c r="I12199" t="s">
        <v>292983</v>
      </c>
    </row>
    <row r="12200" spans="1:9" x14ac:dyDescent="0.25">
      <c r="A12200" t="s">
        <v>210295</v>
      </c>
      <c r="B12200" t="s">
        <v>137496</v>
      </c>
      <c r="E12200" t="s">
        <v>145213</v>
      </c>
      <c r="F12200" t="s">
        <v>126223</v>
      </c>
      <c r="G12200" t="s">
        <v>145212</v>
      </c>
      <c r="H12200">
        <v>3598888940</v>
      </c>
      <c r="I12200" t="s">
        <v>292992</v>
      </c>
    </row>
    <row r="12201" spans="1:9" x14ac:dyDescent="0.25">
      <c r="A12201" t="s">
        <v>204684</v>
      </c>
      <c r="B12201" t="s">
        <v>137750</v>
      </c>
      <c r="H12201">
        <v>3598885916</v>
      </c>
      <c r="I12201" t="s">
        <v>292996</v>
      </c>
    </row>
    <row r="12202" spans="1:9" x14ac:dyDescent="0.25">
      <c r="A12202" t="s">
        <v>213366</v>
      </c>
      <c r="B12202" t="s">
        <v>137750</v>
      </c>
      <c r="H12202">
        <v>3598881674</v>
      </c>
      <c r="I12202" t="s">
        <v>292996</v>
      </c>
    </row>
    <row r="12203" spans="1:9" x14ac:dyDescent="0.25">
      <c r="A12203" t="s">
        <v>200261</v>
      </c>
      <c r="B12203" t="s">
        <v>137492</v>
      </c>
      <c r="E12203" t="s">
        <v>137491</v>
      </c>
      <c r="G12203" t="s">
        <v>137490</v>
      </c>
      <c r="H12203">
        <v>3598880945</v>
      </c>
      <c r="I12203" t="s">
        <v>293019</v>
      </c>
    </row>
    <row r="12204" spans="1:9" x14ac:dyDescent="0.25">
      <c r="A12204" t="s">
        <v>147165</v>
      </c>
      <c r="B12204" t="s">
        <v>137492</v>
      </c>
      <c r="H12204">
        <v>3598880944</v>
      </c>
      <c r="I12204" t="s">
        <v>293019</v>
      </c>
    </row>
    <row r="12205" spans="1:9" x14ac:dyDescent="0.25">
      <c r="A12205" t="s">
        <v>259331</v>
      </c>
      <c r="B12205" t="s">
        <v>137750</v>
      </c>
      <c r="H12205">
        <v>3598877789</v>
      </c>
      <c r="I12205" t="s">
        <v>292996</v>
      </c>
    </row>
    <row r="12206" spans="1:9" x14ac:dyDescent="0.25">
      <c r="A12206" t="s">
        <v>214624</v>
      </c>
      <c r="B12206" t="s">
        <v>137767</v>
      </c>
      <c r="E12206" t="s">
        <v>140510</v>
      </c>
      <c r="G12206" t="s">
        <v>292986</v>
      </c>
      <c r="H12206">
        <v>3598875747</v>
      </c>
      <c r="I12206" t="s">
        <v>292983</v>
      </c>
    </row>
    <row r="12207" spans="1:9" x14ac:dyDescent="0.25">
      <c r="A12207" t="s">
        <v>234764</v>
      </c>
      <c r="B12207" t="s">
        <v>137767</v>
      </c>
      <c r="E12207" t="s">
        <v>140510</v>
      </c>
      <c r="G12207" t="s">
        <v>292986</v>
      </c>
      <c r="H12207">
        <v>3598874572</v>
      </c>
      <c r="I12207" t="s">
        <v>292983</v>
      </c>
    </row>
    <row r="12208" spans="1:9" x14ac:dyDescent="0.25">
      <c r="A12208" t="s">
        <v>196380</v>
      </c>
      <c r="B12208" t="s">
        <v>137767</v>
      </c>
      <c r="D12208" t="s">
        <v>196381</v>
      </c>
      <c r="E12208" t="s">
        <v>140510</v>
      </c>
      <c r="F12208" t="s">
        <v>124919</v>
      </c>
      <c r="G12208" t="s">
        <v>292986</v>
      </c>
      <c r="H12208">
        <v>3598874560</v>
      </c>
      <c r="I12208" t="s">
        <v>292983</v>
      </c>
    </row>
    <row r="12209" spans="1:9" x14ac:dyDescent="0.25">
      <c r="A12209" t="s">
        <v>210703</v>
      </c>
      <c r="B12209" t="s">
        <v>137492</v>
      </c>
      <c r="E12209" t="s">
        <v>148764</v>
      </c>
      <c r="G12209" t="s">
        <v>148763</v>
      </c>
      <c r="H12209">
        <v>3598874183</v>
      </c>
      <c r="I12209" t="s">
        <v>293019</v>
      </c>
    </row>
    <row r="12210" spans="1:9" x14ac:dyDescent="0.25">
      <c r="A12210" t="s">
        <v>148759</v>
      </c>
      <c r="B12210" t="s">
        <v>137492</v>
      </c>
      <c r="H12210">
        <v>3598874180</v>
      </c>
      <c r="I12210" t="s">
        <v>293019</v>
      </c>
    </row>
    <row r="12211" spans="1:9" x14ac:dyDescent="0.25">
      <c r="A12211" t="s">
        <v>148769</v>
      </c>
      <c r="B12211" t="s">
        <v>137492</v>
      </c>
      <c r="E12211" t="s">
        <v>148764</v>
      </c>
      <c r="G12211" t="s">
        <v>148763</v>
      </c>
      <c r="H12211">
        <v>3598874179</v>
      </c>
      <c r="I12211" t="s">
        <v>293019</v>
      </c>
    </row>
    <row r="12212" spans="1:9" x14ac:dyDescent="0.25">
      <c r="A12212" t="s">
        <v>207914</v>
      </c>
      <c r="B12212" t="s">
        <v>137750</v>
      </c>
      <c r="H12212">
        <v>3598871477</v>
      </c>
      <c r="I12212" t="s">
        <v>292996</v>
      </c>
    </row>
    <row r="12213" spans="1:9" x14ac:dyDescent="0.25">
      <c r="A12213" t="s">
        <v>226657</v>
      </c>
      <c r="B12213" t="s">
        <v>137767</v>
      </c>
      <c r="C12213" t="s">
        <v>226659</v>
      </c>
      <c r="D12213" t="s">
        <v>226658</v>
      </c>
      <c r="E12213" t="s">
        <v>138411</v>
      </c>
      <c r="F12213" t="s">
        <v>124919</v>
      </c>
      <c r="G12213" t="s">
        <v>138410</v>
      </c>
      <c r="H12213">
        <v>3598824837</v>
      </c>
      <c r="I12213" t="s">
        <v>292983</v>
      </c>
    </row>
    <row r="12214" spans="1:9" x14ac:dyDescent="0.25">
      <c r="A12214" t="s">
        <v>156224</v>
      </c>
      <c r="B12214" t="s">
        <v>137750</v>
      </c>
      <c r="H12214">
        <v>3598824273</v>
      </c>
      <c r="I12214" t="s">
        <v>292996</v>
      </c>
    </row>
    <row r="12215" spans="1:9" x14ac:dyDescent="0.25">
      <c r="A12215" t="s">
        <v>251349</v>
      </c>
      <c r="B12215" t="s">
        <v>137750</v>
      </c>
      <c r="H12215">
        <v>3598823206</v>
      </c>
      <c r="I12215" t="s">
        <v>292996</v>
      </c>
    </row>
    <row r="12216" spans="1:9" x14ac:dyDescent="0.25">
      <c r="A12216" t="s">
        <v>221952</v>
      </c>
      <c r="B12216" t="s">
        <v>137767</v>
      </c>
      <c r="E12216" t="s">
        <v>140510</v>
      </c>
      <c r="F12216" t="s">
        <v>124430</v>
      </c>
      <c r="G12216" t="s">
        <v>292986</v>
      </c>
      <c r="H12216">
        <v>3598822780</v>
      </c>
      <c r="I12216" t="s">
        <v>292983</v>
      </c>
    </row>
    <row r="12217" spans="1:9" x14ac:dyDescent="0.25">
      <c r="A12217" t="s">
        <v>194978</v>
      </c>
      <c r="B12217" t="s">
        <v>137492</v>
      </c>
      <c r="E12217" t="s">
        <v>145089</v>
      </c>
      <c r="G12217" t="s">
        <v>145088</v>
      </c>
      <c r="H12217">
        <v>3598822416</v>
      </c>
      <c r="I12217" t="s">
        <v>293019</v>
      </c>
    </row>
    <row r="12218" spans="1:9" x14ac:dyDescent="0.25">
      <c r="A12218" t="s">
        <v>255010</v>
      </c>
      <c r="B12218" t="s">
        <v>137750</v>
      </c>
      <c r="H12218">
        <v>3598819496</v>
      </c>
      <c r="I12218" t="s">
        <v>292996</v>
      </c>
    </row>
    <row r="12219" spans="1:9" x14ac:dyDescent="0.25">
      <c r="A12219" t="s">
        <v>222724</v>
      </c>
      <c r="B12219" t="s">
        <v>137750</v>
      </c>
      <c r="H12219">
        <v>3598818469</v>
      </c>
      <c r="I12219" t="s">
        <v>292996</v>
      </c>
    </row>
    <row r="12220" spans="1:9" x14ac:dyDescent="0.25">
      <c r="A12220" t="s">
        <v>217138</v>
      </c>
      <c r="B12220" t="s">
        <v>137750</v>
      </c>
      <c r="H12220">
        <v>3598817282</v>
      </c>
      <c r="I12220" t="s">
        <v>292996</v>
      </c>
    </row>
    <row r="12221" spans="1:9" x14ac:dyDescent="0.25">
      <c r="A12221" t="s">
        <v>192930</v>
      </c>
      <c r="B12221" t="s">
        <v>137750</v>
      </c>
      <c r="H12221">
        <v>3598813239</v>
      </c>
      <c r="I12221" t="s">
        <v>292996</v>
      </c>
    </row>
    <row r="12222" spans="1:9" x14ac:dyDescent="0.25">
      <c r="A12222" t="s">
        <v>250038</v>
      </c>
      <c r="B12222" t="s">
        <v>137750</v>
      </c>
      <c r="H12222">
        <v>3598812392</v>
      </c>
      <c r="I12222" t="s">
        <v>292996</v>
      </c>
    </row>
    <row r="12223" spans="1:9" x14ac:dyDescent="0.25">
      <c r="A12223" t="s">
        <v>229780</v>
      </c>
      <c r="B12223" t="s">
        <v>137750</v>
      </c>
      <c r="H12223">
        <v>3598807649</v>
      </c>
      <c r="I12223" t="s">
        <v>292996</v>
      </c>
    </row>
    <row r="12224" spans="1:9" x14ac:dyDescent="0.25">
      <c r="A12224" t="s">
        <v>204911</v>
      </c>
      <c r="B12224" t="s">
        <v>137769</v>
      </c>
      <c r="E12224" t="s">
        <v>138247</v>
      </c>
      <c r="G12224" t="s">
        <v>292986</v>
      </c>
      <c r="H12224">
        <v>3598804615</v>
      </c>
      <c r="I12224" t="s">
        <v>292987</v>
      </c>
    </row>
    <row r="12225" spans="1:9" x14ac:dyDescent="0.25">
      <c r="A12225" t="s">
        <v>192189</v>
      </c>
      <c r="B12225" t="s">
        <v>137496</v>
      </c>
      <c r="E12225" t="s">
        <v>139311</v>
      </c>
      <c r="G12225" t="s">
        <v>139247</v>
      </c>
      <c r="H12225">
        <v>3598797985</v>
      </c>
      <c r="I12225" t="s">
        <v>292992</v>
      </c>
    </row>
    <row r="12226" spans="1:9" x14ac:dyDescent="0.25">
      <c r="A12226" t="s">
        <v>294986</v>
      </c>
      <c r="B12226" t="s">
        <v>137492</v>
      </c>
      <c r="H12226">
        <v>3598795206</v>
      </c>
      <c r="I12226" t="s">
        <v>293019</v>
      </c>
    </row>
    <row r="12227" spans="1:9" x14ac:dyDescent="0.25">
      <c r="A12227" t="s">
        <v>242712</v>
      </c>
      <c r="B12227" t="s">
        <v>137496</v>
      </c>
      <c r="E12227" t="s">
        <v>139311</v>
      </c>
      <c r="G12227" t="s">
        <v>139247</v>
      </c>
      <c r="H12227">
        <v>3598787751</v>
      </c>
      <c r="I12227" t="s">
        <v>292992</v>
      </c>
    </row>
    <row r="12228" spans="1:9" x14ac:dyDescent="0.25">
      <c r="A12228" t="s">
        <v>143795</v>
      </c>
      <c r="B12228" t="s">
        <v>137496</v>
      </c>
      <c r="E12228" t="s">
        <v>138729</v>
      </c>
      <c r="G12228" t="s">
        <v>138728</v>
      </c>
      <c r="H12228">
        <v>3598781218</v>
      </c>
      <c r="I12228" t="s">
        <v>292992</v>
      </c>
    </row>
    <row r="12229" spans="1:9" x14ac:dyDescent="0.25">
      <c r="A12229" t="s">
        <v>143218</v>
      </c>
      <c r="B12229" t="s">
        <v>137496</v>
      </c>
      <c r="C12229" t="s">
        <v>143219</v>
      </c>
      <c r="E12229" t="s">
        <v>138944</v>
      </c>
      <c r="G12229" t="s">
        <v>138942</v>
      </c>
      <c r="H12229">
        <v>3598779482</v>
      </c>
      <c r="I12229" t="s">
        <v>292992</v>
      </c>
    </row>
    <row r="12230" spans="1:9" x14ac:dyDescent="0.25">
      <c r="A12230" t="s">
        <v>242446</v>
      </c>
      <c r="B12230" t="s">
        <v>137496</v>
      </c>
      <c r="E12230" t="s">
        <v>145213</v>
      </c>
      <c r="G12230" t="s">
        <v>145212</v>
      </c>
      <c r="H12230">
        <v>3598778222</v>
      </c>
      <c r="I12230" t="s">
        <v>292992</v>
      </c>
    </row>
    <row r="12231" spans="1:9" x14ac:dyDescent="0.25">
      <c r="A12231" t="s">
        <v>224153</v>
      </c>
      <c r="B12231" t="s">
        <v>137496</v>
      </c>
      <c r="E12231" t="s">
        <v>140097</v>
      </c>
      <c r="G12231" t="s">
        <v>140095</v>
      </c>
      <c r="H12231">
        <v>3598777166</v>
      </c>
      <c r="I12231" t="s">
        <v>292992</v>
      </c>
    </row>
    <row r="12232" spans="1:9" x14ac:dyDescent="0.25">
      <c r="A12232" t="s">
        <v>241852</v>
      </c>
      <c r="B12232" t="s">
        <v>137496</v>
      </c>
      <c r="E12232" t="s">
        <v>138499</v>
      </c>
      <c r="G12232" t="s">
        <v>138498</v>
      </c>
      <c r="H12232">
        <v>3598776826</v>
      </c>
      <c r="I12232" t="s">
        <v>292992</v>
      </c>
    </row>
    <row r="12233" spans="1:9" x14ac:dyDescent="0.25">
      <c r="A12233" t="s">
        <v>234012</v>
      </c>
      <c r="B12233" t="s">
        <v>137496</v>
      </c>
      <c r="E12233" t="s">
        <v>145213</v>
      </c>
      <c r="G12233" t="s">
        <v>145212</v>
      </c>
      <c r="H12233">
        <v>3598775961</v>
      </c>
      <c r="I12233" t="s">
        <v>292992</v>
      </c>
    </row>
    <row r="12234" spans="1:9" x14ac:dyDescent="0.25">
      <c r="A12234" t="s">
        <v>185236</v>
      </c>
      <c r="B12234" t="s">
        <v>137496</v>
      </c>
      <c r="E12234" t="s">
        <v>139311</v>
      </c>
      <c r="G12234" t="s">
        <v>139247</v>
      </c>
      <c r="H12234">
        <v>3598774535</v>
      </c>
      <c r="I12234" t="s">
        <v>292992</v>
      </c>
    </row>
    <row r="12235" spans="1:9" x14ac:dyDescent="0.25">
      <c r="A12235" t="s">
        <v>239134</v>
      </c>
      <c r="B12235" t="s">
        <v>137496</v>
      </c>
      <c r="E12235" t="s">
        <v>139311</v>
      </c>
      <c r="G12235" t="s">
        <v>139247</v>
      </c>
      <c r="H12235">
        <v>3598767007</v>
      </c>
      <c r="I12235" t="s">
        <v>292992</v>
      </c>
    </row>
    <row r="12236" spans="1:9" x14ac:dyDescent="0.25">
      <c r="A12236" t="s">
        <v>144979</v>
      </c>
      <c r="B12236" t="s">
        <v>137769</v>
      </c>
      <c r="E12236" t="s">
        <v>144972</v>
      </c>
      <c r="G12236" t="s">
        <v>144971</v>
      </c>
      <c r="H12236">
        <v>3598763317</v>
      </c>
      <c r="I12236" t="s">
        <v>292987</v>
      </c>
    </row>
    <row r="12237" spans="1:9" x14ac:dyDescent="0.25">
      <c r="A12237" t="s">
        <v>228098</v>
      </c>
      <c r="B12237" t="s">
        <v>137496</v>
      </c>
      <c r="C12237" t="s">
        <v>228099</v>
      </c>
      <c r="E12237" t="s">
        <v>140097</v>
      </c>
      <c r="G12237" t="s">
        <v>140095</v>
      </c>
      <c r="H12237">
        <v>3598744177</v>
      </c>
      <c r="I12237" t="s">
        <v>292992</v>
      </c>
    </row>
    <row r="12238" spans="1:9" x14ac:dyDescent="0.25">
      <c r="A12238" t="s">
        <v>210217</v>
      </c>
      <c r="B12238" t="s">
        <v>138295</v>
      </c>
      <c r="E12238" t="s">
        <v>210216</v>
      </c>
      <c r="G12238" t="s">
        <v>210215</v>
      </c>
      <c r="H12238">
        <v>3598704080</v>
      </c>
      <c r="I12238" t="s">
        <v>292984</v>
      </c>
    </row>
    <row r="12239" spans="1:9" x14ac:dyDescent="0.25">
      <c r="A12239" t="s">
        <v>239915</v>
      </c>
      <c r="B12239" t="s">
        <v>138295</v>
      </c>
      <c r="E12239" t="s">
        <v>138325</v>
      </c>
      <c r="G12239" t="s">
        <v>138324</v>
      </c>
      <c r="H12239">
        <v>3598687860</v>
      </c>
      <c r="I12239" t="s">
        <v>292984</v>
      </c>
    </row>
    <row r="12240" spans="1:9" x14ac:dyDescent="0.25">
      <c r="A12240" t="s">
        <v>211244</v>
      </c>
      <c r="B12240" t="s">
        <v>138295</v>
      </c>
      <c r="E12240" t="s">
        <v>138325</v>
      </c>
      <c r="G12240" t="s">
        <v>138324</v>
      </c>
      <c r="H12240">
        <v>3598687842</v>
      </c>
      <c r="I12240" t="s">
        <v>292984</v>
      </c>
    </row>
    <row r="12241" spans="1:9" x14ac:dyDescent="0.25">
      <c r="A12241" t="s">
        <v>150408</v>
      </c>
      <c r="B12241" t="s">
        <v>137492</v>
      </c>
      <c r="C12241" t="s">
        <v>150407</v>
      </c>
      <c r="H12241">
        <v>3598478935</v>
      </c>
      <c r="I12241" t="s">
        <v>293019</v>
      </c>
    </row>
    <row r="12242" spans="1:9" x14ac:dyDescent="0.25">
      <c r="A12242" t="s">
        <v>150410</v>
      </c>
      <c r="B12242" t="s">
        <v>137492</v>
      </c>
      <c r="C12242" t="s">
        <v>150407</v>
      </c>
      <c r="H12242">
        <v>3598478914</v>
      </c>
      <c r="I12242" t="s">
        <v>293019</v>
      </c>
    </row>
    <row r="12243" spans="1:9" x14ac:dyDescent="0.25">
      <c r="A12243" t="s">
        <v>150412</v>
      </c>
      <c r="B12243" t="s">
        <v>137492</v>
      </c>
      <c r="H12243">
        <v>3598478904</v>
      </c>
      <c r="I12243" t="s">
        <v>293019</v>
      </c>
    </row>
    <row r="12244" spans="1:9" x14ac:dyDescent="0.25">
      <c r="A12244" t="s">
        <v>173444</v>
      </c>
      <c r="B12244" t="s">
        <v>137885</v>
      </c>
      <c r="E12244" t="s">
        <v>137610</v>
      </c>
      <c r="G12244" t="s">
        <v>292986</v>
      </c>
      <c r="H12244">
        <v>3597717831</v>
      </c>
      <c r="I12244" t="s">
        <v>292988</v>
      </c>
    </row>
    <row r="12245" spans="1:9" x14ac:dyDescent="0.25">
      <c r="A12245" t="s">
        <v>237320</v>
      </c>
      <c r="B12245" t="s">
        <v>137767</v>
      </c>
      <c r="D12245" t="s">
        <v>237323</v>
      </c>
      <c r="E12245" t="s">
        <v>140510</v>
      </c>
      <c r="G12245" t="s">
        <v>292986</v>
      </c>
      <c r="H12245">
        <v>3597697223</v>
      </c>
      <c r="I12245" t="s">
        <v>292983</v>
      </c>
    </row>
    <row r="12246" spans="1:9" x14ac:dyDescent="0.25">
      <c r="A12246" t="s">
        <v>180389</v>
      </c>
      <c r="B12246" t="s">
        <v>137767</v>
      </c>
      <c r="D12246" t="s">
        <v>180388</v>
      </c>
      <c r="E12246" t="s">
        <v>180383</v>
      </c>
      <c r="F12246" t="s">
        <v>180387</v>
      </c>
      <c r="G12246" t="s">
        <v>180382</v>
      </c>
      <c r="H12246">
        <v>3597696732</v>
      </c>
      <c r="I12246" t="s">
        <v>292983</v>
      </c>
    </row>
    <row r="12247" spans="1:9" x14ac:dyDescent="0.25">
      <c r="A12247" t="s">
        <v>139309</v>
      </c>
      <c r="B12247" t="s">
        <v>137767</v>
      </c>
      <c r="E12247" t="s">
        <v>138411</v>
      </c>
      <c r="F12247" t="s">
        <v>128350</v>
      </c>
      <c r="G12247" t="s">
        <v>138410</v>
      </c>
      <c r="H12247">
        <v>3597666536</v>
      </c>
      <c r="I12247" t="s">
        <v>292983</v>
      </c>
    </row>
    <row r="12248" spans="1:9" x14ac:dyDescent="0.25">
      <c r="A12248" t="s">
        <v>236907</v>
      </c>
      <c r="B12248" t="s">
        <v>137767</v>
      </c>
      <c r="C12248" t="s">
        <v>236908</v>
      </c>
      <c r="E12248" t="s">
        <v>138373</v>
      </c>
      <c r="F12248" t="s">
        <v>125220</v>
      </c>
      <c r="G12248" t="s">
        <v>138372</v>
      </c>
      <c r="H12248">
        <v>3597664713</v>
      </c>
      <c r="I12248" t="s">
        <v>292983</v>
      </c>
    </row>
    <row r="12249" spans="1:9" x14ac:dyDescent="0.25">
      <c r="A12249" t="s">
        <v>183738</v>
      </c>
      <c r="B12249" t="s">
        <v>137767</v>
      </c>
      <c r="D12249" t="s">
        <v>183739</v>
      </c>
      <c r="E12249" t="s">
        <v>138411</v>
      </c>
      <c r="G12249" t="s">
        <v>138410</v>
      </c>
      <c r="H12249">
        <v>3597628338</v>
      </c>
      <c r="I12249" t="s">
        <v>292983</v>
      </c>
    </row>
    <row r="12250" spans="1:9" x14ac:dyDescent="0.25">
      <c r="A12250" t="s">
        <v>172393</v>
      </c>
      <c r="B12250" t="s">
        <v>137767</v>
      </c>
      <c r="E12250" t="s">
        <v>138411</v>
      </c>
      <c r="G12250" t="s">
        <v>138410</v>
      </c>
      <c r="H12250">
        <v>3597625498</v>
      </c>
      <c r="I12250" t="s">
        <v>292983</v>
      </c>
    </row>
    <row r="12251" spans="1:9" x14ac:dyDescent="0.25">
      <c r="A12251" t="s">
        <v>192416</v>
      </c>
      <c r="B12251" t="s">
        <v>137885</v>
      </c>
      <c r="E12251" t="s">
        <v>138124</v>
      </c>
      <c r="G12251" t="s">
        <v>137770</v>
      </c>
      <c r="H12251">
        <v>3597615773</v>
      </c>
      <c r="I12251" t="s">
        <v>292988</v>
      </c>
    </row>
    <row r="12252" spans="1:9" x14ac:dyDescent="0.25">
      <c r="A12252" t="s">
        <v>205263</v>
      </c>
      <c r="B12252" t="s">
        <v>137767</v>
      </c>
      <c r="E12252" t="s">
        <v>138411</v>
      </c>
      <c r="G12252" t="s">
        <v>138410</v>
      </c>
      <c r="H12252">
        <v>3597610218</v>
      </c>
      <c r="I12252" t="s">
        <v>292983</v>
      </c>
    </row>
    <row r="12253" spans="1:9" x14ac:dyDescent="0.25">
      <c r="A12253" t="s">
        <v>239913</v>
      </c>
      <c r="B12253" t="s">
        <v>137767</v>
      </c>
      <c r="D12253" t="s">
        <v>236551</v>
      </c>
      <c r="E12253" t="s">
        <v>138411</v>
      </c>
      <c r="G12253" t="s">
        <v>138410</v>
      </c>
      <c r="H12253">
        <v>3597608032</v>
      </c>
      <c r="I12253" t="s">
        <v>292983</v>
      </c>
    </row>
    <row r="12254" spans="1:9" x14ac:dyDescent="0.25">
      <c r="A12254" t="s">
        <v>207845</v>
      </c>
      <c r="B12254" t="s">
        <v>137767</v>
      </c>
      <c r="E12254" t="s">
        <v>138283</v>
      </c>
      <c r="G12254" t="s">
        <v>138282</v>
      </c>
      <c r="H12254">
        <v>3597571211</v>
      </c>
      <c r="I12254" t="s">
        <v>292983</v>
      </c>
    </row>
    <row r="12255" spans="1:9" x14ac:dyDescent="0.25">
      <c r="A12255" t="s">
        <v>239798</v>
      </c>
      <c r="B12255" t="s">
        <v>137885</v>
      </c>
      <c r="C12255" t="s">
        <v>239799</v>
      </c>
      <c r="E12255" t="s">
        <v>137610</v>
      </c>
      <c r="F12255" t="s">
        <v>123249</v>
      </c>
      <c r="G12255" t="s">
        <v>292986</v>
      </c>
      <c r="H12255">
        <v>3597557620</v>
      </c>
      <c r="I12255" t="s">
        <v>292988</v>
      </c>
    </row>
    <row r="12256" spans="1:9" x14ac:dyDescent="0.25">
      <c r="A12256" t="s">
        <v>196138</v>
      </c>
      <c r="B12256" t="s">
        <v>137885</v>
      </c>
      <c r="E12256" t="s">
        <v>137610</v>
      </c>
      <c r="G12256" t="s">
        <v>292986</v>
      </c>
      <c r="H12256">
        <v>3597557618</v>
      </c>
      <c r="I12256" t="s">
        <v>292988</v>
      </c>
    </row>
    <row r="12257" spans="1:9" x14ac:dyDescent="0.25">
      <c r="A12257" t="s">
        <v>145423</v>
      </c>
      <c r="B12257" t="s">
        <v>137885</v>
      </c>
      <c r="E12257" t="s">
        <v>137989</v>
      </c>
      <c r="G12257" t="s">
        <v>137988</v>
      </c>
      <c r="H12257">
        <v>3597530434</v>
      </c>
      <c r="I12257" t="s">
        <v>292988</v>
      </c>
    </row>
    <row r="12258" spans="1:9" x14ac:dyDescent="0.25">
      <c r="A12258" t="s">
        <v>181648</v>
      </c>
      <c r="B12258" t="s">
        <v>137767</v>
      </c>
      <c r="E12258" t="s">
        <v>138411</v>
      </c>
      <c r="G12258" t="s">
        <v>138410</v>
      </c>
      <c r="H12258">
        <v>3597517058</v>
      </c>
      <c r="I12258" t="s">
        <v>292983</v>
      </c>
    </row>
    <row r="12259" spans="1:9" x14ac:dyDescent="0.25">
      <c r="A12259" t="s">
        <v>219457</v>
      </c>
      <c r="B12259" t="s">
        <v>137767</v>
      </c>
      <c r="E12259" t="s">
        <v>140510</v>
      </c>
      <c r="F12259" t="s">
        <v>123518</v>
      </c>
      <c r="G12259" t="s">
        <v>292986</v>
      </c>
      <c r="H12259">
        <v>3597514755</v>
      </c>
      <c r="I12259" t="s">
        <v>292983</v>
      </c>
    </row>
    <row r="12260" spans="1:9" x14ac:dyDescent="0.25">
      <c r="A12260" t="s">
        <v>139766</v>
      </c>
      <c r="B12260" t="s">
        <v>137767</v>
      </c>
      <c r="C12260" t="s">
        <v>139765</v>
      </c>
      <c r="E12260" t="s">
        <v>138411</v>
      </c>
      <c r="F12260" t="s">
        <v>139353</v>
      </c>
      <c r="G12260" t="s">
        <v>138410</v>
      </c>
      <c r="H12260">
        <v>3597514265</v>
      </c>
      <c r="I12260" t="s">
        <v>292983</v>
      </c>
    </row>
    <row r="12261" spans="1:9" x14ac:dyDescent="0.25">
      <c r="A12261" t="s">
        <v>230345</v>
      </c>
      <c r="B12261" t="s">
        <v>126058</v>
      </c>
      <c r="E12261" t="s">
        <v>137848</v>
      </c>
      <c r="G12261" t="s">
        <v>137847</v>
      </c>
      <c r="H12261">
        <v>3596908423</v>
      </c>
      <c r="I12261" t="s">
        <v>293001</v>
      </c>
    </row>
    <row r="12262" spans="1:9" x14ac:dyDescent="0.25">
      <c r="A12262" t="s">
        <v>222627</v>
      </c>
      <c r="B12262" t="s">
        <v>126058</v>
      </c>
      <c r="E12262" t="s">
        <v>137848</v>
      </c>
      <c r="G12262" t="s">
        <v>137847</v>
      </c>
      <c r="H12262">
        <v>3596908421</v>
      </c>
      <c r="I12262" t="s">
        <v>293001</v>
      </c>
    </row>
    <row r="12263" spans="1:9" x14ac:dyDescent="0.25">
      <c r="A12263" t="s">
        <v>139770</v>
      </c>
      <c r="B12263" t="s">
        <v>126058</v>
      </c>
      <c r="C12263" t="s">
        <v>139769</v>
      </c>
      <c r="E12263" t="s">
        <v>137848</v>
      </c>
      <c r="G12263" t="s">
        <v>137847</v>
      </c>
      <c r="H12263">
        <v>3596908415</v>
      </c>
      <c r="I12263" t="s">
        <v>293001</v>
      </c>
    </row>
    <row r="12264" spans="1:9" x14ac:dyDescent="0.25">
      <c r="A12264" t="s">
        <v>188927</v>
      </c>
      <c r="B12264" t="s">
        <v>126058</v>
      </c>
      <c r="C12264" t="s">
        <v>188926</v>
      </c>
      <c r="E12264" t="s">
        <v>138338</v>
      </c>
      <c r="F12264" t="s">
        <v>122254</v>
      </c>
      <c r="G12264" t="s">
        <v>138337</v>
      </c>
      <c r="H12264">
        <v>3596908414</v>
      </c>
      <c r="I12264" t="s">
        <v>293001</v>
      </c>
    </row>
    <row r="12265" spans="1:9" x14ac:dyDescent="0.25">
      <c r="A12265" t="s">
        <v>222016</v>
      </c>
      <c r="B12265" t="s">
        <v>126058</v>
      </c>
      <c r="E12265" t="s">
        <v>137848</v>
      </c>
      <c r="G12265" t="s">
        <v>137847</v>
      </c>
      <c r="H12265">
        <v>3596908413</v>
      </c>
      <c r="I12265" t="s">
        <v>293001</v>
      </c>
    </row>
    <row r="12266" spans="1:9" x14ac:dyDescent="0.25">
      <c r="A12266" t="s">
        <v>234150</v>
      </c>
      <c r="B12266" t="s">
        <v>126058</v>
      </c>
      <c r="E12266" t="s">
        <v>137848</v>
      </c>
      <c r="G12266" t="s">
        <v>137847</v>
      </c>
      <c r="H12266">
        <v>3596908412</v>
      </c>
      <c r="I12266" t="s">
        <v>293001</v>
      </c>
    </row>
    <row r="12267" spans="1:9" x14ac:dyDescent="0.25">
      <c r="A12267" t="s">
        <v>216428</v>
      </c>
      <c r="B12267" t="s">
        <v>126058</v>
      </c>
      <c r="E12267" t="s">
        <v>137848</v>
      </c>
      <c r="F12267" t="s">
        <v>124512</v>
      </c>
      <c r="G12267" t="s">
        <v>137847</v>
      </c>
      <c r="H12267">
        <v>3596908410</v>
      </c>
      <c r="I12267" t="s">
        <v>293001</v>
      </c>
    </row>
    <row r="12268" spans="1:9" x14ac:dyDescent="0.25">
      <c r="A12268" t="s">
        <v>234665</v>
      </c>
      <c r="B12268" t="s">
        <v>126058</v>
      </c>
      <c r="E12268" t="s">
        <v>140154</v>
      </c>
      <c r="G12268" t="s">
        <v>140153</v>
      </c>
      <c r="H12268">
        <v>3596908409</v>
      </c>
      <c r="I12268" t="s">
        <v>293001</v>
      </c>
    </row>
    <row r="12269" spans="1:9" x14ac:dyDescent="0.25">
      <c r="A12269" t="s">
        <v>215815</v>
      </c>
      <c r="B12269" t="s">
        <v>126058</v>
      </c>
      <c r="E12269" t="s">
        <v>137848</v>
      </c>
      <c r="G12269" t="s">
        <v>137847</v>
      </c>
      <c r="H12269">
        <v>3596908408</v>
      </c>
      <c r="I12269" t="s">
        <v>293001</v>
      </c>
    </row>
    <row r="12270" spans="1:9" x14ac:dyDescent="0.25">
      <c r="A12270" t="s">
        <v>231719</v>
      </c>
      <c r="B12270" t="s">
        <v>126058</v>
      </c>
      <c r="E12270" t="s">
        <v>139387</v>
      </c>
      <c r="F12270" t="s">
        <v>124927</v>
      </c>
      <c r="G12270" t="s">
        <v>139247</v>
      </c>
      <c r="H12270">
        <v>3596908407</v>
      </c>
      <c r="I12270" t="s">
        <v>293001</v>
      </c>
    </row>
    <row r="12271" spans="1:9" x14ac:dyDescent="0.25">
      <c r="A12271" t="s">
        <v>222554</v>
      </c>
      <c r="B12271" t="s">
        <v>126058</v>
      </c>
      <c r="C12271" t="s">
        <v>222553</v>
      </c>
      <c r="E12271" t="s">
        <v>138338</v>
      </c>
      <c r="F12271" t="s">
        <v>122254</v>
      </c>
      <c r="G12271" t="s">
        <v>138337</v>
      </c>
      <c r="H12271">
        <v>3596908405</v>
      </c>
      <c r="I12271" t="s">
        <v>293001</v>
      </c>
    </row>
    <row r="12272" spans="1:9" x14ac:dyDescent="0.25">
      <c r="A12272" t="s">
        <v>141082</v>
      </c>
      <c r="B12272" t="s">
        <v>137767</v>
      </c>
      <c r="C12272" t="s">
        <v>141083</v>
      </c>
      <c r="D12272" t="s">
        <v>141083</v>
      </c>
      <c r="E12272" t="s">
        <v>140465</v>
      </c>
      <c r="G12272" t="s">
        <v>140464</v>
      </c>
      <c r="H12272">
        <v>3596886498</v>
      </c>
      <c r="I12272" t="s">
        <v>292983</v>
      </c>
    </row>
    <row r="12273" spans="1:9" x14ac:dyDescent="0.25">
      <c r="A12273" t="s">
        <v>143730</v>
      </c>
      <c r="B12273" t="s">
        <v>137767</v>
      </c>
      <c r="C12273" t="s">
        <v>143734</v>
      </c>
      <c r="D12273" t="s">
        <v>143734</v>
      </c>
      <c r="E12273" t="s">
        <v>140465</v>
      </c>
      <c r="G12273" t="s">
        <v>140464</v>
      </c>
      <c r="H12273">
        <v>3596885836</v>
      </c>
      <c r="I12273" t="s">
        <v>292983</v>
      </c>
    </row>
    <row r="12274" spans="1:9" x14ac:dyDescent="0.25">
      <c r="A12274" t="s">
        <v>215595</v>
      </c>
      <c r="B12274" t="s">
        <v>137767</v>
      </c>
      <c r="C12274" t="s">
        <v>215597</v>
      </c>
      <c r="E12274" t="s">
        <v>140465</v>
      </c>
      <c r="G12274" t="s">
        <v>140464</v>
      </c>
      <c r="H12274">
        <v>3596885424</v>
      </c>
      <c r="I12274" t="s">
        <v>292983</v>
      </c>
    </row>
    <row r="12275" spans="1:9" x14ac:dyDescent="0.25">
      <c r="A12275" t="s">
        <v>229135</v>
      </c>
      <c r="B12275" t="s">
        <v>137767</v>
      </c>
      <c r="C12275" t="s">
        <v>229138</v>
      </c>
      <c r="E12275" t="s">
        <v>140465</v>
      </c>
      <c r="F12275" t="s">
        <v>229137</v>
      </c>
      <c r="G12275" t="s">
        <v>140464</v>
      </c>
      <c r="H12275">
        <v>3596884504</v>
      </c>
      <c r="I12275" t="s">
        <v>292983</v>
      </c>
    </row>
    <row r="12276" spans="1:9" x14ac:dyDescent="0.25">
      <c r="A12276" t="s">
        <v>143247</v>
      </c>
      <c r="B12276" t="s">
        <v>137767</v>
      </c>
      <c r="D12276" t="s">
        <v>143248</v>
      </c>
      <c r="E12276" t="s">
        <v>138411</v>
      </c>
      <c r="G12276" t="s">
        <v>138410</v>
      </c>
      <c r="H12276">
        <v>3596883645</v>
      </c>
      <c r="I12276" t="s">
        <v>292983</v>
      </c>
    </row>
    <row r="12277" spans="1:9" x14ac:dyDescent="0.25">
      <c r="A12277" t="s">
        <v>238827</v>
      </c>
      <c r="B12277" t="s">
        <v>137767</v>
      </c>
      <c r="D12277" t="s">
        <v>238828</v>
      </c>
      <c r="E12277" t="s">
        <v>140510</v>
      </c>
      <c r="F12277" t="s">
        <v>123249</v>
      </c>
      <c r="G12277" t="s">
        <v>292986</v>
      </c>
      <c r="H12277">
        <v>3596882258</v>
      </c>
      <c r="I12277" t="s">
        <v>292983</v>
      </c>
    </row>
    <row r="12278" spans="1:9" x14ac:dyDescent="0.25">
      <c r="A12278" t="s">
        <v>199202</v>
      </c>
      <c r="B12278" t="s">
        <v>137767</v>
      </c>
      <c r="D12278" t="s">
        <v>199201</v>
      </c>
      <c r="E12278" t="s">
        <v>138411</v>
      </c>
      <c r="G12278" t="s">
        <v>138410</v>
      </c>
      <c r="H12278">
        <v>3596876657</v>
      </c>
      <c r="I12278" t="s">
        <v>292983</v>
      </c>
    </row>
    <row r="12279" spans="1:9" x14ac:dyDescent="0.25">
      <c r="A12279" t="s">
        <v>241943</v>
      </c>
      <c r="B12279" t="s">
        <v>137767</v>
      </c>
      <c r="C12279" t="s">
        <v>241944</v>
      </c>
      <c r="D12279" t="s">
        <v>241944</v>
      </c>
      <c r="E12279" t="s">
        <v>138373</v>
      </c>
      <c r="G12279" t="s">
        <v>138372</v>
      </c>
      <c r="H12279">
        <v>3596876120</v>
      </c>
      <c r="I12279" t="s">
        <v>292983</v>
      </c>
    </row>
    <row r="12280" spans="1:9" x14ac:dyDescent="0.25">
      <c r="A12280" t="s">
        <v>179302</v>
      </c>
      <c r="B12280" t="s">
        <v>137885</v>
      </c>
      <c r="C12280" t="s">
        <v>179301</v>
      </c>
      <c r="E12280" t="s">
        <v>138124</v>
      </c>
      <c r="G12280" t="s">
        <v>137770</v>
      </c>
      <c r="H12280">
        <v>3596869174</v>
      </c>
      <c r="I12280" t="s">
        <v>292988</v>
      </c>
    </row>
    <row r="12281" spans="1:9" x14ac:dyDescent="0.25">
      <c r="A12281" t="s">
        <v>231532</v>
      </c>
      <c r="B12281" t="s">
        <v>137767</v>
      </c>
      <c r="C12281" t="s">
        <v>231534</v>
      </c>
      <c r="E12281" t="s">
        <v>140465</v>
      </c>
      <c r="G12281" t="s">
        <v>140464</v>
      </c>
      <c r="H12281">
        <v>3596806867</v>
      </c>
      <c r="I12281" t="s">
        <v>292983</v>
      </c>
    </row>
    <row r="12282" spans="1:9" x14ac:dyDescent="0.25">
      <c r="A12282" t="s">
        <v>209542</v>
      </c>
      <c r="B12282" t="s">
        <v>137767</v>
      </c>
      <c r="C12282" t="s">
        <v>209541</v>
      </c>
      <c r="E12282" t="s">
        <v>138373</v>
      </c>
      <c r="G12282" t="s">
        <v>138372</v>
      </c>
      <c r="H12282">
        <v>3596789844</v>
      </c>
      <c r="I12282" t="s">
        <v>292983</v>
      </c>
    </row>
    <row r="12283" spans="1:9" x14ac:dyDescent="0.25">
      <c r="A12283" t="s">
        <v>207492</v>
      </c>
      <c r="B12283" t="s">
        <v>137767</v>
      </c>
      <c r="C12283" t="s">
        <v>207491</v>
      </c>
      <c r="D12283" t="s">
        <v>207490</v>
      </c>
      <c r="E12283" t="s">
        <v>140510</v>
      </c>
      <c r="F12283" t="s">
        <v>152301</v>
      </c>
      <c r="G12283" t="s">
        <v>292986</v>
      </c>
      <c r="H12283">
        <v>3596782179</v>
      </c>
      <c r="I12283" t="s">
        <v>292983</v>
      </c>
    </row>
    <row r="12284" spans="1:9" x14ac:dyDescent="0.25">
      <c r="A12284" t="s">
        <v>212283</v>
      </c>
      <c r="B12284" t="s">
        <v>137767</v>
      </c>
      <c r="E12284" t="s">
        <v>140115</v>
      </c>
      <c r="G12284" t="s">
        <v>140114</v>
      </c>
      <c r="H12284">
        <v>3596753896</v>
      </c>
      <c r="I12284" t="s">
        <v>292983</v>
      </c>
    </row>
    <row r="12285" spans="1:9" x14ac:dyDescent="0.25">
      <c r="A12285" t="s">
        <v>237021</v>
      </c>
      <c r="B12285" t="s">
        <v>137767</v>
      </c>
      <c r="E12285" t="s">
        <v>140510</v>
      </c>
      <c r="G12285" t="s">
        <v>292986</v>
      </c>
      <c r="H12285">
        <v>3596753287</v>
      </c>
      <c r="I12285" t="s">
        <v>292983</v>
      </c>
    </row>
    <row r="12286" spans="1:9" x14ac:dyDescent="0.25">
      <c r="A12286" t="s">
        <v>182871</v>
      </c>
      <c r="B12286" t="s">
        <v>137767</v>
      </c>
      <c r="E12286" t="s">
        <v>140510</v>
      </c>
      <c r="F12286" t="s">
        <v>152301</v>
      </c>
      <c r="G12286" t="s">
        <v>292986</v>
      </c>
      <c r="H12286">
        <v>3596751224</v>
      </c>
      <c r="I12286" t="s">
        <v>292983</v>
      </c>
    </row>
    <row r="12287" spans="1:9" x14ac:dyDescent="0.25">
      <c r="A12287" t="s">
        <v>213564</v>
      </c>
      <c r="B12287" t="s">
        <v>137767</v>
      </c>
      <c r="C12287" t="s">
        <v>213563</v>
      </c>
      <c r="E12287" t="s">
        <v>138373</v>
      </c>
      <c r="G12287" t="s">
        <v>138372</v>
      </c>
      <c r="H12287">
        <v>3596750222</v>
      </c>
      <c r="I12287" t="s">
        <v>292983</v>
      </c>
    </row>
    <row r="12288" spans="1:9" x14ac:dyDescent="0.25">
      <c r="A12288" t="s">
        <v>236094</v>
      </c>
      <c r="B12288" t="s">
        <v>137767</v>
      </c>
      <c r="D12288" t="s">
        <v>236095</v>
      </c>
      <c r="E12288" t="s">
        <v>151528</v>
      </c>
      <c r="F12288" t="s">
        <v>122245</v>
      </c>
      <c r="G12288" t="s">
        <v>151527</v>
      </c>
      <c r="H12288">
        <v>3596581082</v>
      </c>
      <c r="I12288" t="s">
        <v>292983</v>
      </c>
    </row>
    <row r="12289" spans="1:9" x14ac:dyDescent="0.25">
      <c r="A12289" t="s">
        <v>230340</v>
      </c>
      <c r="B12289" t="s">
        <v>137505</v>
      </c>
      <c r="E12289" t="s">
        <v>148832</v>
      </c>
      <c r="G12289" t="s">
        <v>148831</v>
      </c>
      <c r="H12289">
        <v>3595557071</v>
      </c>
      <c r="I12289" t="s">
        <v>292995</v>
      </c>
    </row>
    <row r="12290" spans="1:9" x14ac:dyDescent="0.25">
      <c r="A12290" t="s">
        <v>218915</v>
      </c>
      <c r="B12290" t="s">
        <v>126058</v>
      </c>
      <c r="E12290" t="s">
        <v>156745</v>
      </c>
      <c r="F12290" t="s">
        <v>125329</v>
      </c>
      <c r="G12290" t="s">
        <v>156744</v>
      </c>
      <c r="H12290">
        <v>3595552402</v>
      </c>
      <c r="I12290" t="s">
        <v>293001</v>
      </c>
    </row>
    <row r="12291" spans="1:9" x14ac:dyDescent="0.25">
      <c r="A12291" t="s">
        <v>181920</v>
      </c>
      <c r="B12291" t="s">
        <v>126058</v>
      </c>
      <c r="E12291" t="s">
        <v>153718</v>
      </c>
      <c r="F12291" t="s">
        <v>124576</v>
      </c>
      <c r="G12291" t="s">
        <v>153717</v>
      </c>
      <c r="H12291">
        <v>3595552401</v>
      </c>
      <c r="I12291" t="s">
        <v>293001</v>
      </c>
    </row>
    <row r="12292" spans="1:9" x14ac:dyDescent="0.25">
      <c r="A12292" t="s">
        <v>224833</v>
      </c>
      <c r="B12292" t="s">
        <v>137505</v>
      </c>
      <c r="E12292" t="s">
        <v>138491</v>
      </c>
      <c r="G12292" t="s">
        <v>138490</v>
      </c>
      <c r="H12292">
        <v>3595551905</v>
      </c>
      <c r="I12292" t="s">
        <v>292997</v>
      </c>
    </row>
    <row r="12293" spans="1:9" x14ac:dyDescent="0.25">
      <c r="A12293" t="s">
        <v>221775</v>
      </c>
      <c r="B12293" t="s">
        <v>137505</v>
      </c>
      <c r="E12293" t="s">
        <v>137917</v>
      </c>
      <c r="G12293" t="s">
        <v>292986</v>
      </c>
      <c r="H12293">
        <v>3595549549</v>
      </c>
      <c r="I12293" t="s">
        <v>292995</v>
      </c>
    </row>
    <row r="12294" spans="1:9" x14ac:dyDescent="0.25">
      <c r="A12294" t="s">
        <v>225500</v>
      </c>
      <c r="B12294" t="s">
        <v>137505</v>
      </c>
      <c r="E12294" t="s">
        <v>137503</v>
      </c>
      <c r="G12294" t="s">
        <v>137502</v>
      </c>
      <c r="H12294">
        <v>3595537772</v>
      </c>
      <c r="I12294" t="s">
        <v>293012</v>
      </c>
    </row>
    <row r="12295" spans="1:9" x14ac:dyDescent="0.25">
      <c r="A12295" t="s">
        <v>219684</v>
      </c>
      <c r="B12295" t="s">
        <v>126058</v>
      </c>
      <c r="E12295" t="s">
        <v>138338</v>
      </c>
      <c r="G12295" t="s">
        <v>138337</v>
      </c>
      <c r="H12295">
        <v>3595524168</v>
      </c>
      <c r="I12295" t="s">
        <v>293001</v>
      </c>
    </row>
    <row r="12296" spans="1:9" x14ac:dyDescent="0.25">
      <c r="A12296" t="s">
        <v>224191</v>
      </c>
      <c r="B12296" t="s">
        <v>137505</v>
      </c>
      <c r="E12296" t="s">
        <v>137917</v>
      </c>
      <c r="F12296" t="s">
        <v>124000</v>
      </c>
      <c r="G12296" t="s">
        <v>292986</v>
      </c>
      <c r="H12296">
        <v>3595433332</v>
      </c>
      <c r="I12296" t="s">
        <v>292995</v>
      </c>
    </row>
    <row r="12297" spans="1:9" x14ac:dyDescent="0.25">
      <c r="A12297" t="s">
        <v>222120</v>
      </c>
      <c r="B12297" t="s">
        <v>125976</v>
      </c>
      <c r="D12297" t="s">
        <v>293550</v>
      </c>
      <c r="E12297" t="s">
        <v>138907</v>
      </c>
      <c r="G12297" t="s">
        <v>138906</v>
      </c>
      <c r="H12297">
        <v>3595427023</v>
      </c>
      <c r="I12297" t="s">
        <v>292990</v>
      </c>
    </row>
    <row r="12298" spans="1:9" x14ac:dyDescent="0.25">
      <c r="A12298" t="s">
        <v>159606</v>
      </c>
      <c r="B12298" t="s">
        <v>125976</v>
      </c>
      <c r="D12298" t="s">
        <v>294100</v>
      </c>
      <c r="E12298" t="s">
        <v>138907</v>
      </c>
      <c r="G12298" t="s">
        <v>138906</v>
      </c>
      <c r="H12298">
        <v>3595426176</v>
      </c>
      <c r="I12298" t="s">
        <v>292990</v>
      </c>
    </row>
    <row r="12299" spans="1:9" x14ac:dyDescent="0.25">
      <c r="A12299" t="s">
        <v>237763</v>
      </c>
      <c r="B12299" t="s">
        <v>137767</v>
      </c>
      <c r="D12299" t="s">
        <v>237765</v>
      </c>
      <c r="E12299" t="s">
        <v>168109</v>
      </c>
      <c r="G12299" t="s">
        <v>168108</v>
      </c>
      <c r="H12299">
        <v>3595421172</v>
      </c>
      <c r="I12299" t="s">
        <v>292983</v>
      </c>
    </row>
    <row r="12300" spans="1:9" x14ac:dyDescent="0.25">
      <c r="A12300" t="s">
        <v>221362</v>
      </c>
      <c r="B12300" t="s">
        <v>137505</v>
      </c>
      <c r="E12300" t="s">
        <v>137503</v>
      </c>
      <c r="F12300" t="s">
        <v>128158</v>
      </c>
      <c r="G12300" t="s">
        <v>137502</v>
      </c>
      <c r="H12300">
        <v>3595419954</v>
      </c>
      <c r="I12300" t="s">
        <v>292997</v>
      </c>
    </row>
    <row r="12301" spans="1:9" x14ac:dyDescent="0.25">
      <c r="A12301" t="s">
        <v>138965</v>
      </c>
      <c r="B12301" t="s">
        <v>126058</v>
      </c>
      <c r="E12301" t="s">
        <v>138964</v>
      </c>
      <c r="G12301" t="s">
        <v>138963</v>
      </c>
      <c r="H12301">
        <v>3595419718</v>
      </c>
      <c r="I12301" t="s">
        <v>293001</v>
      </c>
    </row>
    <row r="12302" spans="1:9" x14ac:dyDescent="0.25">
      <c r="A12302" t="s">
        <v>138966</v>
      </c>
      <c r="B12302" t="s">
        <v>126058</v>
      </c>
      <c r="E12302" t="s">
        <v>138964</v>
      </c>
      <c r="G12302" t="s">
        <v>138963</v>
      </c>
      <c r="H12302">
        <v>3595419463</v>
      </c>
      <c r="I12302" t="s">
        <v>293001</v>
      </c>
    </row>
    <row r="12303" spans="1:9" x14ac:dyDescent="0.25">
      <c r="A12303" t="s">
        <v>138968</v>
      </c>
      <c r="B12303" t="s">
        <v>126058</v>
      </c>
      <c r="E12303" t="s">
        <v>138964</v>
      </c>
      <c r="G12303" t="s">
        <v>138963</v>
      </c>
      <c r="H12303">
        <v>3595419332</v>
      </c>
      <c r="I12303" t="s">
        <v>293001</v>
      </c>
    </row>
    <row r="12304" spans="1:9" x14ac:dyDescent="0.25">
      <c r="A12304" t="s">
        <v>138969</v>
      </c>
      <c r="B12304" t="s">
        <v>126058</v>
      </c>
      <c r="E12304" t="s">
        <v>138964</v>
      </c>
      <c r="G12304" t="s">
        <v>138963</v>
      </c>
      <c r="H12304">
        <v>3595418914</v>
      </c>
      <c r="I12304" t="s">
        <v>293001</v>
      </c>
    </row>
    <row r="12305" spans="1:9" x14ac:dyDescent="0.25">
      <c r="A12305" t="s">
        <v>154787</v>
      </c>
      <c r="B12305" t="s">
        <v>125976</v>
      </c>
      <c r="H12305">
        <v>3595416208</v>
      </c>
      <c r="I12305" t="s">
        <v>292990</v>
      </c>
    </row>
    <row r="12306" spans="1:9" x14ac:dyDescent="0.25">
      <c r="A12306" t="s">
        <v>154761</v>
      </c>
      <c r="B12306" t="s">
        <v>125976</v>
      </c>
      <c r="H12306">
        <v>3595415643</v>
      </c>
      <c r="I12306" t="s">
        <v>292990</v>
      </c>
    </row>
    <row r="12307" spans="1:9" x14ac:dyDescent="0.25">
      <c r="A12307" t="s">
        <v>154762</v>
      </c>
      <c r="B12307" t="s">
        <v>125976</v>
      </c>
      <c r="H12307">
        <v>3595415601</v>
      </c>
      <c r="I12307" t="s">
        <v>292990</v>
      </c>
    </row>
    <row r="12308" spans="1:9" x14ac:dyDescent="0.25">
      <c r="A12308" t="s">
        <v>155823</v>
      </c>
      <c r="B12308" t="s">
        <v>125976</v>
      </c>
      <c r="H12308">
        <v>3595414490</v>
      </c>
      <c r="I12308" t="s">
        <v>292990</v>
      </c>
    </row>
    <row r="12309" spans="1:9" x14ac:dyDescent="0.25">
      <c r="A12309" t="s">
        <v>143216</v>
      </c>
      <c r="B12309" t="s">
        <v>126058</v>
      </c>
      <c r="E12309" t="s">
        <v>137848</v>
      </c>
      <c r="G12309" t="s">
        <v>137847</v>
      </c>
      <c r="H12309">
        <v>3595413406</v>
      </c>
      <c r="I12309" t="s">
        <v>293001</v>
      </c>
    </row>
    <row r="12310" spans="1:9" x14ac:dyDescent="0.25">
      <c r="A12310" t="s">
        <v>143764</v>
      </c>
      <c r="B12310" t="s">
        <v>126058</v>
      </c>
      <c r="E12310" t="s">
        <v>137848</v>
      </c>
      <c r="G12310" t="s">
        <v>137847</v>
      </c>
      <c r="H12310">
        <v>3595413405</v>
      </c>
      <c r="I12310" t="s">
        <v>293001</v>
      </c>
    </row>
    <row r="12311" spans="1:9" x14ac:dyDescent="0.25">
      <c r="A12311" t="s">
        <v>204708</v>
      </c>
      <c r="B12311" t="s">
        <v>126058</v>
      </c>
      <c r="E12311" t="s">
        <v>137848</v>
      </c>
      <c r="F12311" t="s">
        <v>124919</v>
      </c>
      <c r="G12311" t="s">
        <v>137847</v>
      </c>
      <c r="H12311">
        <v>3595413404</v>
      </c>
      <c r="I12311" t="s">
        <v>293001</v>
      </c>
    </row>
    <row r="12312" spans="1:9" x14ac:dyDescent="0.25">
      <c r="A12312" t="s">
        <v>140569</v>
      </c>
      <c r="B12312" t="s">
        <v>126058</v>
      </c>
      <c r="E12312" t="s">
        <v>139387</v>
      </c>
      <c r="F12312" t="s">
        <v>123691</v>
      </c>
      <c r="G12312" t="s">
        <v>139247</v>
      </c>
      <c r="H12312">
        <v>3595413403</v>
      </c>
      <c r="I12312" t="s">
        <v>293001</v>
      </c>
    </row>
    <row r="12313" spans="1:9" x14ac:dyDescent="0.25">
      <c r="A12313" t="s">
        <v>239549</v>
      </c>
      <c r="B12313" t="s">
        <v>126058</v>
      </c>
      <c r="E12313" t="s">
        <v>137848</v>
      </c>
      <c r="G12313" t="s">
        <v>137847</v>
      </c>
      <c r="H12313">
        <v>3595413402</v>
      </c>
      <c r="I12313" t="s">
        <v>293001</v>
      </c>
    </row>
    <row r="12314" spans="1:9" x14ac:dyDescent="0.25">
      <c r="A12314" t="s">
        <v>143742</v>
      </c>
      <c r="B12314" t="s">
        <v>126058</v>
      </c>
      <c r="E12314" t="s">
        <v>139457</v>
      </c>
      <c r="G12314" t="s">
        <v>139456</v>
      </c>
      <c r="H12314">
        <v>3595413399</v>
      </c>
      <c r="I12314" t="s">
        <v>293001</v>
      </c>
    </row>
    <row r="12315" spans="1:9" x14ac:dyDescent="0.25">
      <c r="A12315" t="s">
        <v>232720</v>
      </c>
      <c r="B12315" t="s">
        <v>126058</v>
      </c>
      <c r="E12315" t="s">
        <v>137848</v>
      </c>
      <c r="G12315" t="s">
        <v>137847</v>
      </c>
      <c r="H12315">
        <v>3595413398</v>
      </c>
      <c r="I12315" t="s">
        <v>293001</v>
      </c>
    </row>
    <row r="12316" spans="1:9" x14ac:dyDescent="0.25">
      <c r="A12316" t="s">
        <v>234883</v>
      </c>
      <c r="B12316" t="s">
        <v>126058</v>
      </c>
      <c r="E12316" t="s">
        <v>137848</v>
      </c>
      <c r="G12316" t="s">
        <v>137847</v>
      </c>
      <c r="H12316">
        <v>3595413397</v>
      </c>
      <c r="I12316" t="s">
        <v>293001</v>
      </c>
    </row>
    <row r="12317" spans="1:9" x14ac:dyDescent="0.25">
      <c r="A12317" t="s">
        <v>241874</v>
      </c>
      <c r="B12317" t="s">
        <v>126058</v>
      </c>
      <c r="E12317" t="s">
        <v>140154</v>
      </c>
      <c r="G12317" t="s">
        <v>140153</v>
      </c>
      <c r="H12317">
        <v>3595413396</v>
      </c>
      <c r="I12317" t="s">
        <v>293001</v>
      </c>
    </row>
    <row r="12318" spans="1:9" x14ac:dyDescent="0.25">
      <c r="A12318" t="s">
        <v>140638</v>
      </c>
      <c r="B12318" t="s">
        <v>126058</v>
      </c>
      <c r="C12318" t="s">
        <v>140639</v>
      </c>
      <c r="E12318" t="s">
        <v>137848</v>
      </c>
      <c r="G12318" t="s">
        <v>137847</v>
      </c>
      <c r="H12318">
        <v>3595413392</v>
      </c>
      <c r="I12318" t="s">
        <v>293001</v>
      </c>
    </row>
    <row r="12319" spans="1:9" x14ac:dyDescent="0.25">
      <c r="A12319" t="s">
        <v>142105</v>
      </c>
      <c r="B12319" t="s">
        <v>126058</v>
      </c>
      <c r="E12319" t="s">
        <v>137848</v>
      </c>
      <c r="G12319" t="s">
        <v>137847</v>
      </c>
      <c r="H12319">
        <v>3595413391</v>
      </c>
      <c r="I12319" t="s">
        <v>293001</v>
      </c>
    </row>
    <row r="12320" spans="1:9" x14ac:dyDescent="0.25">
      <c r="A12320" t="s">
        <v>209724</v>
      </c>
      <c r="B12320" t="s">
        <v>126058</v>
      </c>
      <c r="C12320" t="s">
        <v>209725</v>
      </c>
      <c r="E12320" t="s">
        <v>137848</v>
      </c>
      <c r="F12320" t="s">
        <v>126383</v>
      </c>
      <c r="G12320" t="s">
        <v>137847</v>
      </c>
      <c r="H12320">
        <v>3595413387</v>
      </c>
      <c r="I12320" t="s">
        <v>293001</v>
      </c>
    </row>
    <row r="12321" spans="1:9" x14ac:dyDescent="0.25">
      <c r="A12321" t="s">
        <v>141912</v>
      </c>
      <c r="B12321" t="s">
        <v>126058</v>
      </c>
      <c r="E12321" t="s">
        <v>137848</v>
      </c>
      <c r="G12321" t="s">
        <v>137847</v>
      </c>
      <c r="H12321">
        <v>3595413386</v>
      </c>
      <c r="I12321" t="s">
        <v>293001</v>
      </c>
    </row>
    <row r="12322" spans="1:9" x14ac:dyDescent="0.25">
      <c r="A12322" t="s">
        <v>222027</v>
      </c>
      <c r="B12322" t="s">
        <v>126058</v>
      </c>
      <c r="E12322" t="s">
        <v>137848</v>
      </c>
      <c r="G12322" t="s">
        <v>137847</v>
      </c>
      <c r="H12322">
        <v>3595413384</v>
      </c>
      <c r="I12322" t="s">
        <v>293001</v>
      </c>
    </row>
    <row r="12323" spans="1:9" x14ac:dyDescent="0.25">
      <c r="A12323" t="s">
        <v>243072</v>
      </c>
      <c r="B12323" t="s">
        <v>126058</v>
      </c>
      <c r="E12323" t="s">
        <v>137848</v>
      </c>
      <c r="G12323" t="s">
        <v>137847</v>
      </c>
      <c r="H12323">
        <v>3595413382</v>
      </c>
      <c r="I12323" t="s">
        <v>293001</v>
      </c>
    </row>
    <row r="12324" spans="1:9" x14ac:dyDescent="0.25">
      <c r="A12324" t="s">
        <v>143598</v>
      </c>
      <c r="B12324" t="s">
        <v>126058</v>
      </c>
      <c r="E12324" t="s">
        <v>137848</v>
      </c>
      <c r="G12324" t="s">
        <v>137847</v>
      </c>
      <c r="H12324">
        <v>3595413381</v>
      </c>
      <c r="I12324" t="s">
        <v>293001</v>
      </c>
    </row>
    <row r="12325" spans="1:9" x14ac:dyDescent="0.25">
      <c r="A12325" t="s">
        <v>205532</v>
      </c>
      <c r="B12325" t="s">
        <v>126058</v>
      </c>
      <c r="C12325" t="s">
        <v>205531</v>
      </c>
      <c r="E12325" t="s">
        <v>137848</v>
      </c>
      <c r="G12325" t="s">
        <v>137847</v>
      </c>
      <c r="H12325">
        <v>3595413380</v>
      </c>
      <c r="I12325" t="s">
        <v>293001</v>
      </c>
    </row>
    <row r="12326" spans="1:9" x14ac:dyDescent="0.25">
      <c r="A12326" t="s">
        <v>140667</v>
      </c>
      <c r="B12326" t="s">
        <v>126058</v>
      </c>
      <c r="C12326" t="s">
        <v>140668</v>
      </c>
      <c r="E12326" t="s">
        <v>139125</v>
      </c>
      <c r="G12326" t="s">
        <v>139124</v>
      </c>
      <c r="H12326">
        <v>3595413379</v>
      </c>
      <c r="I12326" t="s">
        <v>293001</v>
      </c>
    </row>
    <row r="12327" spans="1:9" x14ac:dyDescent="0.25">
      <c r="A12327" t="s">
        <v>221694</v>
      </c>
      <c r="B12327" t="s">
        <v>126058</v>
      </c>
      <c r="E12327" t="s">
        <v>140154</v>
      </c>
      <c r="F12327" t="s">
        <v>127800</v>
      </c>
      <c r="G12327" t="s">
        <v>140153</v>
      </c>
      <c r="H12327">
        <v>3595413374</v>
      </c>
      <c r="I12327" t="s">
        <v>293001</v>
      </c>
    </row>
    <row r="12328" spans="1:9" x14ac:dyDescent="0.25">
      <c r="A12328" t="s">
        <v>140160</v>
      </c>
      <c r="B12328" t="s">
        <v>126058</v>
      </c>
      <c r="E12328" t="s">
        <v>137848</v>
      </c>
      <c r="G12328" t="s">
        <v>137847</v>
      </c>
      <c r="H12328">
        <v>3595413373</v>
      </c>
      <c r="I12328" t="s">
        <v>293001</v>
      </c>
    </row>
    <row r="12329" spans="1:9" x14ac:dyDescent="0.25">
      <c r="A12329" t="s">
        <v>217210</v>
      </c>
      <c r="B12329" t="s">
        <v>126058</v>
      </c>
      <c r="E12329" t="s">
        <v>159904</v>
      </c>
      <c r="G12329" t="s">
        <v>159903</v>
      </c>
      <c r="H12329">
        <v>3595413372</v>
      </c>
      <c r="I12329" t="s">
        <v>293001</v>
      </c>
    </row>
    <row r="12330" spans="1:9" x14ac:dyDescent="0.25">
      <c r="A12330" t="s">
        <v>142790</v>
      </c>
      <c r="B12330" t="s">
        <v>126058</v>
      </c>
      <c r="C12330" t="s">
        <v>142791</v>
      </c>
      <c r="E12330" t="s">
        <v>137848</v>
      </c>
      <c r="G12330" t="s">
        <v>137847</v>
      </c>
      <c r="H12330">
        <v>3595413367</v>
      </c>
      <c r="I12330" t="s">
        <v>293001</v>
      </c>
    </row>
    <row r="12331" spans="1:9" x14ac:dyDescent="0.25">
      <c r="A12331" t="s">
        <v>154760</v>
      </c>
      <c r="B12331" t="s">
        <v>125976</v>
      </c>
      <c r="H12331">
        <v>3595412632</v>
      </c>
      <c r="I12331" t="s">
        <v>292990</v>
      </c>
    </row>
    <row r="12332" spans="1:9" x14ac:dyDescent="0.25">
      <c r="A12332" t="s">
        <v>210582</v>
      </c>
      <c r="B12332" t="s">
        <v>137767</v>
      </c>
      <c r="C12332" t="s">
        <v>210584</v>
      </c>
      <c r="D12332" t="s">
        <v>210583</v>
      </c>
      <c r="E12332" t="s">
        <v>138411</v>
      </c>
      <c r="F12332" t="s">
        <v>124959</v>
      </c>
      <c r="G12332" t="s">
        <v>138410</v>
      </c>
      <c r="H12332">
        <v>3595406709</v>
      </c>
      <c r="I12332" t="s">
        <v>292983</v>
      </c>
    </row>
    <row r="12333" spans="1:9" x14ac:dyDescent="0.25">
      <c r="A12333" t="s">
        <v>220512</v>
      </c>
      <c r="B12333" t="s">
        <v>137505</v>
      </c>
      <c r="E12333" t="s">
        <v>137917</v>
      </c>
      <c r="G12333" t="s">
        <v>292986</v>
      </c>
      <c r="H12333">
        <v>3595405553</v>
      </c>
      <c r="I12333" t="s">
        <v>292995</v>
      </c>
    </row>
    <row r="12334" spans="1:9" x14ac:dyDescent="0.25">
      <c r="A12334" t="s">
        <v>252011</v>
      </c>
      <c r="B12334" t="s">
        <v>137613</v>
      </c>
      <c r="H12334">
        <v>3595392669</v>
      </c>
      <c r="I12334" t="s">
        <v>292993</v>
      </c>
    </row>
    <row r="12335" spans="1:9" x14ac:dyDescent="0.25">
      <c r="A12335" t="s">
        <v>159710</v>
      </c>
      <c r="B12335" t="s">
        <v>137613</v>
      </c>
      <c r="H12335">
        <v>3595387390</v>
      </c>
      <c r="I12335" t="s">
        <v>292999</v>
      </c>
    </row>
    <row r="12336" spans="1:9" x14ac:dyDescent="0.25">
      <c r="A12336" t="s">
        <v>295723</v>
      </c>
      <c r="B12336" t="s">
        <v>137885</v>
      </c>
      <c r="E12336" t="s">
        <v>137610</v>
      </c>
      <c r="G12336" t="s">
        <v>292986</v>
      </c>
      <c r="H12336">
        <v>3595385535</v>
      </c>
      <c r="I12336" t="s">
        <v>292988</v>
      </c>
    </row>
    <row r="12337" spans="1:9" x14ac:dyDescent="0.25">
      <c r="A12337" t="s">
        <v>295731</v>
      </c>
      <c r="B12337" t="s">
        <v>137505</v>
      </c>
      <c r="H12337">
        <v>3595382714</v>
      </c>
      <c r="I12337" t="s">
        <v>292997</v>
      </c>
    </row>
    <row r="12338" spans="1:9" x14ac:dyDescent="0.25">
      <c r="A12338" t="s">
        <v>295730</v>
      </c>
      <c r="B12338" t="s">
        <v>137505</v>
      </c>
      <c r="H12338">
        <v>3595382713</v>
      </c>
      <c r="I12338" t="s">
        <v>292997</v>
      </c>
    </row>
    <row r="12339" spans="1:9" x14ac:dyDescent="0.25">
      <c r="A12339" t="s">
        <v>295729</v>
      </c>
      <c r="B12339" t="s">
        <v>137505</v>
      </c>
      <c r="H12339">
        <v>3595382712</v>
      </c>
      <c r="I12339" t="s">
        <v>292997</v>
      </c>
    </row>
    <row r="12340" spans="1:9" x14ac:dyDescent="0.25">
      <c r="A12340" t="s">
        <v>295726</v>
      </c>
      <c r="B12340" t="s">
        <v>137505</v>
      </c>
      <c r="H12340">
        <v>3595382710</v>
      </c>
      <c r="I12340" t="s">
        <v>292997</v>
      </c>
    </row>
    <row r="12341" spans="1:9" x14ac:dyDescent="0.25">
      <c r="A12341" t="s">
        <v>295725</v>
      </c>
      <c r="B12341" t="s">
        <v>137505</v>
      </c>
      <c r="H12341">
        <v>3595382709</v>
      </c>
      <c r="I12341" t="s">
        <v>292997</v>
      </c>
    </row>
    <row r="12342" spans="1:9" x14ac:dyDescent="0.25">
      <c r="A12342" t="s">
        <v>295724</v>
      </c>
      <c r="B12342" t="s">
        <v>137505</v>
      </c>
      <c r="H12342">
        <v>3595382708</v>
      </c>
      <c r="I12342" t="s">
        <v>292997</v>
      </c>
    </row>
    <row r="12343" spans="1:9" x14ac:dyDescent="0.25">
      <c r="A12343" t="s">
        <v>183203</v>
      </c>
      <c r="B12343" t="s">
        <v>137769</v>
      </c>
      <c r="E12343" t="s">
        <v>138247</v>
      </c>
      <c r="G12343" t="s">
        <v>292986</v>
      </c>
      <c r="H12343">
        <v>3595344473</v>
      </c>
      <c r="I12343" t="s">
        <v>292987</v>
      </c>
    </row>
    <row r="12344" spans="1:9" x14ac:dyDescent="0.25">
      <c r="A12344" t="s">
        <v>191409</v>
      </c>
      <c r="B12344" t="s">
        <v>137769</v>
      </c>
      <c r="E12344" t="s">
        <v>143881</v>
      </c>
      <c r="G12344" t="s">
        <v>143880</v>
      </c>
      <c r="H12344">
        <v>3595337944</v>
      </c>
      <c r="I12344" t="s">
        <v>292987</v>
      </c>
    </row>
    <row r="12345" spans="1:9" x14ac:dyDescent="0.25">
      <c r="A12345" t="s">
        <v>176251</v>
      </c>
      <c r="B12345" t="s">
        <v>125976</v>
      </c>
      <c r="E12345" t="s">
        <v>165870</v>
      </c>
      <c r="F12345" t="s">
        <v>122245</v>
      </c>
      <c r="G12345" t="s">
        <v>165869</v>
      </c>
      <c r="H12345">
        <v>3595332830</v>
      </c>
      <c r="I12345" t="s">
        <v>292990</v>
      </c>
    </row>
    <row r="12346" spans="1:9" x14ac:dyDescent="0.25">
      <c r="A12346" t="s">
        <v>179582</v>
      </c>
      <c r="B12346" t="s">
        <v>137885</v>
      </c>
      <c r="C12346" t="s">
        <v>179581</v>
      </c>
      <c r="E12346" t="s">
        <v>138124</v>
      </c>
      <c r="G12346" t="s">
        <v>137770</v>
      </c>
      <c r="H12346">
        <v>3595328213</v>
      </c>
      <c r="I12346" t="s">
        <v>292988</v>
      </c>
    </row>
    <row r="12347" spans="1:9" x14ac:dyDescent="0.25">
      <c r="A12347" t="s">
        <v>213240</v>
      </c>
      <c r="B12347" t="s">
        <v>137885</v>
      </c>
      <c r="C12347" t="s">
        <v>213239</v>
      </c>
      <c r="E12347" t="s">
        <v>138901</v>
      </c>
      <c r="G12347" t="s">
        <v>138454</v>
      </c>
      <c r="H12347">
        <v>3595326548</v>
      </c>
      <c r="I12347" t="s">
        <v>292988</v>
      </c>
    </row>
    <row r="12348" spans="1:9" x14ac:dyDescent="0.25">
      <c r="A12348" t="s">
        <v>140477</v>
      </c>
      <c r="B12348" t="s">
        <v>137885</v>
      </c>
      <c r="E12348" t="s">
        <v>137905</v>
      </c>
      <c r="G12348" t="s">
        <v>137904</v>
      </c>
      <c r="H12348">
        <v>3595326538</v>
      </c>
      <c r="I12348" t="s">
        <v>292988</v>
      </c>
    </row>
    <row r="12349" spans="1:9" x14ac:dyDescent="0.25">
      <c r="A12349" t="s">
        <v>177232</v>
      </c>
      <c r="B12349" t="s">
        <v>137885</v>
      </c>
      <c r="C12349" t="s">
        <v>177231</v>
      </c>
      <c r="E12349" t="s">
        <v>137905</v>
      </c>
      <c r="G12349" t="s">
        <v>137904</v>
      </c>
      <c r="H12349">
        <v>3595326536</v>
      </c>
      <c r="I12349" t="s">
        <v>292988</v>
      </c>
    </row>
    <row r="12350" spans="1:9" x14ac:dyDescent="0.25">
      <c r="A12350" t="s">
        <v>175473</v>
      </c>
      <c r="B12350" t="s">
        <v>137885</v>
      </c>
      <c r="C12350" t="s">
        <v>175472</v>
      </c>
      <c r="E12350" t="s">
        <v>138901</v>
      </c>
      <c r="G12350" t="s">
        <v>138454</v>
      </c>
      <c r="H12350">
        <v>3595326535</v>
      </c>
      <c r="I12350" t="s">
        <v>292988</v>
      </c>
    </row>
    <row r="12351" spans="1:9" x14ac:dyDescent="0.25">
      <c r="A12351" t="s">
        <v>140483</v>
      </c>
      <c r="B12351" t="s">
        <v>137885</v>
      </c>
      <c r="D12351" t="s">
        <v>140482</v>
      </c>
      <c r="E12351" t="s">
        <v>137905</v>
      </c>
      <c r="G12351" t="s">
        <v>137904</v>
      </c>
      <c r="H12351">
        <v>3595326521</v>
      </c>
      <c r="I12351" t="s">
        <v>292988</v>
      </c>
    </row>
    <row r="12352" spans="1:9" x14ac:dyDescent="0.25">
      <c r="A12352" t="s">
        <v>139406</v>
      </c>
      <c r="B12352" t="s">
        <v>137885</v>
      </c>
      <c r="C12352" t="s">
        <v>139405</v>
      </c>
      <c r="D12352" t="s">
        <v>139404</v>
      </c>
      <c r="E12352" t="s">
        <v>137905</v>
      </c>
      <c r="G12352" t="s">
        <v>137904</v>
      </c>
      <c r="H12352">
        <v>3595326505</v>
      </c>
      <c r="I12352" t="s">
        <v>292988</v>
      </c>
    </row>
    <row r="12353" spans="1:9" x14ac:dyDescent="0.25">
      <c r="A12353" t="s">
        <v>152276</v>
      </c>
      <c r="B12353" t="s">
        <v>137885</v>
      </c>
      <c r="E12353" t="s">
        <v>137610</v>
      </c>
      <c r="G12353" t="s">
        <v>292986</v>
      </c>
      <c r="H12353">
        <v>3595326476</v>
      </c>
      <c r="I12353" t="s">
        <v>292988</v>
      </c>
    </row>
    <row r="12354" spans="1:9" x14ac:dyDescent="0.25">
      <c r="A12354" t="s">
        <v>200446</v>
      </c>
      <c r="B12354" t="s">
        <v>137885</v>
      </c>
      <c r="C12354" t="s">
        <v>200445</v>
      </c>
      <c r="D12354" t="s">
        <v>200445</v>
      </c>
      <c r="E12354" t="s">
        <v>137610</v>
      </c>
      <c r="G12354" t="s">
        <v>292986</v>
      </c>
      <c r="H12354">
        <v>3595326474</v>
      </c>
      <c r="I12354" t="s">
        <v>292988</v>
      </c>
    </row>
    <row r="12355" spans="1:9" x14ac:dyDescent="0.25">
      <c r="A12355" t="s">
        <v>211250</v>
      </c>
      <c r="B12355" t="s">
        <v>137885</v>
      </c>
      <c r="E12355" t="s">
        <v>137905</v>
      </c>
      <c r="G12355" t="s">
        <v>137904</v>
      </c>
      <c r="H12355">
        <v>3595326459</v>
      </c>
      <c r="I12355" t="s">
        <v>292988</v>
      </c>
    </row>
    <row r="12356" spans="1:9" x14ac:dyDescent="0.25">
      <c r="A12356" t="s">
        <v>181891</v>
      </c>
      <c r="B12356" t="s">
        <v>125976</v>
      </c>
      <c r="E12356" t="s">
        <v>165870</v>
      </c>
      <c r="F12356" t="s">
        <v>122245</v>
      </c>
      <c r="G12356" t="s">
        <v>165869</v>
      </c>
      <c r="H12356">
        <v>3595325232</v>
      </c>
      <c r="I12356" t="s">
        <v>292990</v>
      </c>
    </row>
    <row r="12357" spans="1:9" x14ac:dyDescent="0.25">
      <c r="A12357" t="s">
        <v>181904</v>
      </c>
      <c r="B12357" t="s">
        <v>125976</v>
      </c>
      <c r="E12357" t="s">
        <v>165870</v>
      </c>
      <c r="F12357" t="s">
        <v>122245</v>
      </c>
      <c r="G12357" t="s">
        <v>165869</v>
      </c>
      <c r="H12357">
        <v>3595323851</v>
      </c>
      <c r="I12357" t="s">
        <v>292990</v>
      </c>
    </row>
    <row r="12358" spans="1:9" x14ac:dyDescent="0.25">
      <c r="A12358" t="s">
        <v>181908</v>
      </c>
      <c r="B12358" t="s">
        <v>125976</v>
      </c>
      <c r="E12358" t="s">
        <v>165870</v>
      </c>
      <c r="F12358" t="s">
        <v>122245</v>
      </c>
      <c r="G12358" t="s">
        <v>165869</v>
      </c>
      <c r="H12358">
        <v>3595323716</v>
      </c>
      <c r="I12358" t="s">
        <v>292990</v>
      </c>
    </row>
    <row r="12359" spans="1:9" x14ac:dyDescent="0.25">
      <c r="A12359" t="s">
        <v>217009</v>
      </c>
      <c r="B12359" t="s">
        <v>125976</v>
      </c>
      <c r="E12359" t="s">
        <v>206444</v>
      </c>
      <c r="G12359" t="s">
        <v>206443</v>
      </c>
      <c r="H12359">
        <v>3595323544</v>
      </c>
      <c r="I12359" t="s">
        <v>292990</v>
      </c>
    </row>
    <row r="12360" spans="1:9" x14ac:dyDescent="0.25">
      <c r="A12360" t="s">
        <v>181907</v>
      </c>
      <c r="B12360" t="s">
        <v>125976</v>
      </c>
      <c r="E12360" t="s">
        <v>165870</v>
      </c>
      <c r="F12360" t="s">
        <v>122245</v>
      </c>
      <c r="G12360" t="s">
        <v>165869</v>
      </c>
      <c r="H12360">
        <v>3595323514</v>
      </c>
      <c r="I12360" t="s">
        <v>292990</v>
      </c>
    </row>
    <row r="12361" spans="1:9" x14ac:dyDescent="0.25">
      <c r="A12361" t="s">
        <v>295511</v>
      </c>
      <c r="B12361" t="s">
        <v>125976</v>
      </c>
      <c r="H12361">
        <v>3595322591</v>
      </c>
      <c r="I12361" t="s">
        <v>292990</v>
      </c>
    </row>
    <row r="12362" spans="1:9" x14ac:dyDescent="0.25">
      <c r="A12362" t="s">
        <v>242074</v>
      </c>
      <c r="B12362" t="s">
        <v>126058</v>
      </c>
      <c r="E12362" t="s">
        <v>139387</v>
      </c>
      <c r="F12362" t="s">
        <v>127238</v>
      </c>
      <c r="G12362" t="s">
        <v>139247</v>
      </c>
      <c r="H12362">
        <v>3595316660</v>
      </c>
      <c r="I12362" t="s">
        <v>293001</v>
      </c>
    </row>
    <row r="12363" spans="1:9" x14ac:dyDescent="0.25">
      <c r="A12363" t="s">
        <v>139341</v>
      </c>
      <c r="B12363" t="s">
        <v>137885</v>
      </c>
      <c r="E12363" t="s">
        <v>137905</v>
      </c>
      <c r="F12363" t="s">
        <v>124198</v>
      </c>
      <c r="G12363" t="s">
        <v>137904</v>
      </c>
      <c r="H12363">
        <v>3595314049</v>
      </c>
      <c r="I12363" t="s">
        <v>292988</v>
      </c>
    </row>
    <row r="12364" spans="1:9" x14ac:dyDescent="0.25">
      <c r="A12364" t="s">
        <v>139355</v>
      </c>
      <c r="B12364" t="s">
        <v>137885</v>
      </c>
      <c r="D12364" t="s">
        <v>139354</v>
      </c>
      <c r="E12364" t="s">
        <v>137905</v>
      </c>
      <c r="F12364" t="s">
        <v>139353</v>
      </c>
      <c r="G12364" t="s">
        <v>137904</v>
      </c>
      <c r="H12364">
        <v>3595314048</v>
      </c>
      <c r="I12364" t="s">
        <v>292988</v>
      </c>
    </row>
    <row r="12365" spans="1:9" x14ac:dyDescent="0.25">
      <c r="A12365" t="s">
        <v>173047</v>
      </c>
      <c r="B12365" t="s">
        <v>137885</v>
      </c>
      <c r="C12365" t="s">
        <v>173046</v>
      </c>
      <c r="E12365" t="s">
        <v>138901</v>
      </c>
      <c r="G12365" t="s">
        <v>138454</v>
      </c>
      <c r="H12365">
        <v>3595314047</v>
      </c>
      <c r="I12365" t="s">
        <v>292988</v>
      </c>
    </row>
    <row r="12366" spans="1:9" x14ac:dyDescent="0.25">
      <c r="A12366" t="s">
        <v>217407</v>
      </c>
      <c r="B12366" t="s">
        <v>137885</v>
      </c>
      <c r="C12366" t="s">
        <v>217406</v>
      </c>
      <c r="D12366" t="s">
        <v>217406</v>
      </c>
      <c r="E12366" t="s">
        <v>138901</v>
      </c>
      <c r="G12366" t="s">
        <v>138454</v>
      </c>
      <c r="H12366">
        <v>3595314041</v>
      </c>
      <c r="I12366" t="s">
        <v>292988</v>
      </c>
    </row>
    <row r="12367" spans="1:9" x14ac:dyDescent="0.25">
      <c r="A12367" t="s">
        <v>175271</v>
      </c>
      <c r="B12367" t="s">
        <v>137885</v>
      </c>
      <c r="C12367" t="s">
        <v>175270</v>
      </c>
      <c r="E12367" t="s">
        <v>137905</v>
      </c>
      <c r="G12367" t="s">
        <v>137904</v>
      </c>
      <c r="H12367">
        <v>3595314038</v>
      </c>
      <c r="I12367" t="s">
        <v>292988</v>
      </c>
    </row>
    <row r="12368" spans="1:9" x14ac:dyDescent="0.25">
      <c r="A12368" t="s">
        <v>139378</v>
      </c>
      <c r="B12368" t="s">
        <v>137885</v>
      </c>
      <c r="D12368" t="s">
        <v>139377</v>
      </c>
      <c r="E12368" t="s">
        <v>137905</v>
      </c>
      <c r="F12368" t="s">
        <v>139376</v>
      </c>
      <c r="G12368" t="s">
        <v>137904</v>
      </c>
      <c r="H12368">
        <v>3595314033</v>
      </c>
      <c r="I12368" t="s">
        <v>292988</v>
      </c>
    </row>
    <row r="12369" spans="1:9" x14ac:dyDescent="0.25">
      <c r="A12369" t="s">
        <v>172237</v>
      </c>
      <c r="B12369" t="s">
        <v>137885</v>
      </c>
      <c r="C12369" t="s">
        <v>172236</v>
      </c>
      <c r="E12369" t="s">
        <v>138901</v>
      </c>
      <c r="F12369" t="s">
        <v>122165</v>
      </c>
      <c r="G12369" t="s">
        <v>138454</v>
      </c>
      <c r="H12369">
        <v>3595314029</v>
      </c>
      <c r="I12369" t="s">
        <v>292988</v>
      </c>
    </row>
    <row r="12370" spans="1:9" x14ac:dyDescent="0.25">
      <c r="A12370" t="s">
        <v>225540</v>
      </c>
      <c r="B12370" t="s">
        <v>137885</v>
      </c>
      <c r="D12370" t="s">
        <v>225539</v>
      </c>
      <c r="E12370" t="s">
        <v>138901</v>
      </c>
      <c r="G12370" t="s">
        <v>138454</v>
      </c>
      <c r="H12370">
        <v>3595314028</v>
      </c>
      <c r="I12370" t="s">
        <v>292988</v>
      </c>
    </row>
    <row r="12371" spans="1:9" x14ac:dyDescent="0.25">
      <c r="A12371" t="s">
        <v>145874</v>
      </c>
      <c r="B12371" t="s">
        <v>137885</v>
      </c>
      <c r="E12371" t="s">
        <v>138450</v>
      </c>
      <c r="G12371" t="s">
        <v>290188</v>
      </c>
      <c r="H12371">
        <v>3595314026</v>
      </c>
      <c r="I12371" t="s">
        <v>292988</v>
      </c>
    </row>
    <row r="12372" spans="1:9" x14ac:dyDescent="0.25">
      <c r="A12372" t="s">
        <v>139006</v>
      </c>
      <c r="B12372" t="s">
        <v>137885</v>
      </c>
      <c r="E12372" t="s">
        <v>137905</v>
      </c>
      <c r="G12372" t="s">
        <v>137904</v>
      </c>
      <c r="H12372">
        <v>3595314024</v>
      </c>
      <c r="I12372" t="s">
        <v>292988</v>
      </c>
    </row>
    <row r="12373" spans="1:9" x14ac:dyDescent="0.25">
      <c r="A12373" t="s">
        <v>203442</v>
      </c>
      <c r="B12373" t="s">
        <v>137885</v>
      </c>
      <c r="E12373" t="s">
        <v>137610</v>
      </c>
      <c r="G12373" t="s">
        <v>292986</v>
      </c>
      <c r="H12373">
        <v>3595314018</v>
      </c>
      <c r="I12373" t="s">
        <v>292988</v>
      </c>
    </row>
    <row r="12374" spans="1:9" x14ac:dyDescent="0.25">
      <c r="A12374" t="s">
        <v>240388</v>
      </c>
      <c r="B12374" t="s">
        <v>137767</v>
      </c>
      <c r="E12374" t="s">
        <v>138411</v>
      </c>
      <c r="G12374" t="s">
        <v>138410</v>
      </c>
      <c r="H12374">
        <v>3595306923</v>
      </c>
      <c r="I12374" t="s">
        <v>292983</v>
      </c>
    </row>
    <row r="12375" spans="1:9" x14ac:dyDescent="0.25">
      <c r="A12375" t="s">
        <v>161073</v>
      </c>
      <c r="B12375" t="s">
        <v>137505</v>
      </c>
      <c r="C12375" t="s">
        <v>161072</v>
      </c>
      <c r="E12375" t="s">
        <v>138394</v>
      </c>
      <c r="G12375" t="s">
        <v>138393</v>
      </c>
      <c r="H12375">
        <v>3595306901</v>
      </c>
      <c r="I12375" t="s">
        <v>292997</v>
      </c>
    </row>
    <row r="12376" spans="1:9" x14ac:dyDescent="0.25">
      <c r="A12376" t="s">
        <v>191087</v>
      </c>
      <c r="B12376" t="s">
        <v>137505</v>
      </c>
      <c r="E12376" t="s">
        <v>138124</v>
      </c>
      <c r="G12376" t="s">
        <v>137770</v>
      </c>
      <c r="H12376">
        <v>3595303722</v>
      </c>
      <c r="I12376" t="s">
        <v>292997</v>
      </c>
    </row>
    <row r="12377" spans="1:9" x14ac:dyDescent="0.25">
      <c r="A12377" t="s">
        <v>180112</v>
      </c>
      <c r="B12377" t="s">
        <v>137885</v>
      </c>
      <c r="E12377" t="s">
        <v>145931</v>
      </c>
      <c r="G12377" t="s">
        <v>145930</v>
      </c>
      <c r="H12377">
        <v>3595302993</v>
      </c>
      <c r="I12377" t="s">
        <v>292988</v>
      </c>
    </row>
    <row r="12378" spans="1:9" x14ac:dyDescent="0.25">
      <c r="A12378" t="s">
        <v>204913</v>
      </c>
      <c r="B12378" t="s">
        <v>137505</v>
      </c>
      <c r="E12378" t="s">
        <v>137917</v>
      </c>
      <c r="G12378" t="s">
        <v>292986</v>
      </c>
      <c r="H12378">
        <v>3595301750</v>
      </c>
      <c r="I12378" t="s">
        <v>292995</v>
      </c>
    </row>
    <row r="12379" spans="1:9" x14ac:dyDescent="0.25">
      <c r="A12379" t="s">
        <v>191576</v>
      </c>
      <c r="B12379" t="s">
        <v>137885</v>
      </c>
      <c r="E12379" t="s">
        <v>138124</v>
      </c>
      <c r="G12379" t="s">
        <v>137770</v>
      </c>
      <c r="H12379">
        <v>3595299814</v>
      </c>
      <c r="I12379" t="s">
        <v>292988</v>
      </c>
    </row>
    <row r="12380" spans="1:9" x14ac:dyDescent="0.25">
      <c r="A12380" t="s">
        <v>234992</v>
      </c>
      <c r="B12380" t="s">
        <v>125976</v>
      </c>
      <c r="E12380" t="s">
        <v>138867</v>
      </c>
      <c r="G12380" t="s">
        <v>138866</v>
      </c>
      <c r="H12380">
        <v>3595299258</v>
      </c>
      <c r="I12380" t="s">
        <v>292990</v>
      </c>
    </row>
    <row r="12381" spans="1:9" x14ac:dyDescent="0.25">
      <c r="A12381" t="s">
        <v>239998</v>
      </c>
      <c r="B12381" t="s">
        <v>137496</v>
      </c>
      <c r="H12381">
        <v>3595299041</v>
      </c>
      <c r="I12381" t="s">
        <v>292992</v>
      </c>
    </row>
    <row r="12382" spans="1:9" x14ac:dyDescent="0.25">
      <c r="A12382" t="s">
        <v>178962</v>
      </c>
      <c r="B12382" t="s">
        <v>137885</v>
      </c>
      <c r="C12382" t="s">
        <v>178961</v>
      </c>
      <c r="E12382" t="s">
        <v>145931</v>
      </c>
      <c r="G12382" t="s">
        <v>145930</v>
      </c>
      <c r="H12382">
        <v>3595298642</v>
      </c>
      <c r="I12382" t="s">
        <v>292988</v>
      </c>
    </row>
    <row r="12383" spans="1:9" x14ac:dyDescent="0.25">
      <c r="A12383" t="s">
        <v>156965</v>
      </c>
      <c r="B12383" t="s">
        <v>137885</v>
      </c>
      <c r="C12383" t="s">
        <v>156964</v>
      </c>
      <c r="E12383" t="s">
        <v>145931</v>
      </c>
      <c r="G12383" t="s">
        <v>145930</v>
      </c>
      <c r="H12383">
        <v>3595298555</v>
      </c>
      <c r="I12383" t="s">
        <v>292988</v>
      </c>
    </row>
    <row r="12384" spans="1:9" x14ac:dyDescent="0.25">
      <c r="A12384" t="s">
        <v>180860</v>
      </c>
      <c r="B12384" t="s">
        <v>137885</v>
      </c>
      <c r="E12384" t="s">
        <v>145931</v>
      </c>
      <c r="G12384" t="s">
        <v>145930</v>
      </c>
      <c r="H12384">
        <v>3595298543</v>
      </c>
      <c r="I12384" t="s">
        <v>292988</v>
      </c>
    </row>
    <row r="12385" spans="1:9" x14ac:dyDescent="0.25">
      <c r="A12385" t="s">
        <v>164189</v>
      </c>
      <c r="B12385" t="s">
        <v>137505</v>
      </c>
      <c r="E12385" t="s">
        <v>138124</v>
      </c>
      <c r="G12385" t="s">
        <v>137770</v>
      </c>
      <c r="H12385">
        <v>3595297363</v>
      </c>
      <c r="I12385" t="s">
        <v>292997</v>
      </c>
    </row>
    <row r="12386" spans="1:9" x14ac:dyDescent="0.25">
      <c r="A12386" t="s">
        <v>202342</v>
      </c>
      <c r="B12386" t="s">
        <v>137496</v>
      </c>
      <c r="E12386" t="s">
        <v>150353</v>
      </c>
      <c r="G12386" t="s">
        <v>150352</v>
      </c>
      <c r="H12386">
        <v>3595297295</v>
      </c>
      <c r="I12386" t="s">
        <v>292992</v>
      </c>
    </row>
    <row r="12387" spans="1:9" x14ac:dyDescent="0.25">
      <c r="A12387" t="s">
        <v>230955</v>
      </c>
      <c r="B12387" t="s">
        <v>137496</v>
      </c>
      <c r="C12387" t="s">
        <v>230954</v>
      </c>
      <c r="E12387" t="s">
        <v>145213</v>
      </c>
      <c r="G12387" t="s">
        <v>145212</v>
      </c>
      <c r="H12387">
        <v>3595296095</v>
      </c>
      <c r="I12387" t="s">
        <v>292992</v>
      </c>
    </row>
    <row r="12388" spans="1:9" x14ac:dyDescent="0.25">
      <c r="A12388" t="s">
        <v>209403</v>
      </c>
      <c r="B12388" t="s">
        <v>137505</v>
      </c>
      <c r="D12388" t="s">
        <v>209404</v>
      </c>
      <c r="E12388" t="s">
        <v>138124</v>
      </c>
      <c r="G12388" t="s">
        <v>137770</v>
      </c>
      <c r="H12388">
        <v>3595295538</v>
      </c>
      <c r="I12388" t="s">
        <v>292995</v>
      </c>
    </row>
    <row r="12389" spans="1:9" x14ac:dyDescent="0.25">
      <c r="A12389" t="s">
        <v>169368</v>
      </c>
      <c r="B12389" t="s">
        <v>137885</v>
      </c>
      <c r="C12389" t="s">
        <v>169367</v>
      </c>
      <c r="E12389" t="s">
        <v>137610</v>
      </c>
      <c r="G12389" t="s">
        <v>292986</v>
      </c>
      <c r="H12389">
        <v>3595294577</v>
      </c>
      <c r="I12389" t="s">
        <v>292988</v>
      </c>
    </row>
    <row r="12390" spans="1:9" x14ac:dyDescent="0.25">
      <c r="A12390" t="s">
        <v>235603</v>
      </c>
      <c r="B12390" t="s">
        <v>137496</v>
      </c>
      <c r="E12390" t="s">
        <v>145213</v>
      </c>
      <c r="G12390" t="s">
        <v>145212</v>
      </c>
      <c r="H12390">
        <v>3595293909</v>
      </c>
      <c r="I12390" t="s">
        <v>292992</v>
      </c>
    </row>
    <row r="12391" spans="1:9" x14ac:dyDescent="0.25">
      <c r="A12391" t="s">
        <v>152650</v>
      </c>
      <c r="B12391" t="s">
        <v>137505</v>
      </c>
      <c r="D12391" t="s">
        <v>152651</v>
      </c>
      <c r="E12391" t="s">
        <v>138124</v>
      </c>
      <c r="G12391" t="s">
        <v>137770</v>
      </c>
      <c r="H12391">
        <v>3595293404</v>
      </c>
      <c r="I12391" t="s">
        <v>292997</v>
      </c>
    </row>
    <row r="12392" spans="1:9" x14ac:dyDescent="0.25">
      <c r="A12392" t="s">
        <v>237739</v>
      </c>
      <c r="B12392" t="s">
        <v>125976</v>
      </c>
      <c r="E12392" t="s">
        <v>139248</v>
      </c>
      <c r="G12392" t="s">
        <v>139247</v>
      </c>
      <c r="H12392">
        <v>3595293210</v>
      </c>
      <c r="I12392" t="s">
        <v>292990</v>
      </c>
    </row>
    <row r="12393" spans="1:9" x14ac:dyDescent="0.25">
      <c r="A12393" t="s">
        <v>243059</v>
      </c>
      <c r="B12393" t="s">
        <v>137496</v>
      </c>
      <c r="E12393" t="s">
        <v>145213</v>
      </c>
      <c r="G12393" t="s">
        <v>145212</v>
      </c>
      <c r="H12393">
        <v>3595292748</v>
      </c>
      <c r="I12393" t="s">
        <v>292992</v>
      </c>
    </row>
    <row r="12394" spans="1:9" x14ac:dyDescent="0.25">
      <c r="A12394" t="s">
        <v>169522</v>
      </c>
      <c r="B12394" t="s">
        <v>137496</v>
      </c>
      <c r="E12394" t="s">
        <v>145213</v>
      </c>
      <c r="G12394" t="s">
        <v>145212</v>
      </c>
      <c r="H12394">
        <v>3595292476</v>
      </c>
      <c r="I12394" t="s">
        <v>292992</v>
      </c>
    </row>
    <row r="12395" spans="1:9" x14ac:dyDescent="0.25">
      <c r="A12395" t="s">
        <v>236011</v>
      </c>
      <c r="B12395" t="s">
        <v>137885</v>
      </c>
      <c r="C12395" t="s">
        <v>167079</v>
      </c>
      <c r="E12395" t="s">
        <v>138901</v>
      </c>
      <c r="G12395" t="s">
        <v>138454</v>
      </c>
      <c r="H12395">
        <v>3595291676</v>
      </c>
      <c r="I12395" t="s">
        <v>292988</v>
      </c>
    </row>
    <row r="12396" spans="1:9" x14ac:dyDescent="0.25">
      <c r="A12396" t="s">
        <v>141707</v>
      </c>
      <c r="B12396" t="s">
        <v>137885</v>
      </c>
      <c r="H12396">
        <v>3595291675</v>
      </c>
      <c r="I12396" t="s">
        <v>292988</v>
      </c>
    </row>
    <row r="12397" spans="1:9" x14ac:dyDescent="0.25">
      <c r="A12397" t="s">
        <v>228698</v>
      </c>
      <c r="B12397" t="s">
        <v>137885</v>
      </c>
      <c r="C12397" t="s">
        <v>228697</v>
      </c>
      <c r="E12397" t="s">
        <v>137610</v>
      </c>
      <c r="G12397" t="s">
        <v>292986</v>
      </c>
      <c r="H12397">
        <v>3595291672</v>
      </c>
      <c r="I12397" t="s">
        <v>292988</v>
      </c>
    </row>
    <row r="12398" spans="1:9" x14ac:dyDescent="0.25">
      <c r="A12398" t="s">
        <v>138427</v>
      </c>
      <c r="B12398" t="s">
        <v>137885</v>
      </c>
      <c r="E12398" t="s">
        <v>137905</v>
      </c>
      <c r="G12398" t="s">
        <v>137904</v>
      </c>
      <c r="H12398">
        <v>3595291667</v>
      </c>
      <c r="I12398" t="s">
        <v>292988</v>
      </c>
    </row>
    <row r="12399" spans="1:9" x14ac:dyDescent="0.25">
      <c r="A12399" t="s">
        <v>215998</v>
      </c>
      <c r="B12399" t="s">
        <v>137885</v>
      </c>
      <c r="C12399" t="s">
        <v>215997</v>
      </c>
      <c r="E12399" t="s">
        <v>138901</v>
      </c>
      <c r="G12399" t="s">
        <v>138454</v>
      </c>
      <c r="H12399">
        <v>3595291666</v>
      </c>
      <c r="I12399" t="s">
        <v>292988</v>
      </c>
    </row>
    <row r="12400" spans="1:9" x14ac:dyDescent="0.25">
      <c r="A12400" t="s">
        <v>138497</v>
      </c>
      <c r="B12400" t="s">
        <v>137885</v>
      </c>
      <c r="E12400" t="s">
        <v>137610</v>
      </c>
      <c r="G12400" t="s">
        <v>292986</v>
      </c>
      <c r="H12400">
        <v>3595291664</v>
      </c>
      <c r="I12400" t="s">
        <v>292988</v>
      </c>
    </row>
    <row r="12401" spans="1:9" x14ac:dyDescent="0.25">
      <c r="A12401" t="s">
        <v>179704</v>
      </c>
      <c r="B12401" t="s">
        <v>137885</v>
      </c>
      <c r="E12401" t="s">
        <v>137610</v>
      </c>
      <c r="G12401" t="s">
        <v>292986</v>
      </c>
      <c r="H12401">
        <v>3595291656</v>
      </c>
      <c r="I12401" t="s">
        <v>292988</v>
      </c>
    </row>
    <row r="12402" spans="1:9" x14ac:dyDescent="0.25">
      <c r="A12402" t="s">
        <v>157448</v>
      </c>
      <c r="B12402" t="s">
        <v>137885</v>
      </c>
      <c r="C12402" t="s">
        <v>294137</v>
      </c>
      <c r="E12402" t="s">
        <v>137905</v>
      </c>
      <c r="G12402" t="s">
        <v>137904</v>
      </c>
      <c r="H12402">
        <v>3595291650</v>
      </c>
      <c r="I12402" t="s">
        <v>292988</v>
      </c>
    </row>
    <row r="12403" spans="1:9" x14ac:dyDescent="0.25">
      <c r="A12403" t="s">
        <v>227986</v>
      </c>
      <c r="B12403" t="s">
        <v>137885</v>
      </c>
      <c r="E12403" t="s">
        <v>137905</v>
      </c>
      <c r="G12403" t="s">
        <v>137904</v>
      </c>
      <c r="H12403">
        <v>3595291643</v>
      </c>
      <c r="I12403" t="s">
        <v>292988</v>
      </c>
    </row>
    <row r="12404" spans="1:9" x14ac:dyDescent="0.25">
      <c r="A12404" t="s">
        <v>209406</v>
      </c>
      <c r="B12404" t="s">
        <v>137505</v>
      </c>
      <c r="E12404" t="s">
        <v>138124</v>
      </c>
      <c r="G12404" t="s">
        <v>137770</v>
      </c>
      <c r="H12404">
        <v>3595290658</v>
      </c>
      <c r="I12404" t="s">
        <v>292995</v>
      </c>
    </row>
    <row r="12405" spans="1:9" x14ac:dyDescent="0.25">
      <c r="A12405" t="s">
        <v>242812</v>
      </c>
      <c r="B12405" t="s">
        <v>137496</v>
      </c>
      <c r="E12405" t="s">
        <v>145213</v>
      </c>
      <c r="G12405" t="s">
        <v>145212</v>
      </c>
      <c r="H12405">
        <v>3595290552</v>
      </c>
      <c r="I12405" t="s">
        <v>292992</v>
      </c>
    </row>
    <row r="12406" spans="1:9" x14ac:dyDescent="0.25">
      <c r="A12406" t="s">
        <v>236884</v>
      </c>
      <c r="B12406" t="s">
        <v>137496</v>
      </c>
      <c r="C12406" t="s">
        <v>236885</v>
      </c>
      <c r="E12406" t="s">
        <v>138384</v>
      </c>
      <c r="G12406" t="s">
        <v>138383</v>
      </c>
      <c r="H12406">
        <v>3595288211</v>
      </c>
      <c r="I12406" t="s">
        <v>292992</v>
      </c>
    </row>
    <row r="12407" spans="1:9" x14ac:dyDescent="0.25">
      <c r="A12407" t="s">
        <v>177787</v>
      </c>
      <c r="B12407" t="s">
        <v>137750</v>
      </c>
      <c r="E12407" t="s">
        <v>138251</v>
      </c>
      <c r="G12407" t="s">
        <v>138250</v>
      </c>
      <c r="H12407">
        <v>3595285543</v>
      </c>
      <c r="I12407" t="s">
        <v>292996</v>
      </c>
    </row>
    <row r="12408" spans="1:9" x14ac:dyDescent="0.25">
      <c r="A12408" t="s">
        <v>235982</v>
      </c>
      <c r="B12408" t="s">
        <v>137496</v>
      </c>
      <c r="E12408" t="s">
        <v>139311</v>
      </c>
      <c r="G12408" t="s">
        <v>139247</v>
      </c>
      <c r="H12408">
        <v>3595285329</v>
      </c>
      <c r="I12408" t="s">
        <v>292992</v>
      </c>
    </row>
    <row r="12409" spans="1:9" x14ac:dyDescent="0.25">
      <c r="A12409" t="s">
        <v>195693</v>
      </c>
      <c r="B12409" t="s">
        <v>137750</v>
      </c>
      <c r="F12409" t="s">
        <v>123555</v>
      </c>
      <c r="H12409">
        <v>3595284691</v>
      </c>
      <c r="I12409" t="s">
        <v>292996</v>
      </c>
    </row>
    <row r="12410" spans="1:9" x14ac:dyDescent="0.25">
      <c r="A12410" t="s">
        <v>231182</v>
      </c>
      <c r="B12410" t="s">
        <v>137496</v>
      </c>
      <c r="C12410" t="s">
        <v>231183</v>
      </c>
      <c r="D12410" t="s">
        <v>139286</v>
      </c>
      <c r="E12410" t="s">
        <v>138384</v>
      </c>
      <c r="F12410" t="s">
        <v>126746</v>
      </c>
      <c r="G12410" t="s">
        <v>138383</v>
      </c>
      <c r="H12410">
        <v>3595284461</v>
      </c>
      <c r="I12410" t="s">
        <v>292992</v>
      </c>
    </row>
    <row r="12411" spans="1:9" x14ac:dyDescent="0.25">
      <c r="A12411" t="s">
        <v>234869</v>
      </c>
      <c r="B12411" t="s">
        <v>137496</v>
      </c>
      <c r="D12411" t="s">
        <v>228902</v>
      </c>
      <c r="E12411" t="s">
        <v>139311</v>
      </c>
      <c r="F12411" t="s">
        <v>123530</v>
      </c>
      <c r="G12411" t="s">
        <v>139247</v>
      </c>
      <c r="H12411">
        <v>3595283561</v>
      </c>
      <c r="I12411" t="s">
        <v>292992</v>
      </c>
    </row>
    <row r="12412" spans="1:9" x14ac:dyDescent="0.25">
      <c r="A12412" t="s">
        <v>240665</v>
      </c>
      <c r="B12412" t="s">
        <v>137750</v>
      </c>
      <c r="F12412" t="s">
        <v>123555</v>
      </c>
      <c r="H12412">
        <v>3595283101</v>
      </c>
      <c r="I12412" t="s">
        <v>292996</v>
      </c>
    </row>
    <row r="12413" spans="1:9" x14ac:dyDescent="0.25">
      <c r="A12413" t="s">
        <v>239466</v>
      </c>
      <c r="B12413" t="s">
        <v>137496</v>
      </c>
      <c r="E12413" t="s">
        <v>145213</v>
      </c>
      <c r="G12413" t="s">
        <v>145212</v>
      </c>
      <c r="H12413">
        <v>3595282982</v>
      </c>
      <c r="I12413" t="s">
        <v>292992</v>
      </c>
    </row>
    <row r="12414" spans="1:9" x14ac:dyDescent="0.25">
      <c r="A12414" t="s">
        <v>152586</v>
      </c>
      <c r="B12414" t="s">
        <v>137505</v>
      </c>
      <c r="D12414" t="s">
        <v>152587</v>
      </c>
      <c r="E12414" t="s">
        <v>138124</v>
      </c>
      <c r="G12414" t="s">
        <v>137770</v>
      </c>
      <c r="H12414">
        <v>3595282015</v>
      </c>
      <c r="I12414" t="s">
        <v>292997</v>
      </c>
    </row>
    <row r="12415" spans="1:9" x14ac:dyDescent="0.25">
      <c r="A12415" t="s">
        <v>241427</v>
      </c>
      <c r="B12415" t="s">
        <v>137496</v>
      </c>
      <c r="E12415" t="s">
        <v>145213</v>
      </c>
      <c r="G12415" t="s">
        <v>145212</v>
      </c>
      <c r="H12415">
        <v>3595281750</v>
      </c>
      <c r="I12415" t="s">
        <v>292992</v>
      </c>
    </row>
    <row r="12416" spans="1:9" x14ac:dyDescent="0.25">
      <c r="A12416" t="s">
        <v>233897</v>
      </c>
      <c r="B12416" t="s">
        <v>137496</v>
      </c>
      <c r="H12416">
        <v>3595280610</v>
      </c>
      <c r="I12416" t="s">
        <v>292992</v>
      </c>
    </row>
    <row r="12417" spans="1:9" x14ac:dyDescent="0.25">
      <c r="A12417" t="s">
        <v>189215</v>
      </c>
      <c r="B12417" t="s">
        <v>137505</v>
      </c>
      <c r="E12417" t="s">
        <v>138124</v>
      </c>
      <c r="G12417" t="s">
        <v>137770</v>
      </c>
      <c r="H12417">
        <v>3595279981</v>
      </c>
      <c r="I12417" t="s">
        <v>292995</v>
      </c>
    </row>
    <row r="12418" spans="1:9" x14ac:dyDescent="0.25">
      <c r="A12418" t="s">
        <v>250010</v>
      </c>
      <c r="B12418" t="s">
        <v>137750</v>
      </c>
      <c r="H12418">
        <v>3595275730</v>
      </c>
      <c r="I12418" t="s">
        <v>292996</v>
      </c>
    </row>
    <row r="12419" spans="1:9" x14ac:dyDescent="0.25">
      <c r="A12419" t="s">
        <v>273035</v>
      </c>
      <c r="B12419" t="s">
        <v>137750</v>
      </c>
      <c r="H12419">
        <v>3595274949</v>
      </c>
      <c r="I12419" t="s">
        <v>292996</v>
      </c>
    </row>
    <row r="12420" spans="1:9" x14ac:dyDescent="0.25">
      <c r="A12420" t="s">
        <v>236174</v>
      </c>
      <c r="B12420" t="s">
        <v>137750</v>
      </c>
      <c r="H12420">
        <v>3595273019</v>
      </c>
      <c r="I12420" t="s">
        <v>292996</v>
      </c>
    </row>
    <row r="12421" spans="1:9" x14ac:dyDescent="0.25">
      <c r="A12421" t="s">
        <v>223422</v>
      </c>
      <c r="B12421" t="s">
        <v>125976</v>
      </c>
      <c r="H12421">
        <v>3595272649</v>
      </c>
      <c r="I12421" t="s">
        <v>292990</v>
      </c>
    </row>
    <row r="12422" spans="1:9" x14ac:dyDescent="0.25">
      <c r="A12422" t="s">
        <v>162067</v>
      </c>
      <c r="B12422" t="s">
        <v>137505</v>
      </c>
      <c r="C12422" t="s">
        <v>162066</v>
      </c>
      <c r="E12422" t="s">
        <v>138394</v>
      </c>
      <c r="G12422" t="s">
        <v>138393</v>
      </c>
      <c r="H12422">
        <v>3595272253</v>
      </c>
      <c r="I12422" t="s">
        <v>292997</v>
      </c>
    </row>
    <row r="12423" spans="1:9" x14ac:dyDescent="0.25">
      <c r="A12423" t="s">
        <v>241158</v>
      </c>
      <c r="B12423" t="s">
        <v>137750</v>
      </c>
      <c r="H12423">
        <v>3595266976</v>
      </c>
      <c r="I12423" t="s">
        <v>292996</v>
      </c>
    </row>
    <row r="12424" spans="1:9" x14ac:dyDescent="0.25">
      <c r="A12424" t="s">
        <v>158380</v>
      </c>
      <c r="B12424" t="s">
        <v>137750</v>
      </c>
      <c r="H12424">
        <v>3595266963</v>
      </c>
      <c r="I12424" t="s">
        <v>292996</v>
      </c>
    </row>
    <row r="12425" spans="1:9" x14ac:dyDescent="0.25">
      <c r="A12425" t="s">
        <v>237121</v>
      </c>
      <c r="B12425" t="s">
        <v>137750</v>
      </c>
      <c r="H12425">
        <v>3595266944</v>
      </c>
      <c r="I12425" t="s">
        <v>292996</v>
      </c>
    </row>
    <row r="12426" spans="1:9" x14ac:dyDescent="0.25">
      <c r="A12426" t="s">
        <v>239865</v>
      </c>
      <c r="B12426" t="s">
        <v>137750</v>
      </c>
      <c r="H12426">
        <v>3595266937</v>
      </c>
      <c r="I12426" t="s">
        <v>292996</v>
      </c>
    </row>
    <row r="12427" spans="1:9" x14ac:dyDescent="0.25">
      <c r="A12427" t="s">
        <v>228439</v>
      </c>
      <c r="B12427" t="s">
        <v>137750</v>
      </c>
      <c r="H12427">
        <v>3595266930</v>
      </c>
      <c r="I12427" t="s">
        <v>292996</v>
      </c>
    </row>
    <row r="12428" spans="1:9" x14ac:dyDescent="0.25">
      <c r="A12428" t="s">
        <v>235855</v>
      </c>
      <c r="B12428" t="s">
        <v>137750</v>
      </c>
      <c r="H12428">
        <v>3595266921</v>
      </c>
      <c r="I12428" t="s">
        <v>292996</v>
      </c>
    </row>
    <row r="12429" spans="1:9" x14ac:dyDescent="0.25">
      <c r="A12429" t="s">
        <v>181824</v>
      </c>
      <c r="B12429" t="s">
        <v>137750</v>
      </c>
      <c r="H12429">
        <v>3595260107</v>
      </c>
      <c r="I12429" t="s">
        <v>292996</v>
      </c>
    </row>
    <row r="12430" spans="1:9" x14ac:dyDescent="0.25">
      <c r="A12430" t="s">
        <v>187796</v>
      </c>
      <c r="B12430" t="s">
        <v>137885</v>
      </c>
      <c r="C12430" t="s">
        <v>187795</v>
      </c>
      <c r="E12430" t="s">
        <v>138124</v>
      </c>
      <c r="G12430" t="s">
        <v>137770</v>
      </c>
      <c r="H12430">
        <v>3595258684</v>
      </c>
      <c r="I12430" t="s">
        <v>292988</v>
      </c>
    </row>
    <row r="12431" spans="1:9" x14ac:dyDescent="0.25">
      <c r="A12431" t="s">
        <v>182146</v>
      </c>
      <c r="B12431" t="s">
        <v>137885</v>
      </c>
      <c r="C12431" t="s">
        <v>182145</v>
      </c>
      <c r="D12431" t="s">
        <v>182145</v>
      </c>
      <c r="E12431" t="s">
        <v>138124</v>
      </c>
      <c r="G12431" t="s">
        <v>137770</v>
      </c>
      <c r="H12431">
        <v>3595258657</v>
      </c>
      <c r="I12431" t="s">
        <v>292988</v>
      </c>
    </row>
    <row r="12432" spans="1:9" x14ac:dyDescent="0.25">
      <c r="A12432" t="s">
        <v>141093</v>
      </c>
      <c r="B12432" t="s">
        <v>137885</v>
      </c>
      <c r="C12432" t="s">
        <v>141092</v>
      </c>
      <c r="D12432" t="s">
        <v>141092</v>
      </c>
      <c r="E12432" t="s">
        <v>137610</v>
      </c>
      <c r="G12432" t="s">
        <v>292986</v>
      </c>
      <c r="H12432">
        <v>3595256325</v>
      </c>
      <c r="I12432" t="s">
        <v>292988</v>
      </c>
    </row>
    <row r="12433" spans="1:9" x14ac:dyDescent="0.25">
      <c r="A12433" t="s">
        <v>165513</v>
      </c>
      <c r="B12433" t="s">
        <v>137505</v>
      </c>
      <c r="E12433" t="s">
        <v>138124</v>
      </c>
      <c r="G12433" t="s">
        <v>137770</v>
      </c>
      <c r="H12433">
        <v>3595255289</v>
      </c>
      <c r="I12433" t="s">
        <v>292997</v>
      </c>
    </row>
    <row r="12434" spans="1:9" x14ac:dyDescent="0.25">
      <c r="A12434" t="s">
        <v>201770</v>
      </c>
      <c r="B12434" t="s">
        <v>137496</v>
      </c>
      <c r="E12434" t="s">
        <v>139319</v>
      </c>
      <c r="F12434" t="s">
        <v>128264</v>
      </c>
      <c r="G12434" t="s">
        <v>137891</v>
      </c>
      <c r="H12434">
        <v>3595254996</v>
      </c>
      <c r="I12434" t="s">
        <v>292992</v>
      </c>
    </row>
    <row r="12435" spans="1:9" x14ac:dyDescent="0.25">
      <c r="A12435" t="s">
        <v>155170</v>
      </c>
      <c r="B12435" t="s">
        <v>137885</v>
      </c>
      <c r="C12435" t="s">
        <v>155169</v>
      </c>
      <c r="E12435" t="s">
        <v>138901</v>
      </c>
      <c r="G12435" t="s">
        <v>138454</v>
      </c>
      <c r="H12435">
        <v>3595254757</v>
      </c>
      <c r="I12435" t="s">
        <v>292988</v>
      </c>
    </row>
    <row r="12436" spans="1:9" x14ac:dyDescent="0.25">
      <c r="A12436" t="s">
        <v>222189</v>
      </c>
      <c r="B12436" t="s">
        <v>137505</v>
      </c>
      <c r="E12436" t="s">
        <v>138124</v>
      </c>
      <c r="G12436" t="s">
        <v>137770</v>
      </c>
      <c r="H12436">
        <v>3595253036</v>
      </c>
      <c r="I12436" t="s">
        <v>292995</v>
      </c>
    </row>
    <row r="12437" spans="1:9" x14ac:dyDescent="0.25">
      <c r="A12437" t="s">
        <v>229262</v>
      </c>
      <c r="B12437" t="s">
        <v>137750</v>
      </c>
      <c r="H12437">
        <v>3595252003</v>
      </c>
      <c r="I12437" t="s">
        <v>292996</v>
      </c>
    </row>
    <row r="12438" spans="1:9" x14ac:dyDescent="0.25">
      <c r="A12438" t="s">
        <v>188533</v>
      </c>
      <c r="B12438" t="s">
        <v>137750</v>
      </c>
      <c r="H12438">
        <v>3595251279</v>
      </c>
      <c r="I12438" t="s">
        <v>292996</v>
      </c>
    </row>
    <row r="12439" spans="1:9" x14ac:dyDescent="0.25">
      <c r="A12439" t="s">
        <v>206884</v>
      </c>
      <c r="B12439" t="s">
        <v>137505</v>
      </c>
      <c r="E12439" t="s">
        <v>138124</v>
      </c>
      <c r="G12439" t="s">
        <v>137770</v>
      </c>
      <c r="H12439">
        <v>3595249450</v>
      </c>
      <c r="I12439" t="s">
        <v>292997</v>
      </c>
    </row>
    <row r="12440" spans="1:9" x14ac:dyDescent="0.25">
      <c r="A12440" t="s">
        <v>188521</v>
      </c>
      <c r="B12440" t="s">
        <v>137750</v>
      </c>
      <c r="H12440">
        <v>3595248783</v>
      </c>
      <c r="I12440" t="s">
        <v>292996</v>
      </c>
    </row>
    <row r="12441" spans="1:9" x14ac:dyDescent="0.25">
      <c r="A12441" t="s">
        <v>237565</v>
      </c>
      <c r="B12441" t="s">
        <v>137505</v>
      </c>
      <c r="E12441" t="s">
        <v>138124</v>
      </c>
      <c r="G12441" t="s">
        <v>137770</v>
      </c>
      <c r="H12441">
        <v>3595248388</v>
      </c>
      <c r="I12441" t="s">
        <v>292995</v>
      </c>
    </row>
    <row r="12442" spans="1:9" x14ac:dyDescent="0.25">
      <c r="A12442" t="s">
        <v>162480</v>
      </c>
      <c r="B12442" t="s">
        <v>137505</v>
      </c>
      <c r="D12442" t="s">
        <v>162481</v>
      </c>
      <c r="E12442" t="s">
        <v>138124</v>
      </c>
      <c r="G12442" t="s">
        <v>137770</v>
      </c>
      <c r="H12442">
        <v>3595246717</v>
      </c>
      <c r="I12442" t="s">
        <v>292997</v>
      </c>
    </row>
    <row r="12443" spans="1:9" x14ac:dyDescent="0.25">
      <c r="A12443" t="s">
        <v>165956</v>
      </c>
      <c r="B12443" t="s">
        <v>137750</v>
      </c>
      <c r="H12443">
        <v>3595246527</v>
      </c>
      <c r="I12443" t="s">
        <v>292996</v>
      </c>
    </row>
    <row r="12444" spans="1:9" x14ac:dyDescent="0.25">
      <c r="A12444" t="s">
        <v>228923</v>
      </c>
      <c r="B12444" t="s">
        <v>137750</v>
      </c>
      <c r="H12444">
        <v>3595245271</v>
      </c>
      <c r="I12444" t="s">
        <v>292996</v>
      </c>
    </row>
    <row r="12445" spans="1:9" x14ac:dyDescent="0.25">
      <c r="A12445" t="s">
        <v>219243</v>
      </c>
      <c r="B12445" t="s">
        <v>137505</v>
      </c>
      <c r="D12445" t="s">
        <v>219242</v>
      </c>
      <c r="E12445" t="s">
        <v>138124</v>
      </c>
      <c r="F12445" t="s">
        <v>123808</v>
      </c>
      <c r="G12445" t="s">
        <v>137770</v>
      </c>
      <c r="H12445">
        <v>3595244394</v>
      </c>
      <c r="I12445" t="s">
        <v>292997</v>
      </c>
    </row>
    <row r="12446" spans="1:9" x14ac:dyDescent="0.25">
      <c r="A12446" t="s">
        <v>206448</v>
      </c>
      <c r="B12446" t="s">
        <v>137505</v>
      </c>
      <c r="E12446" t="s">
        <v>137917</v>
      </c>
      <c r="G12446" t="s">
        <v>292986</v>
      </c>
      <c r="H12446">
        <v>3595243372</v>
      </c>
      <c r="I12446" t="s">
        <v>292997</v>
      </c>
    </row>
    <row r="12447" spans="1:9" x14ac:dyDescent="0.25">
      <c r="A12447" t="s">
        <v>209197</v>
      </c>
      <c r="B12447" t="s">
        <v>125976</v>
      </c>
      <c r="E12447" t="s">
        <v>171512</v>
      </c>
      <c r="G12447" t="s">
        <v>171511</v>
      </c>
      <c r="H12447">
        <v>3595241315</v>
      </c>
      <c r="I12447" t="s">
        <v>292990</v>
      </c>
    </row>
    <row r="12448" spans="1:9" x14ac:dyDescent="0.25">
      <c r="A12448" t="s">
        <v>240665</v>
      </c>
      <c r="B12448" t="s">
        <v>137505</v>
      </c>
      <c r="E12448" t="s">
        <v>137771</v>
      </c>
      <c r="G12448" t="s">
        <v>137770</v>
      </c>
      <c r="H12448">
        <v>3595240803</v>
      </c>
      <c r="I12448" t="s">
        <v>292997</v>
      </c>
    </row>
    <row r="12449" spans="1:9" x14ac:dyDescent="0.25">
      <c r="A12449" t="s">
        <v>175849</v>
      </c>
      <c r="B12449" t="s">
        <v>137885</v>
      </c>
      <c r="C12449" t="s">
        <v>175848</v>
      </c>
      <c r="E12449" t="s">
        <v>138000</v>
      </c>
      <c r="G12449" t="s">
        <v>137999</v>
      </c>
      <c r="H12449">
        <v>3595240382</v>
      </c>
      <c r="I12449" t="s">
        <v>292988</v>
      </c>
    </row>
    <row r="12450" spans="1:9" x14ac:dyDescent="0.25">
      <c r="A12450" t="s">
        <v>195390</v>
      </c>
      <c r="B12450" t="s">
        <v>137885</v>
      </c>
      <c r="C12450" t="s">
        <v>195389</v>
      </c>
      <c r="E12450" t="s">
        <v>137610</v>
      </c>
      <c r="F12450" t="s">
        <v>126072</v>
      </c>
      <c r="G12450" t="s">
        <v>292986</v>
      </c>
      <c r="H12450">
        <v>3595239210</v>
      </c>
      <c r="I12450" t="s">
        <v>292988</v>
      </c>
    </row>
    <row r="12451" spans="1:9" x14ac:dyDescent="0.25">
      <c r="A12451" t="s">
        <v>294471</v>
      </c>
      <c r="B12451" t="s">
        <v>137505</v>
      </c>
      <c r="E12451" t="s">
        <v>189578</v>
      </c>
      <c r="G12451" t="s">
        <v>189577</v>
      </c>
      <c r="H12451">
        <v>3595238458</v>
      </c>
      <c r="I12451" t="s">
        <v>292995</v>
      </c>
    </row>
    <row r="12452" spans="1:9" x14ac:dyDescent="0.25">
      <c r="A12452" t="s">
        <v>229190</v>
      </c>
      <c r="B12452" t="s">
        <v>137505</v>
      </c>
      <c r="E12452" t="s">
        <v>189578</v>
      </c>
      <c r="G12452" t="s">
        <v>189577</v>
      </c>
      <c r="H12452">
        <v>3595238448</v>
      </c>
      <c r="I12452" t="s">
        <v>292995</v>
      </c>
    </row>
    <row r="12453" spans="1:9" x14ac:dyDescent="0.25">
      <c r="A12453" t="s">
        <v>168970</v>
      </c>
      <c r="B12453" t="s">
        <v>137885</v>
      </c>
      <c r="E12453" t="s">
        <v>138450</v>
      </c>
      <c r="G12453" t="s">
        <v>290188</v>
      </c>
      <c r="H12453">
        <v>3595236837</v>
      </c>
      <c r="I12453" t="s">
        <v>292988</v>
      </c>
    </row>
    <row r="12454" spans="1:9" x14ac:dyDescent="0.25">
      <c r="A12454" t="s">
        <v>182942</v>
      </c>
      <c r="B12454" t="s">
        <v>137885</v>
      </c>
      <c r="H12454">
        <v>3595236572</v>
      </c>
      <c r="I12454" t="s">
        <v>292988</v>
      </c>
    </row>
    <row r="12455" spans="1:9" x14ac:dyDescent="0.25">
      <c r="A12455" t="s">
        <v>174368</v>
      </c>
      <c r="B12455" t="s">
        <v>137885</v>
      </c>
      <c r="C12455" t="s">
        <v>174367</v>
      </c>
      <c r="D12455" t="s">
        <v>174366</v>
      </c>
      <c r="E12455" t="s">
        <v>138124</v>
      </c>
      <c r="G12455" t="s">
        <v>137770</v>
      </c>
      <c r="H12455">
        <v>3595236198</v>
      </c>
      <c r="I12455" t="s">
        <v>292988</v>
      </c>
    </row>
    <row r="12456" spans="1:9" x14ac:dyDescent="0.25">
      <c r="A12456" t="s">
        <v>176896</v>
      </c>
      <c r="B12456" t="s">
        <v>137885</v>
      </c>
      <c r="C12456" t="s">
        <v>176895</v>
      </c>
      <c r="E12456" t="s">
        <v>138124</v>
      </c>
      <c r="G12456" t="s">
        <v>137770</v>
      </c>
      <c r="H12456">
        <v>3595235273</v>
      </c>
      <c r="I12456" t="s">
        <v>292988</v>
      </c>
    </row>
    <row r="12457" spans="1:9" x14ac:dyDescent="0.25">
      <c r="A12457" t="s">
        <v>138102</v>
      </c>
      <c r="B12457" t="s">
        <v>137885</v>
      </c>
      <c r="C12457" t="s">
        <v>138101</v>
      </c>
      <c r="E12457" t="s">
        <v>138050</v>
      </c>
      <c r="G12457" t="s">
        <v>138049</v>
      </c>
      <c r="H12457">
        <v>3595234913</v>
      </c>
      <c r="I12457" t="s">
        <v>292988</v>
      </c>
    </row>
    <row r="12458" spans="1:9" x14ac:dyDescent="0.25">
      <c r="A12458" t="s">
        <v>236471</v>
      </c>
      <c r="B12458" t="s">
        <v>137505</v>
      </c>
      <c r="H12458">
        <v>3595234726</v>
      </c>
      <c r="I12458" t="s">
        <v>292995</v>
      </c>
    </row>
    <row r="12459" spans="1:9" x14ac:dyDescent="0.25">
      <c r="A12459" t="s">
        <v>176898</v>
      </c>
      <c r="B12459" t="s">
        <v>137885</v>
      </c>
      <c r="C12459" t="s">
        <v>176897</v>
      </c>
      <c r="E12459" t="s">
        <v>138124</v>
      </c>
      <c r="G12459" t="s">
        <v>137770</v>
      </c>
      <c r="H12459">
        <v>3595233398</v>
      </c>
      <c r="I12459" t="s">
        <v>292988</v>
      </c>
    </row>
    <row r="12460" spans="1:9" x14ac:dyDescent="0.25">
      <c r="A12460" t="s">
        <v>178286</v>
      </c>
      <c r="B12460" t="s">
        <v>137885</v>
      </c>
      <c r="C12460" t="s">
        <v>178285</v>
      </c>
      <c r="E12460" t="s">
        <v>138124</v>
      </c>
      <c r="G12460" t="s">
        <v>137770</v>
      </c>
      <c r="H12460">
        <v>3595232373</v>
      </c>
      <c r="I12460" t="s">
        <v>292988</v>
      </c>
    </row>
    <row r="12461" spans="1:9" x14ac:dyDescent="0.25">
      <c r="A12461" t="s">
        <v>217824</v>
      </c>
      <c r="B12461" t="s">
        <v>137750</v>
      </c>
      <c r="H12461">
        <v>3595231420</v>
      </c>
      <c r="I12461" t="s">
        <v>292996</v>
      </c>
    </row>
    <row r="12462" spans="1:9" x14ac:dyDescent="0.25">
      <c r="A12462" t="s">
        <v>192181</v>
      </c>
      <c r="B12462" t="s">
        <v>137885</v>
      </c>
      <c r="C12462" t="s">
        <v>192180</v>
      </c>
      <c r="D12462" t="s">
        <v>192180</v>
      </c>
      <c r="E12462" t="s">
        <v>138124</v>
      </c>
      <c r="F12462" t="s">
        <v>123249</v>
      </c>
      <c r="G12462" t="s">
        <v>137770</v>
      </c>
      <c r="H12462">
        <v>3595224238</v>
      </c>
      <c r="I12462" t="s">
        <v>292988</v>
      </c>
    </row>
    <row r="12463" spans="1:9" x14ac:dyDescent="0.25">
      <c r="A12463" t="s">
        <v>176908</v>
      </c>
      <c r="B12463" t="s">
        <v>137885</v>
      </c>
      <c r="C12463" t="s">
        <v>176907</v>
      </c>
      <c r="E12463" t="s">
        <v>138124</v>
      </c>
      <c r="G12463" t="s">
        <v>137770</v>
      </c>
      <c r="H12463">
        <v>3595215505</v>
      </c>
      <c r="I12463" t="s">
        <v>292988</v>
      </c>
    </row>
    <row r="12464" spans="1:9" x14ac:dyDescent="0.25">
      <c r="A12464" t="s">
        <v>176912</v>
      </c>
      <c r="B12464" t="s">
        <v>137885</v>
      </c>
      <c r="C12464" t="s">
        <v>176911</v>
      </c>
      <c r="E12464" t="s">
        <v>138124</v>
      </c>
      <c r="G12464" t="s">
        <v>137770</v>
      </c>
      <c r="H12464">
        <v>3595214402</v>
      </c>
      <c r="I12464" t="s">
        <v>292988</v>
      </c>
    </row>
    <row r="12465" spans="1:9" x14ac:dyDescent="0.25">
      <c r="A12465" t="s">
        <v>176872</v>
      </c>
      <c r="B12465" t="s">
        <v>137885</v>
      </c>
      <c r="C12465" t="s">
        <v>176871</v>
      </c>
      <c r="E12465" t="s">
        <v>138124</v>
      </c>
      <c r="G12465" t="s">
        <v>137770</v>
      </c>
      <c r="H12465">
        <v>3595213602</v>
      </c>
      <c r="I12465" t="s">
        <v>292988</v>
      </c>
    </row>
    <row r="12466" spans="1:9" x14ac:dyDescent="0.25">
      <c r="A12466" t="s">
        <v>278342</v>
      </c>
      <c r="B12466" t="s">
        <v>137885</v>
      </c>
      <c r="H12466">
        <v>3595213082</v>
      </c>
      <c r="I12466" t="s">
        <v>292988</v>
      </c>
    </row>
    <row r="12467" spans="1:9" x14ac:dyDescent="0.25">
      <c r="A12467" t="s">
        <v>217507</v>
      </c>
      <c r="B12467" t="s">
        <v>137450</v>
      </c>
      <c r="H12467">
        <v>3595211253</v>
      </c>
      <c r="I12467" t="s">
        <v>292989</v>
      </c>
    </row>
    <row r="12468" spans="1:9" x14ac:dyDescent="0.25">
      <c r="A12468" t="s">
        <v>274681</v>
      </c>
      <c r="B12468" t="s">
        <v>137750</v>
      </c>
      <c r="H12468">
        <v>3595202620</v>
      </c>
      <c r="I12468" t="s">
        <v>292996</v>
      </c>
    </row>
    <row r="12469" spans="1:9" x14ac:dyDescent="0.25">
      <c r="A12469" t="s">
        <v>286630</v>
      </c>
      <c r="B12469" t="s">
        <v>137750</v>
      </c>
      <c r="H12469">
        <v>3595201240</v>
      </c>
      <c r="I12469" t="s">
        <v>292996</v>
      </c>
    </row>
    <row r="12470" spans="1:9" x14ac:dyDescent="0.25">
      <c r="A12470" t="s">
        <v>232022</v>
      </c>
      <c r="B12470" t="s">
        <v>137750</v>
      </c>
      <c r="H12470">
        <v>3595199194</v>
      </c>
      <c r="I12470" t="s">
        <v>292996</v>
      </c>
    </row>
    <row r="12471" spans="1:9" x14ac:dyDescent="0.25">
      <c r="A12471" t="s">
        <v>236496</v>
      </c>
      <c r="B12471" t="s">
        <v>137496</v>
      </c>
      <c r="E12471" t="s">
        <v>139311</v>
      </c>
      <c r="G12471" t="s">
        <v>139247</v>
      </c>
      <c r="H12471">
        <v>3595195195</v>
      </c>
      <c r="I12471" t="s">
        <v>292992</v>
      </c>
    </row>
    <row r="12472" spans="1:9" x14ac:dyDescent="0.25">
      <c r="A12472" t="s">
        <v>257213</v>
      </c>
      <c r="B12472" t="s">
        <v>137750</v>
      </c>
      <c r="H12472">
        <v>3595193473</v>
      </c>
      <c r="I12472" t="s">
        <v>292996</v>
      </c>
    </row>
    <row r="12473" spans="1:9" x14ac:dyDescent="0.25">
      <c r="A12473" t="s">
        <v>231475</v>
      </c>
      <c r="B12473" t="s">
        <v>137750</v>
      </c>
      <c r="H12473">
        <v>3595192134</v>
      </c>
      <c r="I12473" t="s">
        <v>292996</v>
      </c>
    </row>
    <row r="12474" spans="1:9" x14ac:dyDescent="0.25">
      <c r="A12474" t="s">
        <v>222143</v>
      </c>
      <c r="B12474" t="s">
        <v>137750</v>
      </c>
      <c r="H12474">
        <v>3595191622</v>
      </c>
      <c r="I12474" t="s">
        <v>292996</v>
      </c>
    </row>
    <row r="12475" spans="1:9" x14ac:dyDescent="0.25">
      <c r="A12475" t="s">
        <v>178808</v>
      </c>
      <c r="B12475" t="s">
        <v>137885</v>
      </c>
      <c r="E12475" t="s">
        <v>138000</v>
      </c>
      <c r="G12475" t="s">
        <v>137999</v>
      </c>
      <c r="H12475">
        <v>3595191224</v>
      </c>
      <c r="I12475" t="s">
        <v>292988</v>
      </c>
    </row>
    <row r="12476" spans="1:9" x14ac:dyDescent="0.25">
      <c r="A12476" t="s">
        <v>208430</v>
      </c>
      <c r="B12476" t="s">
        <v>137885</v>
      </c>
      <c r="C12476" t="s">
        <v>208429</v>
      </c>
      <c r="E12476" t="s">
        <v>138000</v>
      </c>
      <c r="G12476" t="s">
        <v>137999</v>
      </c>
      <c r="H12476">
        <v>3595191212</v>
      </c>
      <c r="I12476" t="s">
        <v>292988</v>
      </c>
    </row>
    <row r="12477" spans="1:9" x14ac:dyDescent="0.25">
      <c r="A12477" t="s">
        <v>169048</v>
      </c>
      <c r="B12477" t="s">
        <v>137885</v>
      </c>
      <c r="E12477" t="s">
        <v>138000</v>
      </c>
      <c r="G12477" t="s">
        <v>137999</v>
      </c>
      <c r="H12477">
        <v>3595191201</v>
      </c>
      <c r="I12477" t="s">
        <v>292988</v>
      </c>
    </row>
    <row r="12478" spans="1:9" x14ac:dyDescent="0.25">
      <c r="A12478" t="s">
        <v>175327</v>
      </c>
      <c r="B12478" t="s">
        <v>137885</v>
      </c>
      <c r="C12478" t="s">
        <v>175326</v>
      </c>
      <c r="D12478" t="s">
        <v>175326</v>
      </c>
      <c r="E12478" t="s">
        <v>138000</v>
      </c>
      <c r="F12478" t="s">
        <v>175325</v>
      </c>
      <c r="G12478" t="s">
        <v>137999</v>
      </c>
      <c r="H12478">
        <v>3595191189</v>
      </c>
      <c r="I12478" t="s">
        <v>292988</v>
      </c>
    </row>
    <row r="12479" spans="1:9" x14ac:dyDescent="0.25">
      <c r="A12479" t="s">
        <v>240370</v>
      </c>
      <c r="B12479" t="s">
        <v>137750</v>
      </c>
      <c r="H12479">
        <v>3595185665</v>
      </c>
      <c r="I12479" t="s">
        <v>292996</v>
      </c>
    </row>
    <row r="12480" spans="1:9" x14ac:dyDescent="0.25">
      <c r="A12480" t="s">
        <v>231692</v>
      </c>
      <c r="B12480" t="s">
        <v>137750</v>
      </c>
      <c r="H12480">
        <v>3595184059</v>
      </c>
      <c r="I12480" t="s">
        <v>292996</v>
      </c>
    </row>
    <row r="12481" spans="1:9" x14ac:dyDescent="0.25">
      <c r="A12481" t="s">
        <v>227748</v>
      </c>
      <c r="B12481" t="s">
        <v>137496</v>
      </c>
      <c r="C12481" t="s">
        <v>227749</v>
      </c>
      <c r="E12481" t="s">
        <v>139319</v>
      </c>
      <c r="G12481" t="s">
        <v>137891</v>
      </c>
      <c r="H12481">
        <v>3595182364</v>
      </c>
      <c r="I12481" t="s">
        <v>292992</v>
      </c>
    </row>
    <row r="12482" spans="1:9" x14ac:dyDescent="0.25">
      <c r="A12482" t="s">
        <v>236878</v>
      </c>
      <c r="B12482" t="s">
        <v>137750</v>
      </c>
      <c r="H12482">
        <v>3595178683</v>
      </c>
      <c r="I12482" t="s">
        <v>292996</v>
      </c>
    </row>
    <row r="12483" spans="1:9" x14ac:dyDescent="0.25">
      <c r="A12483" t="s">
        <v>268970</v>
      </c>
      <c r="B12483" t="s">
        <v>137750</v>
      </c>
      <c r="H12483">
        <v>3595176302</v>
      </c>
      <c r="I12483" t="s">
        <v>292996</v>
      </c>
    </row>
    <row r="12484" spans="1:9" x14ac:dyDescent="0.25">
      <c r="A12484" t="s">
        <v>258279</v>
      </c>
      <c r="B12484" t="s">
        <v>137750</v>
      </c>
      <c r="H12484">
        <v>3595175335</v>
      </c>
      <c r="I12484" t="s">
        <v>292996</v>
      </c>
    </row>
    <row r="12485" spans="1:9" x14ac:dyDescent="0.25">
      <c r="A12485" t="s">
        <v>218693</v>
      </c>
      <c r="B12485" t="s">
        <v>137450</v>
      </c>
      <c r="E12485" t="s">
        <v>193461</v>
      </c>
      <c r="G12485" t="s">
        <v>193460</v>
      </c>
      <c r="H12485">
        <v>3595173273</v>
      </c>
      <c r="I12485" t="s">
        <v>292989</v>
      </c>
    </row>
    <row r="12486" spans="1:9" x14ac:dyDescent="0.25">
      <c r="A12486" t="s">
        <v>227985</v>
      </c>
      <c r="B12486" t="s">
        <v>137496</v>
      </c>
      <c r="E12486" t="s">
        <v>146736</v>
      </c>
      <c r="G12486" t="s">
        <v>146735</v>
      </c>
      <c r="H12486">
        <v>3595173231</v>
      </c>
      <c r="I12486" t="s">
        <v>292992</v>
      </c>
    </row>
    <row r="12487" spans="1:9" x14ac:dyDescent="0.25">
      <c r="A12487" t="s">
        <v>196564</v>
      </c>
      <c r="B12487" t="s">
        <v>137450</v>
      </c>
      <c r="E12487" t="s">
        <v>143881</v>
      </c>
      <c r="G12487" t="s">
        <v>143880</v>
      </c>
      <c r="H12487">
        <v>3595171052</v>
      </c>
      <c r="I12487" t="s">
        <v>292989</v>
      </c>
    </row>
    <row r="12488" spans="1:9" x14ac:dyDescent="0.25">
      <c r="A12488" t="s">
        <v>154831</v>
      </c>
      <c r="B12488" t="s">
        <v>137450</v>
      </c>
      <c r="H12488">
        <v>3595169214</v>
      </c>
      <c r="I12488" t="s">
        <v>292989</v>
      </c>
    </row>
    <row r="12489" spans="1:9" x14ac:dyDescent="0.25">
      <c r="A12489" t="s">
        <v>208067</v>
      </c>
      <c r="B12489" t="s">
        <v>138295</v>
      </c>
      <c r="E12489" t="s">
        <v>179706</v>
      </c>
      <c r="G12489" t="s">
        <v>179705</v>
      </c>
      <c r="H12489">
        <v>3595160673</v>
      </c>
      <c r="I12489" t="s">
        <v>292984</v>
      </c>
    </row>
    <row r="12490" spans="1:9" x14ac:dyDescent="0.25">
      <c r="A12490" t="s">
        <v>237126</v>
      </c>
      <c r="B12490" t="s">
        <v>137450</v>
      </c>
      <c r="H12490">
        <v>3595154637</v>
      </c>
      <c r="I12490" t="s">
        <v>292989</v>
      </c>
    </row>
    <row r="12491" spans="1:9" x14ac:dyDescent="0.25">
      <c r="A12491" t="s">
        <v>231421</v>
      </c>
      <c r="B12491" t="s">
        <v>137505</v>
      </c>
      <c r="E12491" t="s">
        <v>137917</v>
      </c>
      <c r="G12491" t="s">
        <v>292986</v>
      </c>
      <c r="H12491">
        <v>3595153681</v>
      </c>
      <c r="I12491" t="s">
        <v>292995</v>
      </c>
    </row>
    <row r="12492" spans="1:9" x14ac:dyDescent="0.25">
      <c r="A12492" t="s">
        <v>233449</v>
      </c>
      <c r="B12492" t="s">
        <v>137505</v>
      </c>
      <c r="E12492" t="s">
        <v>137917</v>
      </c>
      <c r="G12492" t="s">
        <v>292986</v>
      </c>
      <c r="H12492">
        <v>3595153104</v>
      </c>
      <c r="I12492" t="s">
        <v>292997</v>
      </c>
    </row>
    <row r="12493" spans="1:9" x14ac:dyDescent="0.25">
      <c r="A12493" t="s">
        <v>233448</v>
      </c>
      <c r="B12493" t="s">
        <v>137505</v>
      </c>
      <c r="E12493" t="s">
        <v>137917</v>
      </c>
      <c r="G12493" t="s">
        <v>292986</v>
      </c>
      <c r="H12493">
        <v>3595152452</v>
      </c>
      <c r="I12493" t="s">
        <v>292995</v>
      </c>
    </row>
    <row r="12494" spans="1:9" x14ac:dyDescent="0.25">
      <c r="A12494" t="s">
        <v>292765</v>
      </c>
      <c r="B12494" t="s">
        <v>137750</v>
      </c>
      <c r="H12494">
        <v>3595152285</v>
      </c>
      <c r="I12494" t="s">
        <v>292996</v>
      </c>
    </row>
    <row r="12495" spans="1:9" x14ac:dyDescent="0.25">
      <c r="A12495" t="s">
        <v>231692</v>
      </c>
      <c r="B12495" t="s">
        <v>137767</v>
      </c>
      <c r="D12495" t="s">
        <v>231691</v>
      </c>
      <c r="E12495" t="s">
        <v>141159</v>
      </c>
      <c r="F12495" t="s">
        <v>122677</v>
      </c>
      <c r="G12495" t="s">
        <v>141158</v>
      </c>
      <c r="H12495">
        <v>3595152124</v>
      </c>
      <c r="I12495" t="s">
        <v>292983</v>
      </c>
    </row>
    <row r="12496" spans="1:9" x14ac:dyDescent="0.25">
      <c r="A12496" t="s">
        <v>233296</v>
      </c>
      <c r="B12496" t="s">
        <v>137496</v>
      </c>
      <c r="E12496" t="s">
        <v>146736</v>
      </c>
      <c r="G12496" t="s">
        <v>146735</v>
      </c>
      <c r="H12496">
        <v>3595151849</v>
      </c>
      <c r="I12496" t="s">
        <v>292992</v>
      </c>
    </row>
    <row r="12497" spans="1:9" x14ac:dyDescent="0.25">
      <c r="A12497" t="s">
        <v>144186</v>
      </c>
      <c r="B12497" t="s">
        <v>137496</v>
      </c>
      <c r="C12497" t="s">
        <v>141915</v>
      </c>
      <c r="E12497" t="s">
        <v>139323</v>
      </c>
      <c r="G12497" t="s">
        <v>138376</v>
      </c>
      <c r="H12497">
        <v>3595147783</v>
      </c>
      <c r="I12497" t="s">
        <v>292992</v>
      </c>
    </row>
    <row r="12498" spans="1:9" x14ac:dyDescent="0.25">
      <c r="A12498" t="s">
        <v>189727</v>
      </c>
      <c r="B12498" t="s">
        <v>137767</v>
      </c>
      <c r="C12498" t="s">
        <v>189726</v>
      </c>
      <c r="D12498" t="s">
        <v>189725</v>
      </c>
      <c r="E12498" t="s">
        <v>140714</v>
      </c>
      <c r="F12498" t="s">
        <v>125682</v>
      </c>
      <c r="G12498" t="s">
        <v>140713</v>
      </c>
      <c r="H12498">
        <v>3595140654</v>
      </c>
      <c r="I12498" t="s">
        <v>292983</v>
      </c>
    </row>
    <row r="12499" spans="1:9" x14ac:dyDescent="0.25">
      <c r="A12499" t="s">
        <v>183269</v>
      </c>
      <c r="B12499" t="s">
        <v>137750</v>
      </c>
      <c r="H12499">
        <v>3595138039</v>
      </c>
      <c r="I12499" t="s">
        <v>292996</v>
      </c>
    </row>
    <row r="12500" spans="1:9" x14ac:dyDescent="0.25">
      <c r="A12500" t="s">
        <v>197189</v>
      </c>
      <c r="B12500" t="s">
        <v>137450</v>
      </c>
      <c r="H12500">
        <v>3595137756</v>
      </c>
      <c r="I12500" t="s">
        <v>292989</v>
      </c>
    </row>
    <row r="12501" spans="1:9" x14ac:dyDescent="0.25">
      <c r="A12501" t="s">
        <v>189278</v>
      </c>
      <c r="B12501" t="s">
        <v>137769</v>
      </c>
      <c r="E12501" t="s">
        <v>138247</v>
      </c>
      <c r="G12501" t="s">
        <v>292986</v>
      </c>
      <c r="H12501">
        <v>3595136659</v>
      </c>
      <c r="I12501" t="s">
        <v>292987</v>
      </c>
    </row>
    <row r="12502" spans="1:9" x14ac:dyDescent="0.25">
      <c r="A12502" t="s">
        <v>200071</v>
      </c>
      <c r="B12502" t="s">
        <v>137769</v>
      </c>
      <c r="E12502" t="s">
        <v>138247</v>
      </c>
      <c r="G12502" t="s">
        <v>292986</v>
      </c>
      <c r="H12502">
        <v>3595135337</v>
      </c>
      <c r="I12502" t="s">
        <v>292987</v>
      </c>
    </row>
    <row r="12503" spans="1:9" x14ac:dyDescent="0.25">
      <c r="A12503" t="s">
        <v>160554</v>
      </c>
      <c r="B12503" t="s">
        <v>137769</v>
      </c>
      <c r="E12503" t="s">
        <v>138247</v>
      </c>
      <c r="G12503" t="s">
        <v>292986</v>
      </c>
      <c r="H12503">
        <v>3595135114</v>
      </c>
      <c r="I12503" t="s">
        <v>292987</v>
      </c>
    </row>
    <row r="12504" spans="1:9" x14ac:dyDescent="0.25">
      <c r="A12504" t="s">
        <v>239395</v>
      </c>
      <c r="B12504" t="s">
        <v>137450</v>
      </c>
      <c r="D12504" t="s">
        <v>239396</v>
      </c>
      <c r="H12504">
        <v>3595133988</v>
      </c>
      <c r="I12504" t="s">
        <v>292989</v>
      </c>
    </row>
    <row r="12505" spans="1:9" x14ac:dyDescent="0.25">
      <c r="A12505" t="s">
        <v>230422</v>
      </c>
      <c r="B12505" t="s">
        <v>137750</v>
      </c>
      <c r="H12505">
        <v>3595133356</v>
      </c>
      <c r="I12505" t="s">
        <v>292996</v>
      </c>
    </row>
    <row r="12506" spans="1:9" x14ac:dyDescent="0.25">
      <c r="A12506" t="s">
        <v>218581</v>
      </c>
      <c r="B12506" t="s">
        <v>137450</v>
      </c>
      <c r="H12506">
        <v>3595132747</v>
      </c>
      <c r="I12506" t="s">
        <v>292989</v>
      </c>
    </row>
    <row r="12507" spans="1:9" x14ac:dyDescent="0.25">
      <c r="A12507" t="s">
        <v>219845</v>
      </c>
      <c r="B12507" t="s">
        <v>137450</v>
      </c>
      <c r="E12507" t="s">
        <v>143881</v>
      </c>
      <c r="G12507" t="s">
        <v>143880</v>
      </c>
      <c r="H12507">
        <v>3595131750</v>
      </c>
      <c r="I12507" t="s">
        <v>292989</v>
      </c>
    </row>
    <row r="12508" spans="1:9" x14ac:dyDescent="0.25">
      <c r="A12508" t="s">
        <v>192325</v>
      </c>
      <c r="B12508" t="s">
        <v>137767</v>
      </c>
      <c r="E12508" t="s">
        <v>140714</v>
      </c>
      <c r="G12508" t="s">
        <v>140713</v>
      </c>
      <c r="H12508">
        <v>3595131201</v>
      </c>
      <c r="I12508" t="s">
        <v>292983</v>
      </c>
    </row>
    <row r="12509" spans="1:9" x14ac:dyDescent="0.25">
      <c r="A12509" t="s">
        <v>281975</v>
      </c>
      <c r="B12509" t="s">
        <v>137750</v>
      </c>
      <c r="H12509">
        <v>3595130545</v>
      </c>
      <c r="I12509" t="s">
        <v>292996</v>
      </c>
    </row>
    <row r="12510" spans="1:9" x14ac:dyDescent="0.25">
      <c r="A12510" t="s">
        <v>237123</v>
      </c>
      <c r="B12510" t="s">
        <v>137450</v>
      </c>
      <c r="H12510">
        <v>3595130074</v>
      </c>
      <c r="I12510" t="s">
        <v>292989</v>
      </c>
    </row>
    <row r="12511" spans="1:9" x14ac:dyDescent="0.25">
      <c r="A12511" t="s">
        <v>224584</v>
      </c>
      <c r="B12511" t="s">
        <v>137750</v>
      </c>
      <c r="H12511">
        <v>3595127407</v>
      </c>
      <c r="I12511" t="s">
        <v>292996</v>
      </c>
    </row>
    <row r="12512" spans="1:9" x14ac:dyDescent="0.25">
      <c r="A12512" t="s">
        <v>191084</v>
      </c>
      <c r="B12512" t="s">
        <v>137767</v>
      </c>
      <c r="C12512" t="s">
        <v>191086</v>
      </c>
      <c r="D12512" t="s">
        <v>191085</v>
      </c>
      <c r="E12512" t="s">
        <v>188991</v>
      </c>
      <c r="F12512" t="s">
        <v>122489</v>
      </c>
      <c r="G12512" t="s">
        <v>188990</v>
      </c>
      <c r="H12512">
        <v>3595125692</v>
      </c>
      <c r="I12512" t="s">
        <v>292983</v>
      </c>
    </row>
    <row r="12513" spans="1:9" x14ac:dyDescent="0.25">
      <c r="A12513" t="s">
        <v>222143</v>
      </c>
      <c r="B12513" t="s">
        <v>137767</v>
      </c>
      <c r="E12513" t="s">
        <v>141159</v>
      </c>
      <c r="F12513" t="s">
        <v>122677</v>
      </c>
      <c r="G12513" t="s">
        <v>141158</v>
      </c>
      <c r="H12513">
        <v>3595125672</v>
      </c>
      <c r="I12513" t="s">
        <v>292983</v>
      </c>
    </row>
    <row r="12514" spans="1:9" x14ac:dyDescent="0.25">
      <c r="A12514" t="s">
        <v>153378</v>
      </c>
      <c r="B12514" t="s">
        <v>137767</v>
      </c>
      <c r="E12514" t="s">
        <v>138411</v>
      </c>
      <c r="G12514" t="s">
        <v>138410</v>
      </c>
      <c r="H12514">
        <v>3595124466</v>
      </c>
      <c r="I12514" t="s">
        <v>292983</v>
      </c>
    </row>
    <row r="12515" spans="1:9" x14ac:dyDescent="0.25">
      <c r="A12515" t="s">
        <v>157981</v>
      </c>
      <c r="B12515" t="s">
        <v>137186</v>
      </c>
      <c r="C12515" t="s">
        <v>157980</v>
      </c>
      <c r="D12515" t="s">
        <v>157979</v>
      </c>
      <c r="E12515" t="s">
        <v>137645</v>
      </c>
      <c r="F12515" t="s">
        <v>157975</v>
      </c>
      <c r="G12515" t="s">
        <v>292986</v>
      </c>
      <c r="H12515">
        <v>3595119808</v>
      </c>
      <c r="I12515" t="s">
        <v>293020</v>
      </c>
    </row>
    <row r="12516" spans="1:9" x14ac:dyDescent="0.25">
      <c r="A12516" t="s">
        <v>295718</v>
      </c>
      <c r="B12516" t="s">
        <v>137885</v>
      </c>
      <c r="H12516">
        <v>3595118711</v>
      </c>
      <c r="I12516" t="s">
        <v>292988</v>
      </c>
    </row>
    <row r="12517" spans="1:9" x14ac:dyDescent="0.25">
      <c r="A12517" t="s">
        <v>211338</v>
      </c>
      <c r="B12517" t="s">
        <v>137750</v>
      </c>
      <c r="H12517">
        <v>3595116804</v>
      </c>
      <c r="I12517" t="s">
        <v>292996</v>
      </c>
    </row>
    <row r="12518" spans="1:9" x14ac:dyDescent="0.25">
      <c r="A12518" t="s">
        <v>278958</v>
      </c>
      <c r="B12518" t="s">
        <v>137750</v>
      </c>
      <c r="H12518">
        <v>3595114104</v>
      </c>
      <c r="I12518" t="s">
        <v>292996</v>
      </c>
    </row>
    <row r="12519" spans="1:9" x14ac:dyDescent="0.25">
      <c r="A12519" t="s">
        <v>214096</v>
      </c>
      <c r="B12519" t="s">
        <v>137767</v>
      </c>
      <c r="C12519" t="s">
        <v>214097</v>
      </c>
      <c r="D12519" t="s">
        <v>138734</v>
      </c>
      <c r="E12519" t="s">
        <v>145313</v>
      </c>
      <c r="F12519" t="s">
        <v>127326</v>
      </c>
      <c r="G12519" t="s">
        <v>145312</v>
      </c>
      <c r="H12519">
        <v>3595113547</v>
      </c>
      <c r="I12519" t="s">
        <v>292983</v>
      </c>
    </row>
    <row r="12520" spans="1:9" x14ac:dyDescent="0.25">
      <c r="A12520" t="s">
        <v>198016</v>
      </c>
      <c r="B12520" t="s">
        <v>137885</v>
      </c>
      <c r="H12520">
        <v>3595098493</v>
      </c>
      <c r="I12520" t="s">
        <v>292988</v>
      </c>
    </row>
    <row r="12521" spans="1:9" x14ac:dyDescent="0.25">
      <c r="A12521" t="s">
        <v>148083</v>
      </c>
      <c r="B12521" t="s">
        <v>137769</v>
      </c>
      <c r="E12521" t="s">
        <v>138247</v>
      </c>
      <c r="G12521" t="s">
        <v>292986</v>
      </c>
      <c r="H12521">
        <v>3595098132</v>
      </c>
      <c r="I12521" t="s">
        <v>292987</v>
      </c>
    </row>
    <row r="12522" spans="1:9" x14ac:dyDescent="0.25">
      <c r="A12522" t="s">
        <v>144098</v>
      </c>
      <c r="B12522" t="s">
        <v>137769</v>
      </c>
      <c r="E12522" t="s">
        <v>138176</v>
      </c>
      <c r="G12522" t="s">
        <v>138175</v>
      </c>
      <c r="H12522">
        <v>3595092538</v>
      </c>
      <c r="I12522" t="s">
        <v>292987</v>
      </c>
    </row>
    <row r="12523" spans="1:9" x14ac:dyDescent="0.25">
      <c r="A12523" t="s">
        <v>144097</v>
      </c>
      <c r="B12523" t="s">
        <v>137769</v>
      </c>
      <c r="E12523" t="s">
        <v>138176</v>
      </c>
      <c r="G12523" t="s">
        <v>138175</v>
      </c>
      <c r="H12523">
        <v>3595092537</v>
      </c>
      <c r="I12523" t="s">
        <v>292987</v>
      </c>
    </row>
    <row r="12524" spans="1:9" x14ac:dyDescent="0.25">
      <c r="A12524" t="s">
        <v>142305</v>
      </c>
      <c r="B12524" t="s">
        <v>137885</v>
      </c>
      <c r="H12524">
        <v>3595092288</v>
      </c>
      <c r="I12524" t="s">
        <v>292988</v>
      </c>
    </row>
    <row r="12525" spans="1:9" x14ac:dyDescent="0.25">
      <c r="A12525" t="s">
        <v>242357</v>
      </c>
      <c r="B12525" t="s">
        <v>137496</v>
      </c>
      <c r="E12525" t="s">
        <v>140097</v>
      </c>
      <c r="G12525" t="s">
        <v>140095</v>
      </c>
      <c r="H12525">
        <v>3595042015</v>
      </c>
      <c r="I12525" t="s">
        <v>292992</v>
      </c>
    </row>
    <row r="12526" spans="1:9" x14ac:dyDescent="0.25">
      <c r="A12526" t="s">
        <v>188268</v>
      </c>
      <c r="B12526" t="s">
        <v>137769</v>
      </c>
      <c r="E12526" t="s">
        <v>138247</v>
      </c>
      <c r="G12526" t="s">
        <v>292986</v>
      </c>
      <c r="H12526">
        <v>3595039684</v>
      </c>
      <c r="I12526" t="s">
        <v>292987</v>
      </c>
    </row>
    <row r="12527" spans="1:9" x14ac:dyDescent="0.25">
      <c r="A12527" t="s">
        <v>187438</v>
      </c>
      <c r="B12527" t="s">
        <v>137769</v>
      </c>
      <c r="E12527" t="s">
        <v>138247</v>
      </c>
      <c r="G12527" t="s">
        <v>292986</v>
      </c>
      <c r="H12527">
        <v>3595039654</v>
      </c>
      <c r="I12527" t="s">
        <v>292987</v>
      </c>
    </row>
    <row r="12528" spans="1:9" x14ac:dyDescent="0.25">
      <c r="A12528" t="s">
        <v>243182</v>
      </c>
      <c r="B12528" t="s">
        <v>137496</v>
      </c>
      <c r="E12528" t="s">
        <v>145213</v>
      </c>
      <c r="G12528" t="s">
        <v>145212</v>
      </c>
      <c r="H12528">
        <v>3595039212</v>
      </c>
      <c r="I12528" t="s">
        <v>292992</v>
      </c>
    </row>
    <row r="12529" spans="1:9" x14ac:dyDescent="0.25">
      <c r="A12529" t="s">
        <v>226950</v>
      </c>
      <c r="B12529" t="s">
        <v>137496</v>
      </c>
      <c r="E12529" t="s">
        <v>150353</v>
      </c>
      <c r="F12529" t="s">
        <v>126890</v>
      </c>
      <c r="G12529" t="s">
        <v>150352</v>
      </c>
      <c r="H12529">
        <v>3595038414</v>
      </c>
      <c r="I12529" t="s">
        <v>292992</v>
      </c>
    </row>
    <row r="12530" spans="1:9" x14ac:dyDescent="0.25">
      <c r="A12530" t="s">
        <v>165982</v>
      </c>
      <c r="B12530" t="s">
        <v>137496</v>
      </c>
      <c r="C12530" t="s">
        <v>165981</v>
      </c>
      <c r="E12530" t="s">
        <v>138455</v>
      </c>
      <c r="G12530" t="s">
        <v>138454</v>
      </c>
      <c r="H12530">
        <v>3595032149</v>
      </c>
      <c r="I12530" t="s">
        <v>292992</v>
      </c>
    </row>
    <row r="12531" spans="1:9" x14ac:dyDescent="0.25">
      <c r="A12531" t="s">
        <v>173073</v>
      </c>
      <c r="B12531" t="s">
        <v>137750</v>
      </c>
      <c r="D12531" t="s">
        <v>173072</v>
      </c>
      <c r="E12531" t="s">
        <v>144229</v>
      </c>
      <c r="F12531" t="s">
        <v>126835</v>
      </c>
      <c r="G12531" t="s">
        <v>144228</v>
      </c>
      <c r="H12531">
        <v>3595018178</v>
      </c>
      <c r="I12531" t="s">
        <v>293125</v>
      </c>
    </row>
    <row r="12532" spans="1:9" x14ac:dyDescent="0.25">
      <c r="A12532" t="s">
        <v>219042</v>
      </c>
      <c r="B12532" t="s">
        <v>137750</v>
      </c>
      <c r="H12532">
        <v>3595013297</v>
      </c>
      <c r="I12532" t="s">
        <v>292996</v>
      </c>
    </row>
    <row r="12533" spans="1:9" x14ac:dyDescent="0.25">
      <c r="A12533" t="s">
        <v>233241</v>
      </c>
      <c r="B12533" t="s">
        <v>137505</v>
      </c>
      <c r="E12533" t="s">
        <v>138373</v>
      </c>
      <c r="G12533" t="s">
        <v>138372</v>
      </c>
      <c r="H12533">
        <v>3595007553</v>
      </c>
      <c r="I12533" t="s">
        <v>292995</v>
      </c>
    </row>
    <row r="12534" spans="1:9" x14ac:dyDescent="0.25">
      <c r="A12534" t="s">
        <v>233244</v>
      </c>
      <c r="B12534" t="s">
        <v>137505</v>
      </c>
      <c r="E12534" t="s">
        <v>138373</v>
      </c>
      <c r="G12534" t="s">
        <v>138372</v>
      </c>
      <c r="H12534">
        <v>3595007392</v>
      </c>
      <c r="I12534" t="s">
        <v>292995</v>
      </c>
    </row>
    <row r="12535" spans="1:9" x14ac:dyDescent="0.25">
      <c r="A12535" t="s">
        <v>233247</v>
      </c>
      <c r="B12535" t="s">
        <v>137505</v>
      </c>
      <c r="E12535" t="s">
        <v>138373</v>
      </c>
      <c r="G12535" t="s">
        <v>138372</v>
      </c>
      <c r="H12535">
        <v>3595006936</v>
      </c>
      <c r="I12535" t="s">
        <v>292995</v>
      </c>
    </row>
    <row r="12536" spans="1:9" x14ac:dyDescent="0.25">
      <c r="A12536" t="s">
        <v>237653</v>
      </c>
      <c r="B12536" t="s">
        <v>137613</v>
      </c>
      <c r="H12536">
        <v>3595006900</v>
      </c>
      <c r="I12536" t="s">
        <v>292993</v>
      </c>
    </row>
    <row r="12537" spans="1:9" x14ac:dyDescent="0.25">
      <c r="A12537" t="s">
        <v>233249</v>
      </c>
      <c r="B12537" t="s">
        <v>137505</v>
      </c>
      <c r="E12537" t="s">
        <v>138373</v>
      </c>
      <c r="G12537" t="s">
        <v>138372</v>
      </c>
      <c r="H12537">
        <v>3595006541</v>
      </c>
      <c r="I12537" t="s">
        <v>292995</v>
      </c>
    </row>
    <row r="12538" spans="1:9" x14ac:dyDescent="0.25">
      <c r="A12538" t="s">
        <v>233239</v>
      </c>
      <c r="B12538" t="s">
        <v>137505</v>
      </c>
      <c r="E12538" t="s">
        <v>138373</v>
      </c>
      <c r="G12538" t="s">
        <v>138372</v>
      </c>
      <c r="H12538">
        <v>3595006228</v>
      </c>
      <c r="I12538" t="s">
        <v>292995</v>
      </c>
    </row>
    <row r="12539" spans="1:9" x14ac:dyDescent="0.25">
      <c r="A12539" t="s">
        <v>138230</v>
      </c>
      <c r="B12539" t="s">
        <v>137496</v>
      </c>
      <c r="H12539">
        <v>3595006164</v>
      </c>
      <c r="I12539" t="s">
        <v>292992</v>
      </c>
    </row>
    <row r="12540" spans="1:9" x14ac:dyDescent="0.25">
      <c r="A12540" t="s">
        <v>232750</v>
      </c>
      <c r="B12540" t="s">
        <v>137505</v>
      </c>
      <c r="E12540" t="s">
        <v>146795</v>
      </c>
      <c r="G12540" t="s">
        <v>146794</v>
      </c>
      <c r="H12540">
        <v>3595005065</v>
      </c>
      <c r="I12540" t="s">
        <v>292997</v>
      </c>
    </row>
    <row r="12541" spans="1:9" x14ac:dyDescent="0.25">
      <c r="A12541" t="s">
        <v>175765</v>
      </c>
      <c r="B12541" t="s">
        <v>137496</v>
      </c>
      <c r="E12541" t="s">
        <v>170085</v>
      </c>
      <c r="G12541" t="s">
        <v>170084</v>
      </c>
      <c r="H12541">
        <v>3595001161</v>
      </c>
      <c r="I12541" t="s">
        <v>292992</v>
      </c>
    </row>
    <row r="12542" spans="1:9" x14ac:dyDescent="0.25">
      <c r="A12542" t="s">
        <v>205295</v>
      </c>
      <c r="B12542" t="s">
        <v>137496</v>
      </c>
      <c r="E12542" t="s">
        <v>170085</v>
      </c>
      <c r="G12542" t="s">
        <v>170084</v>
      </c>
      <c r="H12542">
        <v>3595001153</v>
      </c>
      <c r="I12542" t="s">
        <v>292992</v>
      </c>
    </row>
    <row r="12543" spans="1:9" x14ac:dyDescent="0.25">
      <c r="A12543" t="s">
        <v>181602</v>
      </c>
      <c r="B12543" t="s">
        <v>137505</v>
      </c>
      <c r="C12543" t="s">
        <v>160034</v>
      </c>
      <c r="D12543" t="s">
        <v>181601</v>
      </c>
      <c r="E12543" t="s">
        <v>138394</v>
      </c>
      <c r="G12543" t="s">
        <v>138393</v>
      </c>
      <c r="H12543">
        <v>3594999478</v>
      </c>
      <c r="I12543" t="s">
        <v>292997</v>
      </c>
    </row>
    <row r="12544" spans="1:9" x14ac:dyDescent="0.25">
      <c r="A12544" t="s">
        <v>199379</v>
      </c>
      <c r="B12544" t="s">
        <v>137505</v>
      </c>
      <c r="E12544" t="s">
        <v>138394</v>
      </c>
      <c r="G12544" t="s">
        <v>138393</v>
      </c>
      <c r="H12544">
        <v>3594999371</v>
      </c>
      <c r="I12544" t="s">
        <v>292995</v>
      </c>
    </row>
    <row r="12545" spans="1:9" x14ac:dyDescent="0.25">
      <c r="A12545" t="s">
        <v>211157</v>
      </c>
      <c r="B12545" t="s">
        <v>137505</v>
      </c>
      <c r="E12545" t="s">
        <v>138394</v>
      </c>
      <c r="G12545" t="s">
        <v>138393</v>
      </c>
      <c r="H12545">
        <v>3594999126</v>
      </c>
      <c r="I12545" t="s">
        <v>292995</v>
      </c>
    </row>
    <row r="12546" spans="1:9" x14ac:dyDescent="0.25">
      <c r="A12546" t="s">
        <v>189990</v>
      </c>
      <c r="B12546" t="s">
        <v>137505</v>
      </c>
      <c r="E12546" t="s">
        <v>137917</v>
      </c>
      <c r="F12546" t="s">
        <v>189989</v>
      </c>
      <c r="G12546" t="s">
        <v>292986</v>
      </c>
      <c r="H12546">
        <v>3594998648</v>
      </c>
      <c r="I12546" t="s">
        <v>292997</v>
      </c>
    </row>
    <row r="12547" spans="1:9" x14ac:dyDescent="0.25">
      <c r="A12547" t="s">
        <v>240722</v>
      </c>
      <c r="B12547" t="s">
        <v>137505</v>
      </c>
      <c r="E12547" t="s">
        <v>137917</v>
      </c>
      <c r="G12547" t="s">
        <v>292986</v>
      </c>
      <c r="H12547">
        <v>3594998169</v>
      </c>
      <c r="I12547" t="s">
        <v>292995</v>
      </c>
    </row>
    <row r="12548" spans="1:9" x14ac:dyDescent="0.25">
      <c r="A12548" t="s">
        <v>242148</v>
      </c>
      <c r="B12548" t="s">
        <v>137505</v>
      </c>
      <c r="E12548" t="s">
        <v>137917</v>
      </c>
      <c r="G12548" t="s">
        <v>292986</v>
      </c>
      <c r="H12548">
        <v>3594997932</v>
      </c>
      <c r="I12548" t="s">
        <v>292995</v>
      </c>
    </row>
    <row r="12549" spans="1:9" x14ac:dyDescent="0.25">
      <c r="A12549" t="s">
        <v>288308</v>
      </c>
      <c r="B12549" t="s">
        <v>137505</v>
      </c>
      <c r="E12549" t="s">
        <v>137917</v>
      </c>
      <c r="G12549" t="s">
        <v>292986</v>
      </c>
      <c r="H12549">
        <v>3594997637</v>
      </c>
      <c r="I12549" t="s">
        <v>292997</v>
      </c>
    </row>
    <row r="12550" spans="1:9" x14ac:dyDescent="0.25">
      <c r="A12550" t="s">
        <v>295712</v>
      </c>
      <c r="B12550" t="s">
        <v>137505</v>
      </c>
      <c r="E12550" t="s">
        <v>144391</v>
      </c>
      <c r="G12550" t="s">
        <v>144390</v>
      </c>
      <c r="H12550">
        <v>3594997365</v>
      </c>
      <c r="I12550" t="s">
        <v>293012</v>
      </c>
    </row>
    <row r="12551" spans="1:9" x14ac:dyDescent="0.25">
      <c r="A12551" t="s">
        <v>150274</v>
      </c>
      <c r="B12551" t="s">
        <v>137505</v>
      </c>
      <c r="E12551" t="s">
        <v>138491</v>
      </c>
      <c r="G12551" t="s">
        <v>138490</v>
      </c>
      <c r="H12551">
        <v>3594996537</v>
      </c>
      <c r="I12551" t="s">
        <v>293012</v>
      </c>
    </row>
    <row r="12552" spans="1:9" x14ac:dyDescent="0.25">
      <c r="A12552" t="s">
        <v>150281</v>
      </c>
      <c r="B12552" t="s">
        <v>137505</v>
      </c>
      <c r="E12552" t="s">
        <v>138491</v>
      </c>
      <c r="G12552" t="s">
        <v>138490</v>
      </c>
      <c r="H12552">
        <v>3594996402</v>
      </c>
      <c r="I12552" t="s">
        <v>293012</v>
      </c>
    </row>
    <row r="12553" spans="1:9" x14ac:dyDescent="0.25">
      <c r="A12553" t="s">
        <v>181603</v>
      </c>
      <c r="B12553" t="s">
        <v>137505</v>
      </c>
      <c r="E12553" t="s">
        <v>138491</v>
      </c>
      <c r="G12553" t="s">
        <v>138490</v>
      </c>
      <c r="H12553">
        <v>3594996329</v>
      </c>
      <c r="I12553" t="s">
        <v>292997</v>
      </c>
    </row>
    <row r="12554" spans="1:9" x14ac:dyDescent="0.25">
      <c r="A12554" t="s">
        <v>231008</v>
      </c>
      <c r="B12554" t="s">
        <v>137505</v>
      </c>
      <c r="E12554" t="s">
        <v>137917</v>
      </c>
      <c r="G12554" t="s">
        <v>292986</v>
      </c>
      <c r="H12554">
        <v>3594996139</v>
      </c>
      <c r="I12554" t="s">
        <v>292995</v>
      </c>
    </row>
    <row r="12555" spans="1:9" x14ac:dyDescent="0.25">
      <c r="A12555" t="s">
        <v>236102</v>
      </c>
      <c r="B12555" t="s">
        <v>137505</v>
      </c>
      <c r="E12555" t="s">
        <v>137917</v>
      </c>
      <c r="G12555" t="s">
        <v>292986</v>
      </c>
      <c r="H12555">
        <v>3594995665</v>
      </c>
      <c r="I12555" t="s">
        <v>292995</v>
      </c>
    </row>
    <row r="12556" spans="1:9" x14ac:dyDescent="0.25">
      <c r="A12556" t="s">
        <v>225819</v>
      </c>
      <c r="B12556" t="s">
        <v>137505</v>
      </c>
      <c r="E12556" t="s">
        <v>137917</v>
      </c>
      <c r="G12556" t="s">
        <v>292986</v>
      </c>
      <c r="H12556">
        <v>3594995410</v>
      </c>
      <c r="I12556" t="s">
        <v>293012</v>
      </c>
    </row>
    <row r="12557" spans="1:9" x14ac:dyDescent="0.25">
      <c r="A12557" t="s">
        <v>241183</v>
      </c>
      <c r="B12557" t="s">
        <v>137505</v>
      </c>
      <c r="E12557" t="s">
        <v>138491</v>
      </c>
      <c r="G12557" t="s">
        <v>138490</v>
      </c>
      <c r="H12557">
        <v>3594994660</v>
      </c>
      <c r="I12557" t="s">
        <v>292997</v>
      </c>
    </row>
    <row r="12558" spans="1:9" x14ac:dyDescent="0.25">
      <c r="A12558" t="s">
        <v>205945</v>
      </c>
      <c r="B12558" t="s">
        <v>137505</v>
      </c>
      <c r="E12558" t="s">
        <v>146795</v>
      </c>
      <c r="G12558" t="s">
        <v>146794</v>
      </c>
      <c r="H12558">
        <v>3594994110</v>
      </c>
      <c r="I12558" t="s">
        <v>292995</v>
      </c>
    </row>
    <row r="12559" spans="1:9" x14ac:dyDescent="0.25">
      <c r="A12559" t="s">
        <v>212607</v>
      </c>
      <c r="B12559" t="s">
        <v>137505</v>
      </c>
      <c r="E12559" t="s">
        <v>146795</v>
      </c>
      <c r="G12559" t="s">
        <v>146794</v>
      </c>
      <c r="H12559">
        <v>3594994075</v>
      </c>
      <c r="I12559" t="s">
        <v>292995</v>
      </c>
    </row>
    <row r="12560" spans="1:9" x14ac:dyDescent="0.25">
      <c r="A12560" t="s">
        <v>222282</v>
      </c>
      <c r="B12560" t="s">
        <v>137505</v>
      </c>
      <c r="E12560" t="s">
        <v>146795</v>
      </c>
      <c r="G12560" t="s">
        <v>146794</v>
      </c>
      <c r="H12560">
        <v>3594993838</v>
      </c>
      <c r="I12560" t="s">
        <v>292995</v>
      </c>
    </row>
    <row r="12561" spans="1:9" x14ac:dyDescent="0.25">
      <c r="A12561" t="s">
        <v>226127</v>
      </c>
      <c r="B12561" t="s">
        <v>137505</v>
      </c>
      <c r="E12561" t="s">
        <v>146795</v>
      </c>
      <c r="G12561" t="s">
        <v>146794</v>
      </c>
      <c r="H12561">
        <v>3594993796</v>
      </c>
      <c r="I12561" t="s">
        <v>292995</v>
      </c>
    </row>
    <row r="12562" spans="1:9" x14ac:dyDescent="0.25">
      <c r="A12562" t="s">
        <v>223382</v>
      </c>
      <c r="B12562" t="s">
        <v>137505</v>
      </c>
      <c r="E12562" t="s">
        <v>146795</v>
      </c>
      <c r="G12562" t="s">
        <v>146794</v>
      </c>
      <c r="H12562">
        <v>3594993746</v>
      </c>
      <c r="I12562" t="s">
        <v>292995</v>
      </c>
    </row>
    <row r="12563" spans="1:9" x14ac:dyDescent="0.25">
      <c r="A12563" t="s">
        <v>229241</v>
      </c>
      <c r="B12563" t="s">
        <v>137505</v>
      </c>
      <c r="E12563" t="s">
        <v>146795</v>
      </c>
      <c r="G12563" t="s">
        <v>146794</v>
      </c>
      <c r="H12563">
        <v>3594993614</v>
      </c>
      <c r="I12563" t="s">
        <v>292995</v>
      </c>
    </row>
    <row r="12564" spans="1:9" x14ac:dyDescent="0.25">
      <c r="A12564" t="s">
        <v>232649</v>
      </c>
      <c r="B12564" t="s">
        <v>137505</v>
      </c>
      <c r="E12564" t="s">
        <v>146795</v>
      </c>
      <c r="G12564" t="s">
        <v>146794</v>
      </c>
      <c r="H12564">
        <v>3594993496</v>
      </c>
      <c r="I12564" t="s">
        <v>292995</v>
      </c>
    </row>
    <row r="12565" spans="1:9" x14ac:dyDescent="0.25">
      <c r="A12565" t="s">
        <v>232600</v>
      </c>
      <c r="B12565" t="s">
        <v>137505</v>
      </c>
      <c r="E12565" t="s">
        <v>146795</v>
      </c>
      <c r="G12565" t="s">
        <v>146794</v>
      </c>
      <c r="H12565">
        <v>3594993472</v>
      </c>
      <c r="I12565" t="s">
        <v>292995</v>
      </c>
    </row>
    <row r="12566" spans="1:9" x14ac:dyDescent="0.25">
      <c r="A12566" t="s">
        <v>237750</v>
      </c>
      <c r="B12566" t="s">
        <v>137505</v>
      </c>
      <c r="E12566" t="s">
        <v>146795</v>
      </c>
      <c r="G12566" t="s">
        <v>146794</v>
      </c>
      <c r="H12566">
        <v>3594993284</v>
      </c>
      <c r="I12566" t="s">
        <v>292995</v>
      </c>
    </row>
    <row r="12567" spans="1:9" x14ac:dyDescent="0.25">
      <c r="A12567" t="s">
        <v>238266</v>
      </c>
      <c r="B12567" t="s">
        <v>137505</v>
      </c>
      <c r="E12567" t="s">
        <v>146795</v>
      </c>
      <c r="G12567" t="s">
        <v>146794</v>
      </c>
      <c r="H12567">
        <v>3594993221</v>
      </c>
      <c r="I12567" t="s">
        <v>292995</v>
      </c>
    </row>
    <row r="12568" spans="1:9" x14ac:dyDescent="0.25">
      <c r="A12568" t="s">
        <v>238644</v>
      </c>
      <c r="B12568" t="s">
        <v>137505</v>
      </c>
      <c r="E12568" t="s">
        <v>146795</v>
      </c>
      <c r="G12568" t="s">
        <v>146794</v>
      </c>
      <c r="H12568">
        <v>3594993094</v>
      </c>
      <c r="I12568" t="s">
        <v>292995</v>
      </c>
    </row>
    <row r="12569" spans="1:9" x14ac:dyDescent="0.25">
      <c r="A12569" t="s">
        <v>186529</v>
      </c>
      <c r="B12569" t="s">
        <v>137505</v>
      </c>
      <c r="E12569" t="s">
        <v>138491</v>
      </c>
      <c r="G12569" t="s">
        <v>138490</v>
      </c>
      <c r="H12569">
        <v>3594992855</v>
      </c>
      <c r="I12569" t="s">
        <v>292995</v>
      </c>
    </row>
    <row r="12570" spans="1:9" x14ac:dyDescent="0.25">
      <c r="A12570" t="s">
        <v>213285</v>
      </c>
      <c r="B12570" t="s">
        <v>137505</v>
      </c>
      <c r="E12570" t="s">
        <v>138491</v>
      </c>
      <c r="G12570" t="s">
        <v>138490</v>
      </c>
      <c r="H12570">
        <v>3594992805</v>
      </c>
      <c r="I12570" t="s">
        <v>292995</v>
      </c>
    </row>
    <row r="12571" spans="1:9" x14ac:dyDescent="0.25">
      <c r="A12571" t="s">
        <v>219871</v>
      </c>
      <c r="B12571" t="s">
        <v>137505</v>
      </c>
      <c r="E12571" t="s">
        <v>138491</v>
      </c>
      <c r="G12571" t="s">
        <v>138490</v>
      </c>
      <c r="H12571">
        <v>3594992636</v>
      </c>
      <c r="I12571" t="s">
        <v>292995</v>
      </c>
    </row>
    <row r="12572" spans="1:9" x14ac:dyDescent="0.25">
      <c r="A12572" t="s">
        <v>224764</v>
      </c>
      <c r="B12572" t="s">
        <v>137505</v>
      </c>
      <c r="E12572" t="s">
        <v>138491</v>
      </c>
      <c r="G12572" t="s">
        <v>138490</v>
      </c>
      <c r="H12572">
        <v>3594992588</v>
      </c>
      <c r="I12572" t="s">
        <v>292995</v>
      </c>
    </row>
    <row r="12573" spans="1:9" x14ac:dyDescent="0.25">
      <c r="A12573" t="s">
        <v>224795</v>
      </c>
      <c r="B12573" t="s">
        <v>137505</v>
      </c>
      <c r="E12573" t="s">
        <v>138491</v>
      </c>
      <c r="G12573" t="s">
        <v>138490</v>
      </c>
      <c r="H12573">
        <v>3594992548</v>
      </c>
      <c r="I12573" t="s">
        <v>292995</v>
      </c>
    </row>
    <row r="12574" spans="1:9" x14ac:dyDescent="0.25">
      <c r="A12574" t="s">
        <v>224899</v>
      </c>
      <c r="B12574" t="s">
        <v>137505</v>
      </c>
      <c r="E12574" t="s">
        <v>138491</v>
      </c>
      <c r="G12574" t="s">
        <v>138490</v>
      </c>
      <c r="H12574">
        <v>3594992515</v>
      </c>
      <c r="I12574" t="s">
        <v>292995</v>
      </c>
    </row>
    <row r="12575" spans="1:9" x14ac:dyDescent="0.25">
      <c r="A12575" t="s">
        <v>224901</v>
      </c>
      <c r="B12575" t="s">
        <v>137505</v>
      </c>
      <c r="E12575" t="s">
        <v>138491</v>
      </c>
      <c r="G12575" t="s">
        <v>138490</v>
      </c>
      <c r="H12575">
        <v>3594992362</v>
      </c>
      <c r="I12575" t="s">
        <v>292995</v>
      </c>
    </row>
    <row r="12576" spans="1:9" x14ac:dyDescent="0.25">
      <c r="A12576" t="s">
        <v>225947</v>
      </c>
      <c r="B12576" t="s">
        <v>137505</v>
      </c>
      <c r="H12576">
        <v>3594992313</v>
      </c>
      <c r="I12576" t="s">
        <v>292995</v>
      </c>
    </row>
    <row r="12577" spans="1:9" x14ac:dyDescent="0.25">
      <c r="A12577" t="s">
        <v>217996</v>
      </c>
      <c r="B12577" t="s">
        <v>137505</v>
      </c>
      <c r="E12577" t="s">
        <v>138491</v>
      </c>
      <c r="G12577" t="s">
        <v>138490</v>
      </c>
      <c r="H12577">
        <v>3594992153</v>
      </c>
      <c r="I12577" t="s">
        <v>292995</v>
      </c>
    </row>
    <row r="12578" spans="1:9" x14ac:dyDescent="0.25">
      <c r="A12578" t="s">
        <v>241220</v>
      </c>
      <c r="B12578" t="s">
        <v>137505</v>
      </c>
      <c r="E12578" t="s">
        <v>138491</v>
      </c>
      <c r="G12578" t="s">
        <v>138490</v>
      </c>
      <c r="H12578">
        <v>3594992125</v>
      </c>
      <c r="I12578" t="s">
        <v>292995</v>
      </c>
    </row>
    <row r="12579" spans="1:9" x14ac:dyDescent="0.25">
      <c r="A12579" t="s">
        <v>154899</v>
      </c>
      <c r="B12579" t="s">
        <v>138295</v>
      </c>
      <c r="E12579" t="s">
        <v>149753</v>
      </c>
      <c r="G12579" t="s">
        <v>149752</v>
      </c>
      <c r="H12579">
        <v>3594990095</v>
      </c>
      <c r="I12579" t="s">
        <v>292984</v>
      </c>
    </row>
    <row r="12580" spans="1:9" x14ac:dyDescent="0.25">
      <c r="A12580" t="s">
        <v>206325</v>
      </c>
      <c r="B12580" t="s">
        <v>138295</v>
      </c>
      <c r="E12580" t="s">
        <v>165870</v>
      </c>
      <c r="G12580" t="s">
        <v>165869</v>
      </c>
      <c r="H12580">
        <v>3594990094</v>
      </c>
      <c r="I12580" t="s">
        <v>292984</v>
      </c>
    </row>
    <row r="12581" spans="1:9" x14ac:dyDescent="0.25">
      <c r="A12581" t="s">
        <v>206553</v>
      </c>
      <c r="B12581" t="s">
        <v>138295</v>
      </c>
      <c r="E12581" t="s">
        <v>205937</v>
      </c>
      <c r="G12581" t="s">
        <v>205936</v>
      </c>
      <c r="H12581">
        <v>3594990093</v>
      </c>
      <c r="I12581" t="s">
        <v>292984</v>
      </c>
    </row>
    <row r="12582" spans="1:9" x14ac:dyDescent="0.25">
      <c r="A12582" t="s">
        <v>242617</v>
      </c>
      <c r="B12582" t="s">
        <v>138295</v>
      </c>
      <c r="E12582" t="s">
        <v>138325</v>
      </c>
      <c r="G12582" t="s">
        <v>138324</v>
      </c>
      <c r="H12582">
        <v>3594990091</v>
      </c>
      <c r="I12582" t="s">
        <v>292984</v>
      </c>
    </row>
    <row r="12583" spans="1:9" x14ac:dyDescent="0.25">
      <c r="A12583" t="s">
        <v>184249</v>
      </c>
      <c r="B12583" t="s">
        <v>137496</v>
      </c>
      <c r="E12583" t="s">
        <v>164558</v>
      </c>
      <c r="G12583" t="s">
        <v>164557</v>
      </c>
      <c r="H12583">
        <v>3594981168</v>
      </c>
      <c r="I12583" t="s">
        <v>292992</v>
      </c>
    </row>
    <row r="12584" spans="1:9" x14ac:dyDescent="0.25">
      <c r="A12584" t="s">
        <v>229772</v>
      </c>
      <c r="B12584" t="s">
        <v>137496</v>
      </c>
      <c r="E12584" t="s">
        <v>139311</v>
      </c>
      <c r="G12584" t="s">
        <v>139247</v>
      </c>
      <c r="H12584">
        <v>3594978330</v>
      </c>
      <c r="I12584" t="s">
        <v>292992</v>
      </c>
    </row>
    <row r="12585" spans="1:9" x14ac:dyDescent="0.25">
      <c r="A12585" t="s">
        <v>295686</v>
      </c>
      <c r="B12585" t="s">
        <v>137492</v>
      </c>
      <c r="H12585">
        <v>3594935864</v>
      </c>
      <c r="I12585" t="s">
        <v>293019</v>
      </c>
    </row>
    <row r="12586" spans="1:9" x14ac:dyDescent="0.25">
      <c r="A12586" t="s">
        <v>295687</v>
      </c>
      <c r="B12586" t="s">
        <v>137492</v>
      </c>
      <c r="H12586">
        <v>3594935770</v>
      </c>
      <c r="I12586" t="s">
        <v>293019</v>
      </c>
    </row>
    <row r="12587" spans="1:9" x14ac:dyDescent="0.25">
      <c r="A12587" t="s">
        <v>295688</v>
      </c>
      <c r="B12587" t="s">
        <v>137492</v>
      </c>
      <c r="H12587">
        <v>3594935130</v>
      </c>
      <c r="I12587" t="s">
        <v>293019</v>
      </c>
    </row>
    <row r="12588" spans="1:9" x14ac:dyDescent="0.25">
      <c r="A12588" t="s">
        <v>295689</v>
      </c>
      <c r="B12588" t="s">
        <v>137492</v>
      </c>
      <c r="H12588">
        <v>3594934426</v>
      </c>
      <c r="I12588" t="s">
        <v>293019</v>
      </c>
    </row>
    <row r="12589" spans="1:9" x14ac:dyDescent="0.25">
      <c r="A12589" t="s">
        <v>295690</v>
      </c>
      <c r="B12589" t="s">
        <v>137492</v>
      </c>
      <c r="H12589">
        <v>3594932691</v>
      </c>
      <c r="I12589" t="s">
        <v>293019</v>
      </c>
    </row>
    <row r="12590" spans="1:9" x14ac:dyDescent="0.25">
      <c r="A12590" t="s">
        <v>295691</v>
      </c>
      <c r="B12590" t="s">
        <v>137492</v>
      </c>
      <c r="H12590">
        <v>3594932408</v>
      </c>
      <c r="I12590" t="s">
        <v>293019</v>
      </c>
    </row>
    <row r="12591" spans="1:9" x14ac:dyDescent="0.25">
      <c r="A12591" t="s">
        <v>296201</v>
      </c>
      <c r="B12591" t="s">
        <v>137492</v>
      </c>
      <c r="E12591" t="s">
        <v>296195</v>
      </c>
      <c r="G12591" t="s">
        <v>296196</v>
      </c>
      <c r="H12591">
        <v>3594877915</v>
      </c>
      <c r="I12591" t="s">
        <v>293019</v>
      </c>
    </row>
    <row r="12592" spans="1:9" x14ac:dyDescent="0.25">
      <c r="A12592" t="s">
        <v>207838</v>
      </c>
      <c r="B12592" t="s">
        <v>137767</v>
      </c>
      <c r="E12592" t="s">
        <v>138796</v>
      </c>
      <c r="G12592" t="s">
        <v>138795</v>
      </c>
      <c r="H12592">
        <v>3594770836</v>
      </c>
      <c r="I12592" t="s">
        <v>292983</v>
      </c>
    </row>
    <row r="12593" spans="1:9" x14ac:dyDescent="0.25">
      <c r="A12593" t="s">
        <v>241290</v>
      </c>
      <c r="B12593" t="s">
        <v>137767</v>
      </c>
      <c r="C12593" t="s">
        <v>241292</v>
      </c>
      <c r="D12593" t="s">
        <v>292780</v>
      </c>
      <c r="E12593" t="s">
        <v>138373</v>
      </c>
      <c r="F12593" t="s">
        <v>124919</v>
      </c>
      <c r="G12593" t="s">
        <v>138372</v>
      </c>
      <c r="H12593">
        <v>3594766520</v>
      </c>
      <c r="I12593" t="s">
        <v>292983</v>
      </c>
    </row>
    <row r="12594" spans="1:9" x14ac:dyDescent="0.25">
      <c r="A12594" t="s">
        <v>201701</v>
      </c>
      <c r="B12594" t="s">
        <v>137767</v>
      </c>
      <c r="C12594" t="s">
        <v>201700</v>
      </c>
      <c r="D12594" t="s">
        <v>201699</v>
      </c>
      <c r="E12594" t="s">
        <v>140510</v>
      </c>
      <c r="F12594" t="s">
        <v>122351</v>
      </c>
      <c r="G12594" t="s">
        <v>292986</v>
      </c>
      <c r="H12594">
        <v>3594764663</v>
      </c>
      <c r="I12594" t="s">
        <v>292983</v>
      </c>
    </row>
    <row r="12595" spans="1:9" x14ac:dyDescent="0.25">
      <c r="A12595" t="s">
        <v>206080</v>
      </c>
      <c r="B12595" t="s">
        <v>137767</v>
      </c>
      <c r="D12595" t="s">
        <v>206079</v>
      </c>
      <c r="E12595" t="s">
        <v>138157</v>
      </c>
      <c r="G12595" t="s">
        <v>138156</v>
      </c>
      <c r="H12595">
        <v>3594763391</v>
      </c>
      <c r="I12595" t="s">
        <v>292983</v>
      </c>
    </row>
    <row r="12596" spans="1:9" x14ac:dyDescent="0.25">
      <c r="A12596" t="s">
        <v>210295</v>
      </c>
      <c r="B12596" t="s">
        <v>137767</v>
      </c>
      <c r="E12596" t="s">
        <v>138411</v>
      </c>
      <c r="G12596" t="s">
        <v>138410</v>
      </c>
      <c r="H12596">
        <v>3594761371</v>
      </c>
      <c r="I12596" t="s">
        <v>292983</v>
      </c>
    </row>
    <row r="12597" spans="1:9" x14ac:dyDescent="0.25">
      <c r="A12597" t="s">
        <v>232720</v>
      </c>
      <c r="B12597" t="s">
        <v>137767</v>
      </c>
      <c r="C12597" t="s">
        <v>232721</v>
      </c>
      <c r="D12597" t="s">
        <v>232721</v>
      </c>
      <c r="E12597" t="s">
        <v>138373</v>
      </c>
      <c r="G12597" t="s">
        <v>138372</v>
      </c>
      <c r="H12597">
        <v>3594760664</v>
      </c>
      <c r="I12597" t="s">
        <v>292983</v>
      </c>
    </row>
    <row r="12598" spans="1:9" x14ac:dyDescent="0.25">
      <c r="A12598" t="s">
        <v>240821</v>
      </c>
      <c r="B12598" t="s">
        <v>137767</v>
      </c>
      <c r="E12598" t="s">
        <v>140510</v>
      </c>
      <c r="G12598" t="s">
        <v>292986</v>
      </c>
      <c r="H12598">
        <v>3594759770</v>
      </c>
      <c r="I12598" t="s">
        <v>292983</v>
      </c>
    </row>
    <row r="12599" spans="1:9" x14ac:dyDescent="0.25">
      <c r="A12599" t="s">
        <v>239146</v>
      </c>
      <c r="B12599" t="s">
        <v>137767</v>
      </c>
      <c r="E12599" t="s">
        <v>140510</v>
      </c>
      <c r="G12599" t="s">
        <v>292986</v>
      </c>
      <c r="H12599">
        <v>3594758896</v>
      </c>
      <c r="I12599" t="s">
        <v>292983</v>
      </c>
    </row>
    <row r="12600" spans="1:9" x14ac:dyDescent="0.25">
      <c r="A12600" t="s">
        <v>230340</v>
      </c>
      <c r="B12600" t="s">
        <v>137767</v>
      </c>
      <c r="C12600" t="s">
        <v>230341</v>
      </c>
      <c r="D12600" t="s">
        <v>230341</v>
      </c>
      <c r="E12600" t="s">
        <v>138373</v>
      </c>
      <c r="G12600" t="s">
        <v>138372</v>
      </c>
      <c r="H12600">
        <v>3594758212</v>
      </c>
      <c r="I12600" t="s">
        <v>292983</v>
      </c>
    </row>
    <row r="12601" spans="1:9" x14ac:dyDescent="0.25">
      <c r="A12601" t="s">
        <v>233732</v>
      </c>
      <c r="B12601" t="s">
        <v>137767</v>
      </c>
      <c r="D12601" t="s">
        <v>234280</v>
      </c>
      <c r="E12601" t="s">
        <v>141159</v>
      </c>
      <c r="F12601" t="s">
        <v>122677</v>
      </c>
      <c r="G12601" t="s">
        <v>141158</v>
      </c>
      <c r="H12601">
        <v>3594757833</v>
      </c>
      <c r="I12601" t="s">
        <v>292983</v>
      </c>
    </row>
    <row r="12602" spans="1:9" x14ac:dyDescent="0.25">
      <c r="A12602" t="s">
        <v>229571</v>
      </c>
      <c r="B12602" t="s">
        <v>137767</v>
      </c>
      <c r="C12602" t="s">
        <v>229570</v>
      </c>
      <c r="D12602" t="s">
        <v>229569</v>
      </c>
      <c r="E12602" t="s">
        <v>138373</v>
      </c>
      <c r="F12602" t="s">
        <v>125017</v>
      </c>
      <c r="G12602" t="s">
        <v>138372</v>
      </c>
      <c r="H12602">
        <v>3594757310</v>
      </c>
      <c r="I12602" t="s">
        <v>292983</v>
      </c>
    </row>
    <row r="12603" spans="1:9" x14ac:dyDescent="0.25">
      <c r="A12603" t="s">
        <v>200868</v>
      </c>
      <c r="B12603" t="s">
        <v>137767</v>
      </c>
      <c r="E12603" t="s">
        <v>138411</v>
      </c>
      <c r="G12603" t="s">
        <v>138410</v>
      </c>
      <c r="H12603">
        <v>3594756491</v>
      </c>
      <c r="I12603" t="s">
        <v>292983</v>
      </c>
    </row>
    <row r="12604" spans="1:9" x14ac:dyDescent="0.25">
      <c r="A12604" t="s">
        <v>208943</v>
      </c>
      <c r="B12604" t="s">
        <v>137767</v>
      </c>
      <c r="C12604" t="s">
        <v>172302</v>
      </c>
      <c r="D12604" t="s">
        <v>293674</v>
      </c>
      <c r="F12604" t="s">
        <v>126450</v>
      </c>
      <c r="H12604">
        <v>3594751326</v>
      </c>
      <c r="I12604" t="s">
        <v>292983</v>
      </c>
    </row>
    <row r="12605" spans="1:9" x14ac:dyDescent="0.25">
      <c r="A12605" t="s">
        <v>204487</v>
      </c>
      <c r="B12605" t="s">
        <v>137767</v>
      </c>
      <c r="D12605" t="s">
        <v>202146</v>
      </c>
      <c r="H12605">
        <v>3594750677</v>
      </c>
      <c r="I12605" t="s">
        <v>292983</v>
      </c>
    </row>
    <row r="12606" spans="1:9" x14ac:dyDescent="0.25">
      <c r="A12606" t="s">
        <v>203806</v>
      </c>
      <c r="B12606" t="s">
        <v>137767</v>
      </c>
      <c r="C12606" t="s">
        <v>203805</v>
      </c>
      <c r="D12606" t="s">
        <v>203804</v>
      </c>
      <c r="E12606" t="s">
        <v>140510</v>
      </c>
      <c r="F12606" t="s">
        <v>124163</v>
      </c>
      <c r="G12606" t="s">
        <v>292986</v>
      </c>
      <c r="H12606">
        <v>3594749850</v>
      </c>
      <c r="I12606" t="s">
        <v>292983</v>
      </c>
    </row>
    <row r="12607" spans="1:9" x14ac:dyDescent="0.25">
      <c r="A12607" t="s">
        <v>190113</v>
      </c>
      <c r="B12607" t="s">
        <v>137767</v>
      </c>
      <c r="E12607" t="s">
        <v>138411</v>
      </c>
      <c r="G12607" t="s">
        <v>138410</v>
      </c>
      <c r="H12607">
        <v>3594749111</v>
      </c>
      <c r="I12607" t="s">
        <v>292983</v>
      </c>
    </row>
    <row r="12608" spans="1:9" x14ac:dyDescent="0.25">
      <c r="A12608" t="s">
        <v>203983</v>
      </c>
      <c r="B12608" t="s">
        <v>137767</v>
      </c>
      <c r="C12608" t="s">
        <v>203985</v>
      </c>
      <c r="D12608" t="s">
        <v>203984</v>
      </c>
      <c r="E12608" t="s">
        <v>138411</v>
      </c>
      <c r="G12608" t="s">
        <v>138410</v>
      </c>
      <c r="H12608">
        <v>3594748720</v>
      </c>
      <c r="I12608" t="s">
        <v>292983</v>
      </c>
    </row>
    <row r="12609" spans="1:9" x14ac:dyDescent="0.25">
      <c r="A12609" t="s">
        <v>191221</v>
      </c>
      <c r="B12609" t="s">
        <v>137767</v>
      </c>
      <c r="C12609" t="s">
        <v>191220</v>
      </c>
      <c r="D12609" t="s">
        <v>191220</v>
      </c>
      <c r="E12609" t="s">
        <v>138411</v>
      </c>
      <c r="G12609" t="s">
        <v>138410</v>
      </c>
      <c r="H12609">
        <v>3594745055</v>
      </c>
      <c r="I12609" t="s">
        <v>292983</v>
      </c>
    </row>
    <row r="12610" spans="1:9" x14ac:dyDescent="0.25">
      <c r="A12610" t="s">
        <v>143630</v>
      </c>
      <c r="B12610" t="s">
        <v>137767</v>
      </c>
      <c r="C12610" t="s">
        <v>143629</v>
      </c>
      <c r="D12610" t="s">
        <v>143628</v>
      </c>
      <c r="E12610" t="s">
        <v>141669</v>
      </c>
      <c r="F12610" t="s">
        <v>122203</v>
      </c>
      <c r="G12610" t="s">
        <v>141668</v>
      </c>
      <c r="H12610">
        <v>3594741086</v>
      </c>
      <c r="I12610" t="s">
        <v>292983</v>
      </c>
    </row>
    <row r="12611" spans="1:9" x14ac:dyDescent="0.25">
      <c r="A12611" t="s">
        <v>205267</v>
      </c>
      <c r="B12611" t="s">
        <v>137767</v>
      </c>
      <c r="C12611" t="s">
        <v>205268</v>
      </c>
      <c r="E12611" t="s">
        <v>140465</v>
      </c>
      <c r="G12611" t="s">
        <v>140464</v>
      </c>
      <c r="H12611">
        <v>3594739831</v>
      </c>
      <c r="I12611" t="s">
        <v>292983</v>
      </c>
    </row>
    <row r="12612" spans="1:9" x14ac:dyDescent="0.25">
      <c r="A12612" t="s">
        <v>175305</v>
      </c>
      <c r="B12612" t="s">
        <v>137767</v>
      </c>
      <c r="D12612" t="s">
        <v>175304</v>
      </c>
      <c r="E12612" t="s">
        <v>137771</v>
      </c>
      <c r="G12612" t="s">
        <v>137770</v>
      </c>
      <c r="H12612">
        <v>3594737677</v>
      </c>
      <c r="I12612" t="s">
        <v>292983</v>
      </c>
    </row>
    <row r="12613" spans="1:9" x14ac:dyDescent="0.25">
      <c r="A12613" t="s">
        <v>175307</v>
      </c>
      <c r="B12613" t="s">
        <v>137767</v>
      </c>
      <c r="D12613" t="s">
        <v>175306</v>
      </c>
      <c r="E12613" t="s">
        <v>137771</v>
      </c>
      <c r="G12613" t="s">
        <v>137770</v>
      </c>
      <c r="H12613">
        <v>3594736991</v>
      </c>
      <c r="I12613" t="s">
        <v>292983</v>
      </c>
    </row>
    <row r="12614" spans="1:9" x14ac:dyDescent="0.25">
      <c r="A12614" t="s">
        <v>143675</v>
      </c>
      <c r="B12614" t="s">
        <v>137767</v>
      </c>
      <c r="C12614" t="s">
        <v>143676</v>
      </c>
      <c r="D12614" t="s">
        <v>143676</v>
      </c>
      <c r="E12614" t="s">
        <v>138373</v>
      </c>
      <c r="G12614" t="s">
        <v>138372</v>
      </c>
      <c r="H12614">
        <v>3594736562</v>
      </c>
      <c r="I12614" t="s">
        <v>292983</v>
      </c>
    </row>
    <row r="12615" spans="1:9" x14ac:dyDescent="0.25">
      <c r="A12615" t="s">
        <v>154269</v>
      </c>
      <c r="B12615" t="s">
        <v>137767</v>
      </c>
      <c r="E12615" t="s">
        <v>137771</v>
      </c>
      <c r="G12615" t="s">
        <v>137770</v>
      </c>
      <c r="H12615">
        <v>3594735680</v>
      </c>
      <c r="I12615" t="s">
        <v>292983</v>
      </c>
    </row>
    <row r="12616" spans="1:9" x14ac:dyDescent="0.25">
      <c r="A12616" t="s">
        <v>174768</v>
      </c>
      <c r="B12616" t="s">
        <v>137767</v>
      </c>
      <c r="C12616" t="s">
        <v>174770</v>
      </c>
      <c r="D12616" t="s">
        <v>174769</v>
      </c>
      <c r="E12616" t="s">
        <v>140510</v>
      </c>
      <c r="F12616" t="s">
        <v>126792</v>
      </c>
      <c r="G12616" t="s">
        <v>292986</v>
      </c>
      <c r="H12616">
        <v>3594734903</v>
      </c>
      <c r="I12616" t="s">
        <v>292983</v>
      </c>
    </row>
    <row r="12617" spans="1:9" x14ac:dyDescent="0.25">
      <c r="A12617" t="s">
        <v>174773</v>
      </c>
      <c r="B12617" t="s">
        <v>137767</v>
      </c>
      <c r="C12617" t="s">
        <v>174772</v>
      </c>
      <c r="D12617" t="s">
        <v>174771</v>
      </c>
      <c r="E12617" t="s">
        <v>140510</v>
      </c>
      <c r="F12617" t="s">
        <v>126792</v>
      </c>
      <c r="G12617" t="s">
        <v>292986</v>
      </c>
      <c r="H12617">
        <v>3594734213</v>
      </c>
      <c r="I12617" t="s">
        <v>292983</v>
      </c>
    </row>
    <row r="12618" spans="1:9" x14ac:dyDescent="0.25">
      <c r="A12618" t="s">
        <v>176162</v>
      </c>
      <c r="B12618" t="s">
        <v>137885</v>
      </c>
      <c r="D12618" t="s">
        <v>176161</v>
      </c>
      <c r="E12618" t="s">
        <v>137610</v>
      </c>
      <c r="G12618" t="s">
        <v>292986</v>
      </c>
      <c r="H12618">
        <v>3594712216</v>
      </c>
      <c r="I12618" t="s">
        <v>292988</v>
      </c>
    </row>
    <row r="12619" spans="1:9" x14ac:dyDescent="0.25">
      <c r="A12619" t="s">
        <v>210625</v>
      </c>
      <c r="B12619" t="s">
        <v>137767</v>
      </c>
      <c r="E12619" t="s">
        <v>138411</v>
      </c>
      <c r="G12619" t="s">
        <v>138410</v>
      </c>
      <c r="H12619">
        <v>3594703127</v>
      </c>
      <c r="I12619" t="s">
        <v>292983</v>
      </c>
    </row>
    <row r="12620" spans="1:9" x14ac:dyDescent="0.25">
      <c r="A12620" t="s">
        <v>178668</v>
      </c>
      <c r="B12620" t="s">
        <v>137885</v>
      </c>
      <c r="C12620" t="s">
        <v>178667</v>
      </c>
      <c r="D12620" t="s">
        <v>178667</v>
      </c>
      <c r="E12620" t="s">
        <v>137610</v>
      </c>
      <c r="F12620" t="s">
        <v>123249</v>
      </c>
      <c r="G12620" t="s">
        <v>292986</v>
      </c>
      <c r="H12620">
        <v>3594675973</v>
      </c>
      <c r="I12620" t="s">
        <v>292988</v>
      </c>
    </row>
    <row r="12621" spans="1:9" x14ac:dyDescent="0.25">
      <c r="A12621" t="s">
        <v>294852</v>
      </c>
      <c r="B12621" t="s">
        <v>137505</v>
      </c>
      <c r="E12621" t="s">
        <v>146148</v>
      </c>
      <c r="G12621" t="s">
        <v>146147</v>
      </c>
      <c r="H12621">
        <v>3594527506</v>
      </c>
      <c r="I12621" t="s">
        <v>292997</v>
      </c>
    </row>
    <row r="12622" spans="1:9" x14ac:dyDescent="0.25">
      <c r="A12622" t="s">
        <v>213736</v>
      </c>
      <c r="B12622" t="s">
        <v>137505</v>
      </c>
      <c r="H12622">
        <v>3594513368</v>
      </c>
      <c r="I12622" t="s">
        <v>292995</v>
      </c>
    </row>
    <row r="12623" spans="1:9" x14ac:dyDescent="0.25">
      <c r="A12623" t="s">
        <v>230763</v>
      </c>
      <c r="B12623" t="s">
        <v>137505</v>
      </c>
      <c r="H12623">
        <v>3594513254</v>
      </c>
      <c r="I12623" t="s">
        <v>292995</v>
      </c>
    </row>
    <row r="12624" spans="1:9" x14ac:dyDescent="0.25">
      <c r="A12624" t="s">
        <v>230768</v>
      </c>
      <c r="B12624" t="s">
        <v>137505</v>
      </c>
      <c r="D12624" t="s">
        <v>230769</v>
      </c>
      <c r="E12624" t="s">
        <v>137917</v>
      </c>
      <c r="F12624" t="s">
        <v>124739</v>
      </c>
      <c r="G12624" t="s">
        <v>292986</v>
      </c>
      <c r="H12624">
        <v>3594512901</v>
      </c>
      <c r="I12624" t="s">
        <v>292995</v>
      </c>
    </row>
    <row r="12625" spans="1:9" x14ac:dyDescent="0.25">
      <c r="A12625" t="s">
        <v>224091</v>
      </c>
      <c r="B12625" t="s">
        <v>137505</v>
      </c>
      <c r="E12625" t="s">
        <v>137917</v>
      </c>
      <c r="G12625" t="s">
        <v>292986</v>
      </c>
      <c r="H12625">
        <v>3594512342</v>
      </c>
      <c r="I12625" t="s">
        <v>293012</v>
      </c>
    </row>
    <row r="12626" spans="1:9" x14ac:dyDescent="0.25">
      <c r="A12626" t="s">
        <v>214958</v>
      </c>
      <c r="B12626" t="s">
        <v>137505</v>
      </c>
      <c r="E12626" t="s">
        <v>137917</v>
      </c>
      <c r="G12626" t="s">
        <v>292986</v>
      </c>
      <c r="H12626">
        <v>3594512236</v>
      </c>
      <c r="I12626" t="s">
        <v>292997</v>
      </c>
    </row>
    <row r="12627" spans="1:9" x14ac:dyDescent="0.25">
      <c r="A12627" t="s">
        <v>294852</v>
      </c>
      <c r="B12627" t="s">
        <v>137505</v>
      </c>
      <c r="E12627" t="s">
        <v>137917</v>
      </c>
      <c r="G12627" t="s">
        <v>292986</v>
      </c>
      <c r="H12627">
        <v>3594512208</v>
      </c>
      <c r="I12627" t="s">
        <v>292995</v>
      </c>
    </row>
    <row r="12628" spans="1:9" x14ac:dyDescent="0.25">
      <c r="A12628" t="s">
        <v>230326</v>
      </c>
      <c r="B12628" t="s">
        <v>137505</v>
      </c>
      <c r="E12628" t="s">
        <v>138491</v>
      </c>
      <c r="G12628" t="s">
        <v>138490</v>
      </c>
      <c r="H12628">
        <v>3594511630</v>
      </c>
      <c r="I12628" t="s">
        <v>292995</v>
      </c>
    </row>
    <row r="12629" spans="1:9" x14ac:dyDescent="0.25">
      <c r="A12629" t="s">
        <v>231424</v>
      </c>
      <c r="B12629" t="s">
        <v>137505</v>
      </c>
      <c r="E12629" t="s">
        <v>137917</v>
      </c>
      <c r="G12629" t="s">
        <v>292986</v>
      </c>
      <c r="H12629">
        <v>3594510968</v>
      </c>
      <c r="I12629" t="s">
        <v>292997</v>
      </c>
    </row>
    <row r="12630" spans="1:9" x14ac:dyDescent="0.25">
      <c r="A12630" t="s">
        <v>231469</v>
      </c>
      <c r="B12630" t="s">
        <v>137505</v>
      </c>
      <c r="E12630" t="s">
        <v>137917</v>
      </c>
      <c r="G12630" t="s">
        <v>292986</v>
      </c>
      <c r="H12630">
        <v>3594510685</v>
      </c>
      <c r="I12630" t="s">
        <v>292995</v>
      </c>
    </row>
    <row r="12631" spans="1:9" x14ac:dyDescent="0.25">
      <c r="A12631" t="s">
        <v>231470</v>
      </c>
      <c r="B12631" t="s">
        <v>137505</v>
      </c>
      <c r="E12631" t="s">
        <v>137503</v>
      </c>
      <c r="G12631" t="s">
        <v>137502</v>
      </c>
      <c r="H12631">
        <v>3594510515</v>
      </c>
      <c r="I12631" t="s">
        <v>292995</v>
      </c>
    </row>
    <row r="12632" spans="1:9" x14ac:dyDescent="0.25">
      <c r="A12632" t="s">
        <v>193695</v>
      </c>
      <c r="B12632" t="s">
        <v>137505</v>
      </c>
      <c r="D12632" t="s">
        <v>193696</v>
      </c>
      <c r="E12632" t="s">
        <v>137917</v>
      </c>
      <c r="F12632" t="s">
        <v>126263</v>
      </c>
      <c r="G12632" t="s">
        <v>292986</v>
      </c>
      <c r="H12632">
        <v>3594509431</v>
      </c>
      <c r="I12632" t="s">
        <v>292995</v>
      </c>
    </row>
    <row r="12633" spans="1:9" x14ac:dyDescent="0.25">
      <c r="A12633" t="s">
        <v>243374</v>
      </c>
      <c r="B12633" t="s">
        <v>137505</v>
      </c>
      <c r="E12633" t="s">
        <v>137917</v>
      </c>
      <c r="G12633" t="s">
        <v>292986</v>
      </c>
      <c r="H12633">
        <v>3594508395</v>
      </c>
      <c r="I12633" t="s">
        <v>292995</v>
      </c>
    </row>
    <row r="12634" spans="1:9" x14ac:dyDescent="0.25">
      <c r="A12634" t="s">
        <v>232005</v>
      </c>
      <c r="B12634" t="s">
        <v>137505</v>
      </c>
      <c r="E12634" t="s">
        <v>218767</v>
      </c>
      <c r="G12634" t="s">
        <v>218766</v>
      </c>
      <c r="H12634">
        <v>3594506698</v>
      </c>
      <c r="I12634" t="s">
        <v>292997</v>
      </c>
    </row>
    <row r="12635" spans="1:9" x14ac:dyDescent="0.25">
      <c r="A12635" t="s">
        <v>232001</v>
      </c>
      <c r="B12635" t="s">
        <v>137505</v>
      </c>
      <c r="D12635" t="s">
        <v>232002</v>
      </c>
      <c r="E12635" t="s">
        <v>137917</v>
      </c>
      <c r="F12635" t="s">
        <v>124000</v>
      </c>
      <c r="G12635" t="s">
        <v>292986</v>
      </c>
      <c r="H12635">
        <v>3594506487</v>
      </c>
      <c r="I12635" t="s">
        <v>292995</v>
      </c>
    </row>
    <row r="12636" spans="1:9" x14ac:dyDescent="0.25">
      <c r="A12636" t="s">
        <v>231966</v>
      </c>
      <c r="B12636" t="s">
        <v>137505</v>
      </c>
      <c r="E12636" t="s">
        <v>137917</v>
      </c>
      <c r="G12636" t="s">
        <v>292986</v>
      </c>
      <c r="H12636">
        <v>3594506205</v>
      </c>
      <c r="I12636" t="s">
        <v>292995</v>
      </c>
    </row>
    <row r="12637" spans="1:9" x14ac:dyDescent="0.25">
      <c r="A12637" t="s">
        <v>231927</v>
      </c>
      <c r="B12637" t="s">
        <v>137505</v>
      </c>
      <c r="E12637" t="s">
        <v>137917</v>
      </c>
      <c r="G12637" t="s">
        <v>292986</v>
      </c>
      <c r="H12637">
        <v>3594505919</v>
      </c>
      <c r="I12637" t="s">
        <v>292997</v>
      </c>
    </row>
    <row r="12638" spans="1:9" x14ac:dyDescent="0.25">
      <c r="A12638" t="s">
        <v>231896</v>
      </c>
      <c r="B12638" t="s">
        <v>137505</v>
      </c>
      <c r="E12638" t="s">
        <v>137882</v>
      </c>
      <c r="G12638" t="s">
        <v>290188</v>
      </c>
      <c r="H12638">
        <v>3594505823</v>
      </c>
      <c r="I12638" t="s">
        <v>292995</v>
      </c>
    </row>
    <row r="12639" spans="1:9" x14ac:dyDescent="0.25">
      <c r="A12639" t="s">
        <v>231905</v>
      </c>
      <c r="B12639" t="s">
        <v>137505</v>
      </c>
      <c r="E12639" t="s">
        <v>137503</v>
      </c>
      <c r="F12639" t="s">
        <v>128157</v>
      </c>
      <c r="G12639" t="s">
        <v>137502</v>
      </c>
      <c r="H12639">
        <v>3594505515</v>
      </c>
      <c r="I12639" t="s">
        <v>292995</v>
      </c>
    </row>
    <row r="12640" spans="1:9" x14ac:dyDescent="0.25">
      <c r="A12640" t="s">
        <v>231919</v>
      </c>
      <c r="B12640" t="s">
        <v>137505</v>
      </c>
      <c r="E12640" t="s">
        <v>137917</v>
      </c>
      <c r="G12640" t="s">
        <v>292986</v>
      </c>
      <c r="H12640">
        <v>3594505398</v>
      </c>
      <c r="I12640" t="s">
        <v>292997</v>
      </c>
    </row>
    <row r="12641" spans="1:9" x14ac:dyDescent="0.25">
      <c r="A12641" t="s">
        <v>145317</v>
      </c>
      <c r="B12641" t="s">
        <v>137505</v>
      </c>
      <c r="E12641" t="s">
        <v>137503</v>
      </c>
      <c r="G12641" t="s">
        <v>137502</v>
      </c>
      <c r="H12641">
        <v>3594498635</v>
      </c>
      <c r="I12641" t="s">
        <v>292995</v>
      </c>
    </row>
    <row r="12642" spans="1:9" x14ac:dyDescent="0.25">
      <c r="A12642" t="s">
        <v>197834</v>
      </c>
      <c r="B12642" t="s">
        <v>137505</v>
      </c>
      <c r="E12642" t="s">
        <v>139474</v>
      </c>
      <c r="G12642" t="s">
        <v>139473</v>
      </c>
      <c r="H12642">
        <v>3594495880</v>
      </c>
      <c r="I12642" t="s">
        <v>292997</v>
      </c>
    </row>
    <row r="12643" spans="1:9" x14ac:dyDescent="0.25">
      <c r="A12643" t="s">
        <v>227518</v>
      </c>
      <c r="B12643" t="s">
        <v>137505</v>
      </c>
      <c r="E12643" t="s">
        <v>137917</v>
      </c>
      <c r="G12643" t="s">
        <v>292986</v>
      </c>
      <c r="H12643">
        <v>3594494392</v>
      </c>
      <c r="I12643" t="s">
        <v>292997</v>
      </c>
    </row>
    <row r="12644" spans="1:9" x14ac:dyDescent="0.25">
      <c r="A12644" t="s">
        <v>231317</v>
      </c>
      <c r="B12644" t="s">
        <v>137505</v>
      </c>
      <c r="E12644" t="s">
        <v>137917</v>
      </c>
      <c r="G12644" t="s">
        <v>292986</v>
      </c>
      <c r="H12644">
        <v>3594490755</v>
      </c>
      <c r="I12644" t="s">
        <v>293012</v>
      </c>
    </row>
    <row r="12645" spans="1:9" x14ac:dyDescent="0.25">
      <c r="A12645" t="s">
        <v>240174</v>
      </c>
      <c r="B12645" t="s">
        <v>137505</v>
      </c>
      <c r="E12645" t="s">
        <v>137917</v>
      </c>
      <c r="G12645" t="s">
        <v>292986</v>
      </c>
      <c r="H12645">
        <v>3594490748</v>
      </c>
      <c r="I12645" t="s">
        <v>292995</v>
      </c>
    </row>
    <row r="12646" spans="1:9" x14ac:dyDescent="0.25">
      <c r="A12646" t="s">
        <v>224270</v>
      </c>
      <c r="B12646" t="s">
        <v>137505</v>
      </c>
      <c r="D12646" t="s">
        <v>224269</v>
      </c>
      <c r="E12646" t="s">
        <v>137917</v>
      </c>
      <c r="F12646" t="s">
        <v>126792</v>
      </c>
      <c r="G12646" t="s">
        <v>292986</v>
      </c>
      <c r="H12646">
        <v>3594490741</v>
      </c>
      <c r="I12646" t="s">
        <v>292995</v>
      </c>
    </row>
    <row r="12647" spans="1:9" x14ac:dyDescent="0.25">
      <c r="A12647" t="s">
        <v>239772</v>
      </c>
      <c r="B12647" t="s">
        <v>137505</v>
      </c>
      <c r="E12647" t="s">
        <v>137917</v>
      </c>
      <c r="G12647" t="s">
        <v>292986</v>
      </c>
      <c r="H12647">
        <v>3594490711</v>
      </c>
      <c r="I12647" t="s">
        <v>292995</v>
      </c>
    </row>
    <row r="12648" spans="1:9" x14ac:dyDescent="0.25">
      <c r="A12648" t="s">
        <v>243051</v>
      </c>
      <c r="B12648" t="s">
        <v>137505</v>
      </c>
      <c r="E12648" t="s">
        <v>137917</v>
      </c>
      <c r="G12648" t="s">
        <v>292986</v>
      </c>
      <c r="H12648">
        <v>3594490704</v>
      </c>
      <c r="I12648" t="s">
        <v>292995</v>
      </c>
    </row>
    <row r="12649" spans="1:9" x14ac:dyDescent="0.25">
      <c r="A12649" t="s">
        <v>295716</v>
      </c>
      <c r="B12649" t="s">
        <v>137505</v>
      </c>
      <c r="D12649" t="s">
        <v>295717</v>
      </c>
      <c r="E12649" t="s">
        <v>138124</v>
      </c>
      <c r="G12649" t="s">
        <v>137770</v>
      </c>
      <c r="H12649">
        <v>3594489651</v>
      </c>
      <c r="I12649" t="s">
        <v>292997</v>
      </c>
    </row>
    <row r="12650" spans="1:9" x14ac:dyDescent="0.25">
      <c r="A12650" t="s">
        <v>176143</v>
      </c>
      <c r="B12650" t="s">
        <v>137885</v>
      </c>
      <c r="E12650" t="s">
        <v>137610</v>
      </c>
      <c r="G12650" t="s">
        <v>292986</v>
      </c>
      <c r="H12650">
        <v>3594483501</v>
      </c>
      <c r="I12650" t="s">
        <v>292988</v>
      </c>
    </row>
    <row r="12651" spans="1:9" x14ac:dyDescent="0.25">
      <c r="A12651" t="s">
        <v>141910</v>
      </c>
      <c r="B12651" t="s">
        <v>137505</v>
      </c>
      <c r="H12651">
        <v>3594469243</v>
      </c>
      <c r="I12651" t="s">
        <v>292997</v>
      </c>
    </row>
    <row r="12652" spans="1:9" x14ac:dyDescent="0.25">
      <c r="A12652" t="s">
        <v>233799</v>
      </c>
      <c r="B12652" t="s">
        <v>137505</v>
      </c>
      <c r="E12652" t="s">
        <v>137917</v>
      </c>
      <c r="G12652" t="s">
        <v>292986</v>
      </c>
      <c r="H12652">
        <v>3594438099</v>
      </c>
      <c r="I12652" t="s">
        <v>292995</v>
      </c>
    </row>
    <row r="12653" spans="1:9" x14ac:dyDescent="0.25">
      <c r="A12653" t="s">
        <v>233415</v>
      </c>
      <c r="B12653" t="s">
        <v>137505</v>
      </c>
      <c r="E12653" t="s">
        <v>138491</v>
      </c>
      <c r="G12653" t="s">
        <v>138490</v>
      </c>
      <c r="H12653">
        <v>3594437928</v>
      </c>
      <c r="I12653" t="s">
        <v>292995</v>
      </c>
    </row>
    <row r="12654" spans="1:9" x14ac:dyDescent="0.25">
      <c r="A12654" t="s">
        <v>233044</v>
      </c>
      <c r="B12654" t="s">
        <v>137505</v>
      </c>
      <c r="E12654" t="s">
        <v>200233</v>
      </c>
      <c r="G12654" t="s">
        <v>200232</v>
      </c>
      <c r="H12654">
        <v>3594437678</v>
      </c>
      <c r="I12654" t="s">
        <v>292995</v>
      </c>
    </row>
    <row r="12655" spans="1:9" x14ac:dyDescent="0.25">
      <c r="A12655" t="s">
        <v>233042</v>
      </c>
      <c r="B12655" t="s">
        <v>137505</v>
      </c>
      <c r="E12655" t="s">
        <v>138491</v>
      </c>
      <c r="G12655" t="s">
        <v>138490</v>
      </c>
      <c r="H12655">
        <v>3594437250</v>
      </c>
      <c r="I12655" t="s">
        <v>292995</v>
      </c>
    </row>
    <row r="12656" spans="1:9" x14ac:dyDescent="0.25">
      <c r="A12656" t="s">
        <v>232989</v>
      </c>
      <c r="B12656" t="s">
        <v>137505</v>
      </c>
      <c r="E12656" t="s">
        <v>137917</v>
      </c>
      <c r="G12656" t="s">
        <v>292986</v>
      </c>
      <c r="H12656">
        <v>3594436866</v>
      </c>
      <c r="I12656" t="s">
        <v>292997</v>
      </c>
    </row>
    <row r="12657" spans="1:9" x14ac:dyDescent="0.25">
      <c r="A12657" t="s">
        <v>232992</v>
      </c>
      <c r="B12657" t="s">
        <v>137505</v>
      </c>
      <c r="E12657" t="s">
        <v>137917</v>
      </c>
      <c r="G12657" t="s">
        <v>292986</v>
      </c>
      <c r="H12657">
        <v>3594436273</v>
      </c>
      <c r="I12657" t="s">
        <v>292997</v>
      </c>
    </row>
    <row r="12658" spans="1:9" x14ac:dyDescent="0.25">
      <c r="A12658" t="s">
        <v>233037</v>
      </c>
      <c r="B12658" t="s">
        <v>137505</v>
      </c>
      <c r="E12658" t="s">
        <v>137917</v>
      </c>
      <c r="G12658" t="s">
        <v>292986</v>
      </c>
      <c r="H12658">
        <v>3594435315</v>
      </c>
      <c r="I12658" t="s">
        <v>292997</v>
      </c>
    </row>
    <row r="12659" spans="1:9" x14ac:dyDescent="0.25">
      <c r="A12659" t="s">
        <v>233038</v>
      </c>
      <c r="B12659" t="s">
        <v>137505</v>
      </c>
      <c r="E12659" t="s">
        <v>137917</v>
      </c>
      <c r="G12659" t="s">
        <v>292986</v>
      </c>
      <c r="H12659">
        <v>3594435017</v>
      </c>
      <c r="I12659" t="s">
        <v>292997</v>
      </c>
    </row>
    <row r="12660" spans="1:9" x14ac:dyDescent="0.25">
      <c r="A12660" t="s">
        <v>205072</v>
      </c>
      <c r="B12660" t="s">
        <v>137450</v>
      </c>
      <c r="H12660">
        <v>3594433575</v>
      </c>
      <c r="I12660" t="s">
        <v>292989</v>
      </c>
    </row>
    <row r="12661" spans="1:9" x14ac:dyDescent="0.25">
      <c r="A12661" t="s">
        <v>234276</v>
      </c>
      <c r="B12661" t="s">
        <v>137450</v>
      </c>
      <c r="E12661" t="s">
        <v>139248</v>
      </c>
      <c r="G12661" t="s">
        <v>139247</v>
      </c>
      <c r="H12661">
        <v>3594432184</v>
      </c>
      <c r="I12661" t="s">
        <v>292989</v>
      </c>
    </row>
    <row r="12662" spans="1:9" x14ac:dyDescent="0.25">
      <c r="A12662" t="s">
        <v>237241</v>
      </c>
      <c r="B12662" t="s">
        <v>137450</v>
      </c>
      <c r="E12662" t="s">
        <v>143695</v>
      </c>
      <c r="G12662" t="s">
        <v>143694</v>
      </c>
      <c r="H12662">
        <v>3594432176</v>
      </c>
      <c r="I12662" t="s">
        <v>292989</v>
      </c>
    </row>
    <row r="12663" spans="1:9" x14ac:dyDescent="0.25">
      <c r="A12663" t="s">
        <v>291397</v>
      </c>
      <c r="B12663" t="s">
        <v>137186</v>
      </c>
      <c r="H12663">
        <v>3594430568</v>
      </c>
      <c r="I12663" t="s">
        <v>293020</v>
      </c>
    </row>
    <row r="12664" spans="1:9" x14ac:dyDescent="0.25">
      <c r="A12664" t="s">
        <v>295122</v>
      </c>
      <c r="B12664" t="s">
        <v>137505</v>
      </c>
      <c r="E12664" t="s">
        <v>138491</v>
      </c>
      <c r="G12664" t="s">
        <v>138490</v>
      </c>
      <c r="H12664">
        <v>3594429839</v>
      </c>
      <c r="I12664" t="s">
        <v>292995</v>
      </c>
    </row>
    <row r="12665" spans="1:9" x14ac:dyDescent="0.25">
      <c r="A12665" t="s">
        <v>240818</v>
      </c>
      <c r="B12665" t="s">
        <v>137505</v>
      </c>
      <c r="E12665" t="s">
        <v>138491</v>
      </c>
      <c r="G12665" t="s">
        <v>138490</v>
      </c>
      <c r="H12665">
        <v>3594429526</v>
      </c>
      <c r="I12665" t="s">
        <v>292995</v>
      </c>
    </row>
    <row r="12666" spans="1:9" x14ac:dyDescent="0.25">
      <c r="A12666" t="s">
        <v>291388</v>
      </c>
      <c r="B12666" t="s">
        <v>137186</v>
      </c>
      <c r="H12666">
        <v>3594428840</v>
      </c>
      <c r="I12666" t="s">
        <v>293020</v>
      </c>
    </row>
    <row r="12667" spans="1:9" x14ac:dyDescent="0.25">
      <c r="A12667" t="s">
        <v>291386</v>
      </c>
      <c r="B12667" t="s">
        <v>137186</v>
      </c>
      <c r="H12667">
        <v>3594426252</v>
      </c>
      <c r="I12667" t="s">
        <v>293020</v>
      </c>
    </row>
    <row r="12668" spans="1:9" x14ac:dyDescent="0.25">
      <c r="A12668" t="s">
        <v>291384</v>
      </c>
      <c r="B12668" t="s">
        <v>137186</v>
      </c>
      <c r="H12668">
        <v>3594425989</v>
      </c>
      <c r="I12668" t="s">
        <v>293020</v>
      </c>
    </row>
    <row r="12669" spans="1:9" x14ac:dyDescent="0.25">
      <c r="A12669" t="s">
        <v>201666</v>
      </c>
      <c r="B12669" t="s">
        <v>137450</v>
      </c>
      <c r="H12669">
        <v>3594418418</v>
      </c>
      <c r="I12669" t="s">
        <v>292989</v>
      </c>
    </row>
    <row r="12670" spans="1:9" x14ac:dyDescent="0.25">
      <c r="A12670" t="s">
        <v>146441</v>
      </c>
      <c r="B12670" t="s">
        <v>137769</v>
      </c>
      <c r="E12670" t="s">
        <v>146495</v>
      </c>
      <c r="G12670" t="s">
        <v>146494</v>
      </c>
      <c r="H12670">
        <v>3594418305</v>
      </c>
      <c r="I12670" t="s">
        <v>292987</v>
      </c>
    </row>
    <row r="12671" spans="1:9" x14ac:dyDescent="0.25">
      <c r="A12671" t="s">
        <v>214049</v>
      </c>
      <c r="B12671" t="s">
        <v>137767</v>
      </c>
      <c r="D12671" t="s">
        <v>214048</v>
      </c>
      <c r="E12671" t="s">
        <v>176788</v>
      </c>
      <c r="F12671" t="s">
        <v>124752</v>
      </c>
      <c r="G12671" t="s">
        <v>176787</v>
      </c>
      <c r="H12671">
        <v>3594417924</v>
      </c>
      <c r="I12671" t="s">
        <v>292983</v>
      </c>
    </row>
    <row r="12672" spans="1:9" x14ac:dyDescent="0.25">
      <c r="A12672" t="s">
        <v>149920</v>
      </c>
      <c r="B12672" t="s">
        <v>137769</v>
      </c>
      <c r="E12672" t="s">
        <v>146495</v>
      </c>
      <c r="G12672" t="s">
        <v>146494</v>
      </c>
      <c r="H12672">
        <v>3594417896</v>
      </c>
      <c r="I12672" t="s">
        <v>292987</v>
      </c>
    </row>
    <row r="12673" spans="1:9" x14ac:dyDescent="0.25">
      <c r="A12673" t="s">
        <v>149914</v>
      </c>
      <c r="B12673" t="s">
        <v>137769</v>
      </c>
      <c r="E12673" t="s">
        <v>146495</v>
      </c>
      <c r="G12673" t="s">
        <v>146494</v>
      </c>
      <c r="H12673">
        <v>3594417394</v>
      </c>
      <c r="I12673" t="s">
        <v>292987</v>
      </c>
    </row>
    <row r="12674" spans="1:9" x14ac:dyDescent="0.25">
      <c r="A12674" t="s">
        <v>204560</v>
      </c>
      <c r="B12674" t="s">
        <v>137844</v>
      </c>
      <c r="H12674">
        <v>3594417211</v>
      </c>
      <c r="I12674" t="s">
        <v>292994</v>
      </c>
    </row>
    <row r="12675" spans="1:9" x14ac:dyDescent="0.25">
      <c r="A12675" t="s">
        <v>149915</v>
      </c>
      <c r="B12675" t="s">
        <v>137769</v>
      </c>
      <c r="E12675" t="s">
        <v>146495</v>
      </c>
      <c r="G12675" t="s">
        <v>146494</v>
      </c>
      <c r="H12675">
        <v>3594416719</v>
      </c>
      <c r="I12675" t="s">
        <v>292987</v>
      </c>
    </row>
    <row r="12676" spans="1:9" x14ac:dyDescent="0.25">
      <c r="A12676" t="s">
        <v>143978</v>
      </c>
      <c r="B12676" t="s">
        <v>137186</v>
      </c>
      <c r="H12676">
        <v>3594416467</v>
      </c>
      <c r="I12676" t="s">
        <v>293020</v>
      </c>
    </row>
    <row r="12677" spans="1:9" x14ac:dyDescent="0.25">
      <c r="A12677" t="s">
        <v>151568</v>
      </c>
      <c r="B12677" t="s">
        <v>137186</v>
      </c>
      <c r="C12677" t="s">
        <v>151567</v>
      </c>
      <c r="D12677" t="s">
        <v>151567</v>
      </c>
      <c r="E12677" t="s">
        <v>151566</v>
      </c>
      <c r="F12677" t="s">
        <v>151566</v>
      </c>
      <c r="G12677" t="s">
        <v>151565</v>
      </c>
      <c r="H12677">
        <v>3594416207</v>
      </c>
      <c r="I12677" t="s">
        <v>293020</v>
      </c>
    </row>
    <row r="12678" spans="1:9" x14ac:dyDescent="0.25">
      <c r="A12678" t="s">
        <v>147560</v>
      </c>
      <c r="B12678" t="s">
        <v>137186</v>
      </c>
      <c r="C12678" t="s">
        <v>147559</v>
      </c>
      <c r="D12678" t="s">
        <v>147558</v>
      </c>
      <c r="E12678" t="s">
        <v>137645</v>
      </c>
      <c r="F12678" t="s">
        <v>126648</v>
      </c>
      <c r="G12678" t="s">
        <v>292986</v>
      </c>
      <c r="H12678">
        <v>3594416092</v>
      </c>
      <c r="I12678" t="s">
        <v>293020</v>
      </c>
    </row>
    <row r="12679" spans="1:9" x14ac:dyDescent="0.25">
      <c r="A12679" t="s">
        <v>160047</v>
      </c>
      <c r="B12679" t="s">
        <v>137186</v>
      </c>
      <c r="C12679" t="s">
        <v>160046</v>
      </c>
      <c r="D12679" t="s">
        <v>160045</v>
      </c>
      <c r="E12679" t="s">
        <v>137645</v>
      </c>
      <c r="F12679" t="s">
        <v>160044</v>
      </c>
      <c r="G12679" t="s">
        <v>292986</v>
      </c>
      <c r="H12679">
        <v>3594415797</v>
      </c>
      <c r="I12679" t="s">
        <v>293020</v>
      </c>
    </row>
    <row r="12680" spans="1:9" x14ac:dyDescent="0.25">
      <c r="A12680" t="s">
        <v>137671</v>
      </c>
      <c r="B12680" t="s">
        <v>137186</v>
      </c>
      <c r="C12680" t="s">
        <v>137670</v>
      </c>
      <c r="D12680" t="s">
        <v>137669</v>
      </c>
      <c r="F12680" t="s">
        <v>128157</v>
      </c>
      <c r="H12680">
        <v>3594415011</v>
      </c>
      <c r="I12680" t="s">
        <v>293020</v>
      </c>
    </row>
    <row r="12681" spans="1:9" x14ac:dyDescent="0.25">
      <c r="A12681" t="s">
        <v>137674</v>
      </c>
      <c r="B12681" t="s">
        <v>137186</v>
      </c>
      <c r="C12681" t="s">
        <v>137673</v>
      </c>
      <c r="D12681" t="s">
        <v>137672</v>
      </c>
      <c r="F12681" t="s">
        <v>128157</v>
      </c>
      <c r="H12681">
        <v>3594414897</v>
      </c>
      <c r="I12681" t="s">
        <v>293020</v>
      </c>
    </row>
    <row r="12682" spans="1:9" x14ac:dyDescent="0.25">
      <c r="A12682" t="s">
        <v>137696</v>
      </c>
      <c r="B12682" t="s">
        <v>137186</v>
      </c>
      <c r="C12682" t="s">
        <v>137695</v>
      </c>
      <c r="D12682" t="s">
        <v>137694</v>
      </c>
      <c r="F12682" t="s">
        <v>128157</v>
      </c>
      <c r="H12682">
        <v>3594414827</v>
      </c>
      <c r="I12682" t="s">
        <v>293020</v>
      </c>
    </row>
    <row r="12683" spans="1:9" x14ac:dyDescent="0.25">
      <c r="A12683" t="s">
        <v>161336</v>
      </c>
      <c r="B12683" t="s">
        <v>137186</v>
      </c>
      <c r="C12683" t="s">
        <v>161335</v>
      </c>
      <c r="D12683" t="s">
        <v>161334</v>
      </c>
      <c r="F12683" t="s">
        <v>123153</v>
      </c>
      <c r="H12683">
        <v>3594414651</v>
      </c>
      <c r="I12683" t="s">
        <v>293020</v>
      </c>
    </row>
    <row r="12684" spans="1:9" x14ac:dyDescent="0.25">
      <c r="A12684" t="s">
        <v>149896</v>
      </c>
      <c r="B12684" t="s">
        <v>137769</v>
      </c>
      <c r="E12684" t="s">
        <v>146495</v>
      </c>
      <c r="G12684" t="s">
        <v>146494</v>
      </c>
      <c r="H12684">
        <v>3594414637</v>
      </c>
      <c r="I12684" t="s">
        <v>292987</v>
      </c>
    </row>
    <row r="12685" spans="1:9" x14ac:dyDescent="0.25">
      <c r="A12685" t="s">
        <v>160819</v>
      </c>
      <c r="B12685" t="s">
        <v>137769</v>
      </c>
      <c r="E12685" t="s">
        <v>146495</v>
      </c>
      <c r="G12685" t="s">
        <v>146494</v>
      </c>
      <c r="H12685">
        <v>3594413692</v>
      </c>
      <c r="I12685" t="s">
        <v>292987</v>
      </c>
    </row>
    <row r="12686" spans="1:9" x14ac:dyDescent="0.25">
      <c r="A12686" t="s">
        <v>188989</v>
      </c>
      <c r="B12686" t="s">
        <v>137186</v>
      </c>
      <c r="D12686" t="s">
        <v>188992</v>
      </c>
      <c r="E12686" t="s">
        <v>137645</v>
      </c>
      <c r="F12686" t="s">
        <v>126648</v>
      </c>
      <c r="G12686" t="s">
        <v>292986</v>
      </c>
      <c r="H12686">
        <v>3594413181</v>
      </c>
      <c r="I12686" t="s">
        <v>293020</v>
      </c>
    </row>
    <row r="12687" spans="1:9" x14ac:dyDescent="0.25">
      <c r="A12687" t="s">
        <v>194322</v>
      </c>
      <c r="B12687" t="s">
        <v>137186</v>
      </c>
      <c r="C12687" t="s">
        <v>194325</v>
      </c>
      <c r="D12687" t="s">
        <v>194323</v>
      </c>
      <c r="F12687" t="s">
        <v>128157</v>
      </c>
      <c r="H12687">
        <v>3594412839</v>
      </c>
      <c r="I12687" t="s">
        <v>293020</v>
      </c>
    </row>
    <row r="12688" spans="1:9" x14ac:dyDescent="0.25">
      <c r="A12688" t="s">
        <v>197301</v>
      </c>
      <c r="B12688" t="s">
        <v>137186</v>
      </c>
      <c r="C12688" t="s">
        <v>197303</v>
      </c>
      <c r="D12688" t="s">
        <v>190375</v>
      </c>
      <c r="F12688" t="s">
        <v>128157</v>
      </c>
      <c r="H12688">
        <v>3594412779</v>
      </c>
      <c r="I12688" t="s">
        <v>293020</v>
      </c>
    </row>
    <row r="12689" spans="1:9" x14ac:dyDescent="0.25">
      <c r="A12689" t="s">
        <v>227149</v>
      </c>
      <c r="B12689" t="s">
        <v>137750</v>
      </c>
      <c r="H12689">
        <v>3594411196</v>
      </c>
      <c r="I12689" t="s">
        <v>292996</v>
      </c>
    </row>
    <row r="12690" spans="1:9" x14ac:dyDescent="0.25">
      <c r="A12690" t="s">
        <v>296135</v>
      </c>
      <c r="B12690" t="s">
        <v>137885</v>
      </c>
      <c r="H12690">
        <v>3594409415</v>
      </c>
      <c r="I12690" t="s">
        <v>292988</v>
      </c>
    </row>
    <row r="12691" spans="1:9" x14ac:dyDescent="0.25">
      <c r="A12691" t="s">
        <v>296134</v>
      </c>
      <c r="B12691" t="s">
        <v>137885</v>
      </c>
      <c r="H12691">
        <v>3594409414</v>
      </c>
      <c r="I12691" t="s">
        <v>292988</v>
      </c>
    </row>
    <row r="12692" spans="1:9" x14ac:dyDescent="0.25">
      <c r="A12692" t="s">
        <v>296133</v>
      </c>
      <c r="B12692" t="s">
        <v>137885</v>
      </c>
      <c r="H12692">
        <v>3594409413</v>
      </c>
      <c r="I12692" t="s">
        <v>292988</v>
      </c>
    </row>
    <row r="12693" spans="1:9" x14ac:dyDescent="0.25">
      <c r="A12693" t="s">
        <v>144522</v>
      </c>
      <c r="B12693" t="s">
        <v>137750</v>
      </c>
      <c r="H12693">
        <v>3594408805</v>
      </c>
      <c r="I12693" t="s">
        <v>292996</v>
      </c>
    </row>
    <row r="12694" spans="1:9" x14ac:dyDescent="0.25">
      <c r="A12694" t="s">
        <v>295714</v>
      </c>
      <c r="B12694" t="s">
        <v>137505</v>
      </c>
      <c r="H12694">
        <v>3594405124</v>
      </c>
      <c r="I12694" t="s">
        <v>292997</v>
      </c>
    </row>
    <row r="12695" spans="1:9" x14ac:dyDescent="0.25">
      <c r="A12695" t="s">
        <v>257467</v>
      </c>
      <c r="B12695" t="s">
        <v>137750</v>
      </c>
      <c r="H12695">
        <v>3594405015</v>
      </c>
      <c r="I12695" t="s">
        <v>292996</v>
      </c>
    </row>
    <row r="12696" spans="1:9" x14ac:dyDescent="0.25">
      <c r="A12696" t="s">
        <v>156935</v>
      </c>
      <c r="B12696" t="s">
        <v>137750</v>
      </c>
      <c r="H12696">
        <v>3594404526</v>
      </c>
      <c r="I12696" t="s">
        <v>292996</v>
      </c>
    </row>
    <row r="12697" spans="1:9" x14ac:dyDescent="0.25">
      <c r="A12697" t="s">
        <v>161777</v>
      </c>
      <c r="B12697" t="s">
        <v>137186</v>
      </c>
      <c r="C12697" t="s">
        <v>161776</v>
      </c>
      <c r="D12697" t="s">
        <v>161775</v>
      </c>
      <c r="E12697" t="s">
        <v>137293</v>
      </c>
      <c r="G12697" t="s">
        <v>137292</v>
      </c>
      <c r="H12697">
        <v>3594401983</v>
      </c>
      <c r="I12697" t="s">
        <v>293020</v>
      </c>
    </row>
    <row r="12698" spans="1:9" x14ac:dyDescent="0.25">
      <c r="A12698" t="s">
        <v>164281</v>
      </c>
      <c r="B12698" t="s">
        <v>137186</v>
      </c>
      <c r="F12698" t="s">
        <v>127026</v>
      </c>
      <c r="H12698">
        <v>3594401488</v>
      </c>
      <c r="I12698" t="s">
        <v>293020</v>
      </c>
    </row>
    <row r="12699" spans="1:9" x14ac:dyDescent="0.25">
      <c r="A12699" t="s">
        <v>141277</v>
      </c>
      <c r="B12699" t="s">
        <v>137750</v>
      </c>
      <c r="H12699">
        <v>3594401475</v>
      </c>
      <c r="I12699" t="s">
        <v>292996</v>
      </c>
    </row>
    <row r="12700" spans="1:9" x14ac:dyDescent="0.25">
      <c r="A12700" t="s">
        <v>141283</v>
      </c>
      <c r="B12700" t="s">
        <v>137750</v>
      </c>
      <c r="H12700">
        <v>3594401448</v>
      </c>
      <c r="I12700" t="s">
        <v>292996</v>
      </c>
    </row>
    <row r="12701" spans="1:9" x14ac:dyDescent="0.25">
      <c r="A12701" t="s">
        <v>141281</v>
      </c>
      <c r="B12701" t="s">
        <v>137750</v>
      </c>
      <c r="H12701">
        <v>3594401423</v>
      </c>
      <c r="I12701" t="s">
        <v>292996</v>
      </c>
    </row>
    <row r="12702" spans="1:9" x14ac:dyDescent="0.25">
      <c r="A12702" t="s">
        <v>154880</v>
      </c>
      <c r="B12702" t="s">
        <v>137750</v>
      </c>
      <c r="H12702">
        <v>3594401403</v>
      </c>
      <c r="I12702" t="s">
        <v>292996</v>
      </c>
    </row>
    <row r="12703" spans="1:9" x14ac:dyDescent="0.25">
      <c r="A12703" t="s">
        <v>164290</v>
      </c>
      <c r="B12703" t="s">
        <v>137186</v>
      </c>
      <c r="F12703" t="s">
        <v>127026</v>
      </c>
      <c r="H12703">
        <v>3594401269</v>
      </c>
      <c r="I12703" t="s">
        <v>293020</v>
      </c>
    </row>
    <row r="12704" spans="1:9" x14ac:dyDescent="0.25">
      <c r="A12704" t="s">
        <v>295713</v>
      </c>
      <c r="B12704" t="s">
        <v>137505</v>
      </c>
      <c r="H12704">
        <v>3594400995</v>
      </c>
      <c r="I12704" t="s">
        <v>293021</v>
      </c>
    </row>
    <row r="12705" spans="1:9" x14ac:dyDescent="0.25">
      <c r="A12705" t="s">
        <v>164295</v>
      </c>
      <c r="B12705" t="s">
        <v>137186</v>
      </c>
      <c r="D12705" t="s">
        <v>164294</v>
      </c>
      <c r="F12705" t="s">
        <v>127026</v>
      </c>
      <c r="H12705">
        <v>3594400975</v>
      </c>
      <c r="I12705" t="s">
        <v>293020</v>
      </c>
    </row>
    <row r="12706" spans="1:9" x14ac:dyDescent="0.25">
      <c r="A12706" t="s">
        <v>164299</v>
      </c>
      <c r="B12706" t="s">
        <v>137186</v>
      </c>
      <c r="D12706" t="s">
        <v>164298</v>
      </c>
      <c r="F12706" t="s">
        <v>127026</v>
      </c>
      <c r="H12706">
        <v>3594400457</v>
      </c>
      <c r="I12706" t="s">
        <v>293020</v>
      </c>
    </row>
    <row r="12707" spans="1:9" x14ac:dyDescent="0.25">
      <c r="A12707" t="s">
        <v>164301</v>
      </c>
      <c r="B12707" t="s">
        <v>137186</v>
      </c>
      <c r="D12707" t="s">
        <v>164300</v>
      </c>
      <c r="F12707" t="s">
        <v>127026</v>
      </c>
      <c r="H12707">
        <v>3594400249</v>
      </c>
      <c r="I12707" t="s">
        <v>293020</v>
      </c>
    </row>
    <row r="12708" spans="1:9" x14ac:dyDescent="0.25">
      <c r="A12708" t="s">
        <v>164311</v>
      </c>
      <c r="B12708" t="s">
        <v>137186</v>
      </c>
      <c r="D12708" t="s">
        <v>164310</v>
      </c>
      <c r="F12708" t="s">
        <v>127026</v>
      </c>
      <c r="H12708">
        <v>3594399953</v>
      </c>
      <c r="I12708" t="s">
        <v>293020</v>
      </c>
    </row>
    <row r="12709" spans="1:9" x14ac:dyDescent="0.25">
      <c r="A12709" t="s">
        <v>164313</v>
      </c>
      <c r="B12709" t="s">
        <v>137186</v>
      </c>
      <c r="D12709" t="s">
        <v>164312</v>
      </c>
      <c r="F12709" t="s">
        <v>127026</v>
      </c>
      <c r="H12709">
        <v>3594399860</v>
      </c>
      <c r="I12709" t="s">
        <v>293020</v>
      </c>
    </row>
    <row r="12710" spans="1:9" x14ac:dyDescent="0.25">
      <c r="A12710" t="s">
        <v>164316</v>
      </c>
      <c r="B12710" t="s">
        <v>137186</v>
      </c>
      <c r="D12710" t="s">
        <v>164315</v>
      </c>
      <c r="F12710" t="s">
        <v>127026</v>
      </c>
      <c r="H12710">
        <v>3594399628</v>
      </c>
      <c r="I12710" t="s">
        <v>293020</v>
      </c>
    </row>
    <row r="12711" spans="1:9" x14ac:dyDescent="0.25">
      <c r="A12711" t="s">
        <v>164317</v>
      </c>
      <c r="B12711" t="s">
        <v>137186</v>
      </c>
      <c r="F12711" t="s">
        <v>127026</v>
      </c>
      <c r="H12711">
        <v>3594397573</v>
      </c>
      <c r="I12711" t="s">
        <v>293020</v>
      </c>
    </row>
    <row r="12712" spans="1:9" x14ac:dyDescent="0.25">
      <c r="A12712" t="s">
        <v>164319</v>
      </c>
      <c r="B12712" t="s">
        <v>137186</v>
      </c>
      <c r="F12712" t="s">
        <v>127026</v>
      </c>
      <c r="H12712">
        <v>3594397433</v>
      </c>
      <c r="I12712" t="s">
        <v>293020</v>
      </c>
    </row>
    <row r="12713" spans="1:9" x14ac:dyDescent="0.25">
      <c r="A12713" t="s">
        <v>164320</v>
      </c>
      <c r="B12713" t="s">
        <v>137186</v>
      </c>
      <c r="F12713" t="s">
        <v>127026</v>
      </c>
      <c r="H12713">
        <v>3594397271</v>
      </c>
      <c r="I12713" t="s">
        <v>293020</v>
      </c>
    </row>
    <row r="12714" spans="1:9" x14ac:dyDescent="0.25">
      <c r="A12714" t="s">
        <v>164324</v>
      </c>
      <c r="B12714" t="s">
        <v>137186</v>
      </c>
      <c r="F12714" t="s">
        <v>127026</v>
      </c>
      <c r="H12714">
        <v>3594394920</v>
      </c>
      <c r="I12714" t="s">
        <v>293020</v>
      </c>
    </row>
    <row r="12715" spans="1:9" x14ac:dyDescent="0.25">
      <c r="A12715" t="s">
        <v>164335</v>
      </c>
      <c r="B12715" t="s">
        <v>137186</v>
      </c>
      <c r="F12715" t="s">
        <v>127026</v>
      </c>
      <c r="H12715">
        <v>3594394578</v>
      </c>
      <c r="I12715" t="s">
        <v>293020</v>
      </c>
    </row>
    <row r="12716" spans="1:9" x14ac:dyDescent="0.25">
      <c r="A12716" t="s">
        <v>160848</v>
      </c>
      <c r="B12716" t="s">
        <v>137750</v>
      </c>
      <c r="H12716">
        <v>3594392414</v>
      </c>
      <c r="I12716" t="s">
        <v>292996</v>
      </c>
    </row>
    <row r="12717" spans="1:9" x14ac:dyDescent="0.25">
      <c r="A12717" t="s">
        <v>173529</v>
      </c>
      <c r="B12717" t="s">
        <v>137750</v>
      </c>
      <c r="H12717">
        <v>3594391384</v>
      </c>
      <c r="I12717" t="s">
        <v>292996</v>
      </c>
    </row>
    <row r="12718" spans="1:9" x14ac:dyDescent="0.25">
      <c r="A12718" t="s">
        <v>165196</v>
      </c>
      <c r="B12718" t="s">
        <v>137750</v>
      </c>
      <c r="E12718" t="s">
        <v>155600</v>
      </c>
      <c r="F12718" t="s">
        <v>123555</v>
      </c>
      <c r="G12718" t="s">
        <v>155599</v>
      </c>
      <c r="H12718">
        <v>3594390562</v>
      </c>
      <c r="I12718" t="s">
        <v>292996</v>
      </c>
    </row>
    <row r="12719" spans="1:9" x14ac:dyDescent="0.25">
      <c r="A12719" t="s">
        <v>216153</v>
      </c>
      <c r="B12719" t="s">
        <v>137750</v>
      </c>
      <c r="H12719">
        <v>3594388259</v>
      </c>
      <c r="I12719" t="s">
        <v>292996</v>
      </c>
    </row>
    <row r="12720" spans="1:9" x14ac:dyDescent="0.25">
      <c r="A12720" t="s">
        <v>200151</v>
      </c>
      <c r="B12720" t="s">
        <v>137750</v>
      </c>
      <c r="H12720">
        <v>3594387416</v>
      </c>
      <c r="I12720" t="s">
        <v>292996</v>
      </c>
    </row>
    <row r="12721" spans="1:9" x14ac:dyDescent="0.25">
      <c r="A12721" t="s">
        <v>181912</v>
      </c>
      <c r="B12721" t="s">
        <v>137496</v>
      </c>
      <c r="E12721" t="s">
        <v>139311</v>
      </c>
      <c r="G12721" t="s">
        <v>139247</v>
      </c>
      <c r="H12721">
        <v>3594384885</v>
      </c>
      <c r="I12721" t="s">
        <v>292992</v>
      </c>
    </row>
    <row r="12722" spans="1:9" x14ac:dyDescent="0.25">
      <c r="A12722" t="s">
        <v>191931</v>
      </c>
      <c r="B12722" t="s">
        <v>137505</v>
      </c>
      <c r="D12722" t="s">
        <v>293847</v>
      </c>
      <c r="E12722" t="s">
        <v>137503</v>
      </c>
      <c r="G12722" t="s">
        <v>137502</v>
      </c>
      <c r="H12722">
        <v>3594384590</v>
      </c>
      <c r="I12722" t="s">
        <v>292997</v>
      </c>
    </row>
    <row r="12723" spans="1:9" x14ac:dyDescent="0.25">
      <c r="A12723" t="s">
        <v>296200</v>
      </c>
      <c r="B12723" t="s">
        <v>137767</v>
      </c>
      <c r="H12723">
        <v>3594382954</v>
      </c>
      <c r="I12723" t="s">
        <v>292983</v>
      </c>
    </row>
    <row r="12724" spans="1:9" x14ac:dyDescent="0.25">
      <c r="A12724" t="s">
        <v>215129</v>
      </c>
      <c r="B12724" t="s">
        <v>137750</v>
      </c>
      <c r="H12724">
        <v>3594382868</v>
      </c>
      <c r="I12724" t="s">
        <v>292996</v>
      </c>
    </row>
    <row r="12725" spans="1:9" x14ac:dyDescent="0.25">
      <c r="A12725" t="s">
        <v>212096</v>
      </c>
      <c r="B12725" t="s">
        <v>137505</v>
      </c>
      <c r="E12725" t="s">
        <v>137917</v>
      </c>
      <c r="F12725" t="s">
        <v>123886</v>
      </c>
      <c r="G12725" t="s">
        <v>292986</v>
      </c>
      <c r="H12725">
        <v>3594381425</v>
      </c>
      <c r="I12725" t="s">
        <v>292995</v>
      </c>
    </row>
    <row r="12726" spans="1:9" x14ac:dyDescent="0.25">
      <c r="A12726" t="s">
        <v>295715</v>
      </c>
      <c r="B12726" t="s">
        <v>137767</v>
      </c>
      <c r="H12726">
        <v>3594380769</v>
      </c>
      <c r="I12726" t="s">
        <v>292983</v>
      </c>
    </row>
    <row r="12727" spans="1:9" x14ac:dyDescent="0.25">
      <c r="A12727" t="s">
        <v>164343</v>
      </c>
      <c r="B12727" t="s">
        <v>137186</v>
      </c>
      <c r="F12727" t="s">
        <v>127026</v>
      </c>
      <c r="H12727">
        <v>3594379991</v>
      </c>
      <c r="I12727" t="s">
        <v>293020</v>
      </c>
    </row>
    <row r="12728" spans="1:9" x14ac:dyDescent="0.25">
      <c r="A12728" t="s">
        <v>165331</v>
      </c>
      <c r="B12728" t="s">
        <v>137186</v>
      </c>
      <c r="F12728" t="s">
        <v>127026</v>
      </c>
      <c r="H12728">
        <v>3594379662</v>
      </c>
      <c r="I12728" t="s">
        <v>293020</v>
      </c>
    </row>
    <row r="12729" spans="1:9" x14ac:dyDescent="0.25">
      <c r="A12729" t="s">
        <v>165367</v>
      </c>
      <c r="B12729" t="s">
        <v>137186</v>
      </c>
      <c r="C12729" t="s">
        <v>165366</v>
      </c>
      <c r="D12729" t="s">
        <v>165366</v>
      </c>
      <c r="E12729" t="s">
        <v>142360</v>
      </c>
      <c r="F12729" t="s">
        <v>127026</v>
      </c>
      <c r="G12729" t="s">
        <v>142359</v>
      </c>
      <c r="H12729">
        <v>3594379580</v>
      </c>
      <c r="I12729" t="s">
        <v>293020</v>
      </c>
    </row>
    <row r="12730" spans="1:9" x14ac:dyDescent="0.25">
      <c r="A12730" t="s">
        <v>177318</v>
      </c>
      <c r="B12730" t="s">
        <v>137750</v>
      </c>
      <c r="H12730">
        <v>3594379409</v>
      </c>
      <c r="I12730" t="s">
        <v>292996</v>
      </c>
    </row>
    <row r="12731" spans="1:9" x14ac:dyDescent="0.25">
      <c r="A12731" t="s">
        <v>166449</v>
      </c>
      <c r="B12731" t="s">
        <v>137186</v>
      </c>
      <c r="F12731" t="s">
        <v>127026</v>
      </c>
      <c r="H12731">
        <v>3594379344</v>
      </c>
      <c r="I12731" t="s">
        <v>293020</v>
      </c>
    </row>
    <row r="12732" spans="1:9" x14ac:dyDescent="0.25">
      <c r="A12732" t="s">
        <v>166465</v>
      </c>
      <c r="B12732" t="s">
        <v>137186</v>
      </c>
      <c r="H12732">
        <v>3594379169</v>
      </c>
      <c r="I12732" t="s">
        <v>293020</v>
      </c>
    </row>
    <row r="12733" spans="1:9" x14ac:dyDescent="0.25">
      <c r="A12733" t="s">
        <v>166466</v>
      </c>
      <c r="B12733" t="s">
        <v>137186</v>
      </c>
      <c r="H12733">
        <v>3594379095</v>
      </c>
      <c r="I12733" t="s">
        <v>293020</v>
      </c>
    </row>
    <row r="12734" spans="1:9" x14ac:dyDescent="0.25">
      <c r="A12734" t="s">
        <v>166467</v>
      </c>
      <c r="B12734" t="s">
        <v>137186</v>
      </c>
      <c r="H12734">
        <v>3594378844</v>
      </c>
      <c r="I12734" t="s">
        <v>293020</v>
      </c>
    </row>
    <row r="12735" spans="1:9" x14ac:dyDescent="0.25">
      <c r="A12735" t="s">
        <v>166468</v>
      </c>
      <c r="B12735" t="s">
        <v>137186</v>
      </c>
      <c r="H12735">
        <v>3594378468</v>
      </c>
      <c r="I12735" t="s">
        <v>293020</v>
      </c>
    </row>
    <row r="12736" spans="1:9" x14ac:dyDescent="0.25">
      <c r="A12736" t="s">
        <v>166469</v>
      </c>
      <c r="B12736" t="s">
        <v>137186</v>
      </c>
      <c r="H12736">
        <v>3594378194</v>
      </c>
      <c r="I12736" t="s">
        <v>293020</v>
      </c>
    </row>
    <row r="12737" spans="1:9" x14ac:dyDescent="0.25">
      <c r="A12737" t="s">
        <v>167448</v>
      </c>
      <c r="B12737" t="s">
        <v>137186</v>
      </c>
      <c r="C12737" t="s">
        <v>167447</v>
      </c>
      <c r="D12737" t="s">
        <v>167447</v>
      </c>
      <c r="F12737" t="s">
        <v>125115</v>
      </c>
      <c r="H12737">
        <v>3594377994</v>
      </c>
      <c r="I12737" t="s">
        <v>293020</v>
      </c>
    </row>
    <row r="12738" spans="1:9" x14ac:dyDescent="0.25">
      <c r="A12738" t="s">
        <v>137241</v>
      </c>
      <c r="B12738" t="s">
        <v>137186</v>
      </c>
      <c r="C12738" t="s">
        <v>137240</v>
      </c>
      <c r="D12738" t="s">
        <v>137240</v>
      </c>
      <c r="F12738" t="s">
        <v>125115</v>
      </c>
      <c r="H12738">
        <v>3594377951</v>
      </c>
      <c r="I12738" t="s">
        <v>293020</v>
      </c>
    </row>
    <row r="12739" spans="1:9" x14ac:dyDescent="0.25">
      <c r="A12739" t="s">
        <v>137246</v>
      </c>
      <c r="B12739" t="s">
        <v>137186</v>
      </c>
      <c r="C12739" t="s">
        <v>137245</v>
      </c>
      <c r="D12739" t="s">
        <v>137245</v>
      </c>
      <c r="F12739" t="s">
        <v>125115</v>
      </c>
      <c r="H12739">
        <v>3594377669</v>
      </c>
      <c r="I12739" t="s">
        <v>293020</v>
      </c>
    </row>
    <row r="12740" spans="1:9" x14ac:dyDescent="0.25">
      <c r="A12740" t="s">
        <v>137250</v>
      </c>
      <c r="B12740" t="s">
        <v>137186</v>
      </c>
      <c r="C12740" t="s">
        <v>137249</v>
      </c>
      <c r="D12740" t="s">
        <v>137249</v>
      </c>
      <c r="F12740" t="s">
        <v>125115</v>
      </c>
      <c r="H12740">
        <v>3594377604</v>
      </c>
      <c r="I12740" t="s">
        <v>293020</v>
      </c>
    </row>
    <row r="12741" spans="1:9" x14ac:dyDescent="0.25">
      <c r="A12741" t="s">
        <v>177495</v>
      </c>
      <c r="B12741" t="s">
        <v>137613</v>
      </c>
      <c r="H12741">
        <v>3594375638</v>
      </c>
      <c r="I12741" t="s">
        <v>292999</v>
      </c>
    </row>
    <row r="12742" spans="1:9" x14ac:dyDescent="0.25">
      <c r="A12742" t="s">
        <v>137253</v>
      </c>
      <c r="B12742" t="s">
        <v>137186</v>
      </c>
      <c r="C12742" t="s">
        <v>137252</v>
      </c>
      <c r="D12742" t="s">
        <v>137251</v>
      </c>
      <c r="F12742" t="s">
        <v>125810</v>
      </c>
      <c r="H12742">
        <v>3594373132</v>
      </c>
      <c r="I12742" t="s">
        <v>293020</v>
      </c>
    </row>
    <row r="12743" spans="1:9" x14ac:dyDescent="0.25">
      <c r="A12743" t="s">
        <v>137261</v>
      </c>
      <c r="B12743" t="s">
        <v>137186</v>
      </c>
      <c r="C12743" t="s">
        <v>137260</v>
      </c>
      <c r="D12743" t="s">
        <v>137260</v>
      </c>
      <c r="F12743" t="s">
        <v>125115</v>
      </c>
      <c r="H12743">
        <v>3594373081</v>
      </c>
      <c r="I12743" t="s">
        <v>293020</v>
      </c>
    </row>
    <row r="12744" spans="1:9" x14ac:dyDescent="0.25">
      <c r="A12744" t="s">
        <v>137265</v>
      </c>
      <c r="B12744" t="s">
        <v>137186</v>
      </c>
      <c r="C12744" t="s">
        <v>137264</v>
      </c>
      <c r="D12744" t="s">
        <v>137264</v>
      </c>
      <c r="F12744" t="s">
        <v>125115</v>
      </c>
      <c r="H12744">
        <v>3594373005</v>
      </c>
      <c r="I12744" t="s">
        <v>293020</v>
      </c>
    </row>
    <row r="12745" spans="1:9" x14ac:dyDescent="0.25">
      <c r="A12745" t="s">
        <v>137275</v>
      </c>
      <c r="B12745" t="s">
        <v>137186</v>
      </c>
      <c r="C12745" t="s">
        <v>137274</v>
      </c>
      <c r="D12745" t="s">
        <v>137274</v>
      </c>
      <c r="F12745" t="s">
        <v>125115</v>
      </c>
      <c r="H12745">
        <v>3594372796</v>
      </c>
      <c r="I12745" t="s">
        <v>293020</v>
      </c>
    </row>
    <row r="12746" spans="1:9" x14ac:dyDescent="0.25">
      <c r="A12746" t="s">
        <v>199251</v>
      </c>
      <c r="B12746" t="s">
        <v>137505</v>
      </c>
      <c r="E12746" t="s">
        <v>137503</v>
      </c>
      <c r="G12746" t="s">
        <v>137502</v>
      </c>
      <c r="H12746">
        <v>3594372276</v>
      </c>
      <c r="I12746" t="s">
        <v>292995</v>
      </c>
    </row>
    <row r="12747" spans="1:9" x14ac:dyDescent="0.25">
      <c r="A12747" t="s">
        <v>137277</v>
      </c>
      <c r="B12747" t="s">
        <v>137186</v>
      </c>
      <c r="C12747" t="s">
        <v>137276</v>
      </c>
      <c r="D12747" t="s">
        <v>137276</v>
      </c>
      <c r="F12747" t="s">
        <v>125115</v>
      </c>
      <c r="H12747">
        <v>3594372023</v>
      </c>
      <c r="I12747" t="s">
        <v>293020</v>
      </c>
    </row>
    <row r="12748" spans="1:9" x14ac:dyDescent="0.25">
      <c r="A12748" t="s">
        <v>137279</v>
      </c>
      <c r="B12748" t="s">
        <v>137186</v>
      </c>
      <c r="C12748" t="s">
        <v>137278</v>
      </c>
      <c r="D12748" t="s">
        <v>137278</v>
      </c>
      <c r="F12748" t="s">
        <v>125115</v>
      </c>
      <c r="H12748">
        <v>3594371869</v>
      </c>
      <c r="I12748" t="s">
        <v>293020</v>
      </c>
    </row>
    <row r="12749" spans="1:9" x14ac:dyDescent="0.25">
      <c r="A12749" t="s">
        <v>137283</v>
      </c>
      <c r="B12749" t="s">
        <v>137186</v>
      </c>
      <c r="C12749" t="s">
        <v>137282</v>
      </c>
      <c r="D12749" t="s">
        <v>137282</v>
      </c>
      <c r="F12749" t="s">
        <v>125115</v>
      </c>
      <c r="H12749">
        <v>3594371617</v>
      </c>
      <c r="I12749" t="s">
        <v>293020</v>
      </c>
    </row>
    <row r="12750" spans="1:9" x14ac:dyDescent="0.25">
      <c r="A12750" t="s">
        <v>137285</v>
      </c>
      <c r="B12750" t="s">
        <v>137186</v>
      </c>
      <c r="C12750" t="s">
        <v>137284</v>
      </c>
      <c r="D12750" t="s">
        <v>137284</v>
      </c>
      <c r="F12750" t="s">
        <v>125115</v>
      </c>
      <c r="H12750">
        <v>3594371481</v>
      </c>
      <c r="I12750" t="s">
        <v>293020</v>
      </c>
    </row>
    <row r="12751" spans="1:9" x14ac:dyDescent="0.25">
      <c r="A12751" t="s">
        <v>137289</v>
      </c>
      <c r="B12751" t="s">
        <v>137186</v>
      </c>
      <c r="C12751" t="s">
        <v>137288</v>
      </c>
      <c r="D12751" t="s">
        <v>137288</v>
      </c>
      <c r="F12751" t="s">
        <v>125115</v>
      </c>
      <c r="H12751">
        <v>3594371380</v>
      </c>
      <c r="I12751" t="s">
        <v>293020</v>
      </c>
    </row>
    <row r="12752" spans="1:9" x14ac:dyDescent="0.25">
      <c r="A12752" t="s">
        <v>137304</v>
      </c>
      <c r="B12752" t="s">
        <v>137186</v>
      </c>
      <c r="C12752" t="s">
        <v>137303</v>
      </c>
      <c r="D12752" t="s">
        <v>137303</v>
      </c>
      <c r="F12752" t="s">
        <v>125115</v>
      </c>
      <c r="H12752">
        <v>3594371238</v>
      </c>
      <c r="I12752" t="s">
        <v>293020</v>
      </c>
    </row>
    <row r="12753" spans="1:9" x14ac:dyDescent="0.25">
      <c r="A12753" t="s">
        <v>137308</v>
      </c>
      <c r="B12753" t="s">
        <v>137186</v>
      </c>
      <c r="C12753" t="s">
        <v>137307</v>
      </c>
      <c r="D12753" t="s">
        <v>137307</v>
      </c>
      <c r="F12753" t="s">
        <v>125115</v>
      </c>
      <c r="H12753">
        <v>3594368329</v>
      </c>
      <c r="I12753" t="s">
        <v>293020</v>
      </c>
    </row>
    <row r="12754" spans="1:9" x14ac:dyDescent="0.25">
      <c r="A12754" t="s">
        <v>137310</v>
      </c>
      <c r="B12754" t="s">
        <v>137186</v>
      </c>
      <c r="C12754" t="s">
        <v>137309</v>
      </c>
      <c r="D12754" t="s">
        <v>137309</v>
      </c>
      <c r="F12754" t="s">
        <v>125115</v>
      </c>
      <c r="H12754">
        <v>3594368258</v>
      </c>
      <c r="I12754" t="s">
        <v>293020</v>
      </c>
    </row>
    <row r="12755" spans="1:9" x14ac:dyDescent="0.25">
      <c r="A12755" t="s">
        <v>296132</v>
      </c>
      <c r="B12755" t="s">
        <v>137767</v>
      </c>
      <c r="H12755">
        <v>3594367674</v>
      </c>
      <c r="I12755" t="s">
        <v>292983</v>
      </c>
    </row>
    <row r="12756" spans="1:9" x14ac:dyDescent="0.25">
      <c r="A12756" t="s">
        <v>176924</v>
      </c>
      <c r="B12756" t="s">
        <v>137613</v>
      </c>
      <c r="H12756">
        <v>3594365219</v>
      </c>
      <c r="I12756" t="s">
        <v>292993</v>
      </c>
    </row>
    <row r="12757" spans="1:9" x14ac:dyDescent="0.25">
      <c r="A12757" t="s">
        <v>137312</v>
      </c>
      <c r="B12757" t="s">
        <v>137186</v>
      </c>
      <c r="C12757" t="s">
        <v>137311</v>
      </c>
      <c r="D12757" t="s">
        <v>137311</v>
      </c>
      <c r="F12757" t="s">
        <v>125115</v>
      </c>
      <c r="H12757">
        <v>3594363793</v>
      </c>
      <c r="I12757" t="s">
        <v>293020</v>
      </c>
    </row>
    <row r="12758" spans="1:9" x14ac:dyDescent="0.25">
      <c r="A12758" t="s">
        <v>242952</v>
      </c>
      <c r="B12758" t="s">
        <v>137885</v>
      </c>
      <c r="E12758" t="s">
        <v>137610</v>
      </c>
      <c r="G12758" t="s">
        <v>292986</v>
      </c>
      <c r="H12758">
        <v>3594363756</v>
      </c>
      <c r="I12758" t="s">
        <v>292988</v>
      </c>
    </row>
    <row r="12759" spans="1:9" x14ac:dyDescent="0.25">
      <c r="A12759" t="s">
        <v>240461</v>
      </c>
      <c r="B12759" t="s">
        <v>137885</v>
      </c>
      <c r="C12759" t="s">
        <v>240460</v>
      </c>
      <c r="D12759" t="s">
        <v>240460</v>
      </c>
      <c r="E12759" t="s">
        <v>137610</v>
      </c>
      <c r="F12759" t="s">
        <v>126600</v>
      </c>
      <c r="G12759" t="s">
        <v>292986</v>
      </c>
      <c r="H12759">
        <v>3594363746</v>
      </c>
      <c r="I12759" t="s">
        <v>292988</v>
      </c>
    </row>
    <row r="12760" spans="1:9" x14ac:dyDescent="0.25">
      <c r="A12760" t="s">
        <v>241625</v>
      </c>
      <c r="B12760" t="s">
        <v>137885</v>
      </c>
      <c r="C12760" t="s">
        <v>241624</v>
      </c>
      <c r="E12760" t="s">
        <v>137610</v>
      </c>
      <c r="G12760" t="s">
        <v>292986</v>
      </c>
      <c r="H12760">
        <v>3594363732</v>
      </c>
      <c r="I12760" t="s">
        <v>292988</v>
      </c>
    </row>
    <row r="12761" spans="1:9" x14ac:dyDescent="0.25">
      <c r="A12761" t="s">
        <v>198802</v>
      </c>
      <c r="B12761" t="s">
        <v>137885</v>
      </c>
      <c r="C12761" t="s">
        <v>198801</v>
      </c>
      <c r="D12761" t="s">
        <v>198801</v>
      </c>
      <c r="E12761" t="s">
        <v>137610</v>
      </c>
      <c r="F12761" t="s">
        <v>123249</v>
      </c>
      <c r="G12761" t="s">
        <v>292986</v>
      </c>
      <c r="H12761">
        <v>3594363721</v>
      </c>
      <c r="I12761" t="s">
        <v>292988</v>
      </c>
    </row>
    <row r="12762" spans="1:9" x14ac:dyDescent="0.25">
      <c r="A12762" t="s">
        <v>296131</v>
      </c>
      <c r="B12762" t="s">
        <v>137767</v>
      </c>
      <c r="H12762">
        <v>3594363487</v>
      </c>
      <c r="I12762" t="s">
        <v>292983</v>
      </c>
    </row>
    <row r="12763" spans="1:9" x14ac:dyDescent="0.25">
      <c r="A12763" t="s">
        <v>296130</v>
      </c>
      <c r="B12763" t="s">
        <v>137767</v>
      </c>
      <c r="H12763">
        <v>3594363486</v>
      </c>
      <c r="I12763" t="s">
        <v>292983</v>
      </c>
    </row>
    <row r="12764" spans="1:9" x14ac:dyDescent="0.25">
      <c r="A12764" t="s">
        <v>172424</v>
      </c>
      <c r="B12764" t="s">
        <v>137885</v>
      </c>
      <c r="E12764" t="s">
        <v>137610</v>
      </c>
      <c r="G12764" t="s">
        <v>292986</v>
      </c>
      <c r="H12764">
        <v>3594362163</v>
      </c>
      <c r="I12764" t="s">
        <v>292988</v>
      </c>
    </row>
    <row r="12765" spans="1:9" x14ac:dyDescent="0.25">
      <c r="A12765" t="s">
        <v>180740</v>
      </c>
      <c r="B12765" t="s">
        <v>137885</v>
      </c>
      <c r="C12765" t="s">
        <v>180739</v>
      </c>
      <c r="E12765" t="s">
        <v>145931</v>
      </c>
      <c r="G12765" t="s">
        <v>145930</v>
      </c>
      <c r="H12765">
        <v>3594360680</v>
      </c>
      <c r="I12765" t="s">
        <v>292988</v>
      </c>
    </row>
    <row r="12766" spans="1:9" x14ac:dyDescent="0.25">
      <c r="A12766" t="s">
        <v>199602</v>
      </c>
      <c r="B12766" t="s">
        <v>137496</v>
      </c>
      <c r="C12766" t="s">
        <v>199603</v>
      </c>
      <c r="E12766" t="s">
        <v>139311</v>
      </c>
      <c r="G12766" t="s">
        <v>139247</v>
      </c>
      <c r="H12766">
        <v>3594357027</v>
      </c>
      <c r="I12766" t="s">
        <v>292992</v>
      </c>
    </row>
    <row r="12767" spans="1:9" x14ac:dyDescent="0.25">
      <c r="A12767" t="s">
        <v>137314</v>
      </c>
      <c r="B12767" t="s">
        <v>137186</v>
      </c>
      <c r="C12767" t="s">
        <v>137313</v>
      </c>
      <c r="D12767" t="s">
        <v>137313</v>
      </c>
      <c r="F12767" t="s">
        <v>125115</v>
      </c>
      <c r="H12767">
        <v>3594355738</v>
      </c>
      <c r="I12767" t="s">
        <v>293020</v>
      </c>
    </row>
    <row r="12768" spans="1:9" x14ac:dyDescent="0.25">
      <c r="A12768" t="s">
        <v>137324</v>
      </c>
      <c r="B12768" t="s">
        <v>137186</v>
      </c>
      <c r="C12768" t="s">
        <v>137323</v>
      </c>
      <c r="D12768" t="s">
        <v>137323</v>
      </c>
      <c r="F12768" t="s">
        <v>125115</v>
      </c>
      <c r="H12768">
        <v>3594355589</v>
      </c>
      <c r="I12768" t="s">
        <v>293020</v>
      </c>
    </row>
    <row r="12769" spans="1:9" x14ac:dyDescent="0.25">
      <c r="A12769" t="s">
        <v>137326</v>
      </c>
      <c r="B12769" t="s">
        <v>137186</v>
      </c>
      <c r="C12769" t="s">
        <v>137325</v>
      </c>
      <c r="D12769" t="s">
        <v>137325</v>
      </c>
      <c r="F12769" t="s">
        <v>125115</v>
      </c>
      <c r="H12769">
        <v>3594355294</v>
      </c>
      <c r="I12769" t="s">
        <v>293020</v>
      </c>
    </row>
    <row r="12770" spans="1:9" x14ac:dyDescent="0.25">
      <c r="A12770" t="s">
        <v>137328</v>
      </c>
      <c r="B12770" t="s">
        <v>137186</v>
      </c>
      <c r="C12770" t="s">
        <v>137327</v>
      </c>
      <c r="D12770" t="s">
        <v>137327</v>
      </c>
      <c r="F12770" t="s">
        <v>125115</v>
      </c>
      <c r="H12770">
        <v>3594354994</v>
      </c>
      <c r="I12770" t="s">
        <v>293020</v>
      </c>
    </row>
    <row r="12771" spans="1:9" x14ac:dyDescent="0.25">
      <c r="A12771" t="s">
        <v>137330</v>
      </c>
      <c r="B12771" t="s">
        <v>137186</v>
      </c>
      <c r="C12771" t="s">
        <v>137329</v>
      </c>
      <c r="D12771" t="s">
        <v>137329</v>
      </c>
      <c r="F12771" t="s">
        <v>125115</v>
      </c>
      <c r="H12771">
        <v>3594354741</v>
      </c>
      <c r="I12771" t="s">
        <v>293020</v>
      </c>
    </row>
    <row r="12772" spans="1:9" x14ac:dyDescent="0.25">
      <c r="A12772" t="s">
        <v>137332</v>
      </c>
      <c r="B12772" t="s">
        <v>137186</v>
      </c>
      <c r="C12772" t="s">
        <v>137331</v>
      </c>
      <c r="D12772" t="s">
        <v>137331</v>
      </c>
      <c r="F12772" t="s">
        <v>125115</v>
      </c>
      <c r="H12772">
        <v>3594354462</v>
      </c>
      <c r="I12772" t="s">
        <v>293020</v>
      </c>
    </row>
    <row r="12773" spans="1:9" x14ac:dyDescent="0.25">
      <c r="A12773" t="s">
        <v>137334</v>
      </c>
      <c r="B12773" t="s">
        <v>137186</v>
      </c>
      <c r="C12773" t="s">
        <v>137333</v>
      </c>
      <c r="D12773" t="s">
        <v>137333</v>
      </c>
      <c r="F12773" t="s">
        <v>125115</v>
      </c>
      <c r="H12773">
        <v>3594354177</v>
      </c>
      <c r="I12773" t="s">
        <v>293020</v>
      </c>
    </row>
    <row r="12774" spans="1:9" x14ac:dyDescent="0.25">
      <c r="A12774" t="s">
        <v>225206</v>
      </c>
      <c r="B12774" t="s">
        <v>137496</v>
      </c>
      <c r="E12774" t="s">
        <v>139311</v>
      </c>
      <c r="G12774" t="s">
        <v>139247</v>
      </c>
      <c r="H12774">
        <v>3594351783</v>
      </c>
      <c r="I12774" t="s">
        <v>292992</v>
      </c>
    </row>
    <row r="12775" spans="1:9" x14ac:dyDescent="0.25">
      <c r="A12775" t="s">
        <v>237576</v>
      </c>
      <c r="B12775" t="s">
        <v>137613</v>
      </c>
      <c r="H12775">
        <v>3594349062</v>
      </c>
      <c r="I12775" t="s">
        <v>292993</v>
      </c>
    </row>
    <row r="12776" spans="1:9" x14ac:dyDescent="0.25">
      <c r="A12776" t="s">
        <v>180402</v>
      </c>
      <c r="B12776" t="s">
        <v>137496</v>
      </c>
      <c r="E12776" t="s">
        <v>139311</v>
      </c>
      <c r="G12776" t="s">
        <v>139247</v>
      </c>
      <c r="H12776">
        <v>3594347704</v>
      </c>
      <c r="I12776" t="s">
        <v>292992</v>
      </c>
    </row>
    <row r="12777" spans="1:9" x14ac:dyDescent="0.25">
      <c r="A12777" t="s">
        <v>235867</v>
      </c>
      <c r="B12777" t="s">
        <v>137750</v>
      </c>
      <c r="H12777">
        <v>3594346210</v>
      </c>
      <c r="I12777" t="s">
        <v>292996</v>
      </c>
    </row>
    <row r="12778" spans="1:9" x14ac:dyDescent="0.25">
      <c r="A12778" t="s">
        <v>237967</v>
      </c>
      <c r="B12778" t="s">
        <v>137496</v>
      </c>
      <c r="E12778" t="s">
        <v>139311</v>
      </c>
      <c r="G12778" t="s">
        <v>139247</v>
      </c>
      <c r="H12778">
        <v>3594346193</v>
      </c>
      <c r="I12778" t="s">
        <v>292992</v>
      </c>
    </row>
    <row r="12779" spans="1:9" x14ac:dyDescent="0.25">
      <c r="A12779" t="s">
        <v>137381</v>
      </c>
      <c r="B12779" t="s">
        <v>137186</v>
      </c>
      <c r="C12779" t="s">
        <v>137380</v>
      </c>
      <c r="D12779" t="s">
        <v>137380</v>
      </c>
      <c r="F12779" t="s">
        <v>125115</v>
      </c>
      <c r="H12779">
        <v>3594344539</v>
      </c>
      <c r="I12779" t="s">
        <v>293020</v>
      </c>
    </row>
    <row r="12780" spans="1:9" x14ac:dyDescent="0.25">
      <c r="A12780" t="s">
        <v>181913</v>
      </c>
      <c r="B12780" t="s">
        <v>137496</v>
      </c>
      <c r="E12780" t="s">
        <v>139311</v>
      </c>
      <c r="G12780" t="s">
        <v>139247</v>
      </c>
      <c r="H12780">
        <v>3594344386</v>
      </c>
      <c r="I12780" t="s">
        <v>292992</v>
      </c>
    </row>
    <row r="12781" spans="1:9" x14ac:dyDescent="0.25">
      <c r="A12781" t="s">
        <v>137385</v>
      </c>
      <c r="B12781" t="s">
        <v>137186</v>
      </c>
      <c r="C12781" t="s">
        <v>137384</v>
      </c>
      <c r="D12781" t="s">
        <v>137384</v>
      </c>
      <c r="E12781" t="s">
        <v>137293</v>
      </c>
      <c r="F12781" t="s">
        <v>125115</v>
      </c>
      <c r="G12781" t="s">
        <v>137292</v>
      </c>
      <c r="H12781">
        <v>3594343930</v>
      </c>
      <c r="I12781" t="s">
        <v>293020</v>
      </c>
    </row>
    <row r="12782" spans="1:9" x14ac:dyDescent="0.25">
      <c r="A12782" t="s">
        <v>162862</v>
      </c>
      <c r="B12782" t="s">
        <v>137750</v>
      </c>
      <c r="D12782" t="s">
        <v>162861</v>
      </c>
      <c r="E12782" t="s">
        <v>145931</v>
      </c>
      <c r="F12782" t="s">
        <v>127955</v>
      </c>
      <c r="G12782" t="s">
        <v>145930</v>
      </c>
      <c r="H12782">
        <v>3594343869</v>
      </c>
      <c r="I12782" t="s">
        <v>292996</v>
      </c>
    </row>
    <row r="12783" spans="1:9" x14ac:dyDescent="0.25">
      <c r="A12783" t="s">
        <v>234506</v>
      </c>
      <c r="B12783" t="s">
        <v>137750</v>
      </c>
      <c r="H12783">
        <v>3594343836</v>
      </c>
      <c r="I12783" t="s">
        <v>292996</v>
      </c>
    </row>
    <row r="12784" spans="1:9" x14ac:dyDescent="0.25">
      <c r="A12784" t="s">
        <v>137660</v>
      </c>
      <c r="B12784" t="s">
        <v>137186</v>
      </c>
      <c r="C12784" t="s">
        <v>137659</v>
      </c>
      <c r="D12784" t="s">
        <v>137659</v>
      </c>
      <c r="F12784" t="s">
        <v>124822</v>
      </c>
      <c r="H12784">
        <v>3594342837</v>
      </c>
      <c r="I12784" t="s">
        <v>293020</v>
      </c>
    </row>
    <row r="12785" spans="1:9" x14ac:dyDescent="0.25">
      <c r="A12785" t="s">
        <v>189870</v>
      </c>
      <c r="B12785" t="s">
        <v>137750</v>
      </c>
      <c r="F12785" t="s">
        <v>123555</v>
      </c>
      <c r="H12785">
        <v>3594342765</v>
      </c>
      <c r="I12785" t="s">
        <v>292996</v>
      </c>
    </row>
    <row r="12786" spans="1:9" x14ac:dyDescent="0.25">
      <c r="A12786" t="s">
        <v>188535</v>
      </c>
      <c r="B12786" t="s">
        <v>137750</v>
      </c>
      <c r="F12786" t="s">
        <v>123249</v>
      </c>
      <c r="H12786">
        <v>3594342369</v>
      </c>
      <c r="I12786" t="s">
        <v>292996</v>
      </c>
    </row>
    <row r="12787" spans="1:9" x14ac:dyDescent="0.25">
      <c r="A12787" t="s">
        <v>224587</v>
      </c>
      <c r="B12787" t="s">
        <v>137750</v>
      </c>
      <c r="H12787">
        <v>3594340815</v>
      </c>
      <c r="I12787" t="s">
        <v>292996</v>
      </c>
    </row>
    <row r="12788" spans="1:9" x14ac:dyDescent="0.25">
      <c r="A12788" t="s">
        <v>239915</v>
      </c>
      <c r="B12788" t="s">
        <v>137505</v>
      </c>
      <c r="C12788" t="s">
        <v>239917</v>
      </c>
      <c r="D12788" t="s">
        <v>239917</v>
      </c>
      <c r="E12788" t="s">
        <v>138926</v>
      </c>
      <c r="F12788" t="s">
        <v>124959</v>
      </c>
      <c r="G12788" t="s">
        <v>138925</v>
      </c>
      <c r="H12788">
        <v>3594340214</v>
      </c>
      <c r="I12788" t="s">
        <v>292995</v>
      </c>
    </row>
    <row r="12789" spans="1:9" x14ac:dyDescent="0.25">
      <c r="A12789" t="s">
        <v>169366</v>
      </c>
      <c r="B12789" t="s">
        <v>137750</v>
      </c>
      <c r="H12789">
        <v>3594340108</v>
      </c>
      <c r="I12789" t="s">
        <v>292996</v>
      </c>
    </row>
    <row r="12790" spans="1:9" x14ac:dyDescent="0.25">
      <c r="A12790" t="s">
        <v>183266</v>
      </c>
      <c r="B12790" t="s">
        <v>137505</v>
      </c>
      <c r="E12790" t="s">
        <v>137503</v>
      </c>
      <c r="F12790" t="s">
        <v>128157</v>
      </c>
      <c r="G12790" t="s">
        <v>137502</v>
      </c>
      <c r="H12790">
        <v>3594339699</v>
      </c>
      <c r="I12790" t="s">
        <v>292995</v>
      </c>
    </row>
    <row r="12791" spans="1:9" x14ac:dyDescent="0.25">
      <c r="A12791" t="s">
        <v>183266</v>
      </c>
      <c r="B12791" t="s">
        <v>137505</v>
      </c>
      <c r="D12791" t="s">
        <v>137736</v>
      </c>
      <c r="E12791" t="s">
        <v>137503</v>
      </c>
      <c r="F12791" t="s">
        <v>293921</v>
      </c>
      <c r="G12791" t="s">
        <v>137502</v>
      </c>
      <c r="H12791">
        <v>3594337271</v>
      </c>
      <c r="I12791" t="s">
        <v>293012</v>
      </c>
    </row>
    <row r="12792" spans="1:9" x14ac:dyDescent="0.25">
      <c r="A12792" t="s">
        <v>137693</v>
      </c>
      <c r="B12792" t="s">
        <v>137186</v>
      </c>
      <c r="C12792" t="s">
        <v>137692</v>
      </c>
      <c r="D12792" t="s">
        <v>137691</v>
      </c>
      <c r="F12792" t="s">
        <v>124485</v>
      </c>
      <c r="H12792">
        <v>3594335440</v>
      </c>
      <c r="I12792" t="s">
        <v>293020</v>
      </c>
    </row>
    <row r="12793" spans="1:9" x14ac:dyDescent="0.25">
      <c r="A12793" t="s">
        <v>137715</v>
      </c>
      <c r="B12793" t="s">
        <v>137186</v>
      </c>
      <c r="C12793" t="s">
        <v>137714</v>
      </c>
      <c r="D12793" t="s">
        <v>137713</v>
      </c>
      <c r="F12793" t="s">
        <v>124485</v>
      </c>
      <c r="H12793">
        <v>3594335396</v>
      </c>
      <c r="I12793" t="s">
        <v>293020</v>
      </c>
    </row>
    <row r="12794" spans="1:9" x14ac:dyDescent="0.25">
      <c r="A12794" t="s">
        <v>137718</v>
      </c>
      <c r="B12794" t="s">
        <v>137186</v>
      </c>
      <c r="C12794" t="s">
        <v>137717</v>
      </c>
      <c r="D12794" t="s">
        <v>137716</v>
      </c>
      <c r="F12794" t="s">
        <v>124485</v>
      </c>
      <c r="H12794">
        <v>3594335200</v>
      </c>
      <c r="I12794" t="s">
        <v>293020</v>
      </c>
    </row>
    <row r="12795" spans="1:9" x14ac:dyDescent="0.25">
      <c r="A12795" t="s">
        <v>137884</v>
      </c>
      <c r="B12795" t="s">
        <v>137505</v>
      </c>
      <c r="C12795" t="s">
        <v>137883</v>
      </c>
      <c r="D12795" t="s">
        <v>137883</v>
      </c>
      <c r="E12795" t="s">
        <v>137882</v>
      </c>
      <c r="F12795" t="s">
        <v>126888</v>
      </c>
      <c r="G12795" t="s">
        <v>290188</v>
      </c>
      <c r="H12795">
        <v>3594334074</v>
      </c>
      <c r="I12795" t="s">
        <v>292995</v>
      </c>
    </row>
    <row r="12796" spans="1:9" x14ac:dyDescent="0.25">
      <c r="A12796" t="s">
        <v>146778</v>
      </c>
      <c r="B12796" t="s">
        <v>137613</v>
      </c>
      <c r="H12796">
        <v>3594332715</v>
      </c>
      <c r="I12796" t="s">
        <v>292993</v>
      </c>
    </row>
    <row r="12797" spans="1:9" x14ac:dyDescent="0.25">
      <c r="A12797" t="s">
        <v>146779</v>
      </c>
      <c r="B12797" t="s">
        <v>137613</v>
      </c>
      <c r="H12797">
        <v>3594332707</v>
      </c>
      <c r="I12797" t="s">
        <v>292993</v>
      </c>
    </row>
    <row r="12798" spans="1:9" x14ac:dyDescent="0.25">
      <c r="A12798" t="s">
        <v>146780</v>
      </c>
      <c r="B12798" t="s">
        <v>137613</v>
      </c>
      <c r="H12798">
        <v>3594332700</v>
      </c>
      <c r="I12798" t="s">
        <v>292993</v>
      </c>
    </row>
    <row r="12799" spans="1:9" x14ac:dyDescent="0.25">
      <c r="A12799" t="s">
        <v>146781</v>
      </c>
      <c r="B12799" t="s">
        <v>137613</v>
      </c>
      <c r="H12799">
        <v>3594332693</v>
      </c>
      <c r="I12799" t="s">
        <v>292993</v>
      </c>
    </row>
    <row r="12800" spans="1:9" x14ac:dyDescent="0.25">
      <c r="A12800" t="s">
        <v>146782</v>
      </c>
      <c r="B12800" t="s">
        <v>137613</v>
      </c>
      <c r="H12800">
        <v>3594332686</v>
      </c>
      <c r="I12800" t="s">
        <v>292993</v>
      </c>
    </row>
    <row r="12801" spans="1:9" x14ac:dyDescent="0.25">
      <c r="A12801" t="s">
        <v>138714</v>
      </c>
      <c r="B12801" t="s">
        <v>137186</v>
      </c>
      <c r="C12801" t="s">
        <v>138713</v>
      </c>
      <c r="D12801" t="s">
        <v>138713</v>
      </c>
      <c r="F12801" t="s">
        <v>127026</v>
      </c>
      <c r="H12801">
        <v>3594327056</v>
      </c>
      <c r="I12801" t="s">
        <v>293020</v>
      </c>
    </row>
    <row r="12802" spans="1:9" x14ac:dyDescent="0.25">
      <c r="A12802" t="s">
        <v>142352</v>
      </c>
      <c r="B12802" t="s">
        <v>137186</v>
      </c>
      <c r="C12802" t="s">
        <v>142351</v>
      </c>
      <c r="D12802" t="s">
        <v>142351</v>
      </c>
      <c r="F12802" t="s">
        <v>127026</v>
      </c>
      <c r="H12802">
        <v>3594326869</v>
      </c>
      <c r="I12802" t="s">
        <v>293020</v>
      </c>
    </row>
    <row r="12803" spans="1:9" x14ac:dyDescent="0.25">
      <c r="A12803" t="s">
        <v>142354</v>
      </c>
      <c r="B12803" t="s">
        <v>137186</v>
      </c>
      <c r="C12803" t="s">
        <v>142353</v>
      </c>
      <c r="D12803" t="s">
        <v>142353</v>
      </c>
      <c r="F12803" t="s">
        <v>127026</v>
      </c>
      <c r="H12803">
        <v>3594326637</v>
      </c>
      <c r="I12803" t="s">
        <v>293020</v>
      </c>
    </row>
    <row r="12804" spans="1:9" x14ac:dyDescent="0.25">
      <c r="A12804" t="s">
        <v>142356</v>
      </c>
      <c r="B12804" t="s">
        <v>137186</v>
      </c>
      <c r="C12804" t="s">
        <v>142355</v>
      </c>
      <c r="D12804" t="s">
        <v>142355</v>
      </c>
      <c r="F12804" t="s">
        <v>127026</v>
      </c>
      <c r="H12804">
        <v>3594326154</v>
      </c>
      <c r="I12804" t="s">
        <v>293020</v>
      </c>
    </row>
    <row r="12805" spans="1:9" x14ac:dyDescent="0.25">
      <c r="A12805" t="s">
        <v>141040</v>
      </c>
      <c r="B12805" t="s">
        <v>137505</v>
      </c>
      <c r="E12805" t="s">
        <v>138491</v>
      </c>
      <c r="G12805" t="s">
        <v>138490</v>
      </c>
      <c r="H12805">
        <v>3594326101</v>
      </c>
      <c r="I12805" t="s">
        <v>292995</v>
      </c>
    </row>
    <row r="12806" spans="1:9" x14ac:dyDescent="0.25">
      <c r="A12806" t="s">
        <v>142376</v>
      </c>
      <c r="B12806" t="s">
        <v>137186</v>
      </c>
      <c r="C12806" t="s">
        <v>142375</v>
      </c>
      <c r="D12806" t="s">
        <v>142375</v>
      </c>
      <c r="F12806" t="s">
        <v>127026</v>
      </c>
      <c r="H12806">
        <v>3594325656</v>
      </c>
      <c r="I12806" t="s">
        <v>293020</v>
      </c>
    </row>
    <row r="12807" spans="1:9" x14ac:dyDescent="0.25">
      <c r="A12807" t="s">
        <v>142380</v>
      </c>
      <c r="B12807" t="s">
        <v>137186</v>
      </c>
      <c r="C12807" t="s">
        <v>142379</v>
      </c>
      <c r="D12807" t="s">
        <v>142379</v>
      </c>
      <c r="F12807" t="s">
        <v>127026</v>
      </c>
      <c r="H12807">
        <v>3594325492</v>
      </c>
      <c r="I12807" t="s">
        <v>293020</v>
      </c>
    </row>
    <row r="12808" spans="1:9" x14ac:dyDescent="0.25">
      <c r="A12808" t="s">
        <v>142384</v>
      </c>
      <c r="B12808" t="s">
        <v>137186</v>
      </c>
      <c r="C12808" t="s">
        <v>142383</v>
      </c>
      <c r="D12808" t="s">
        <v>142383</v>
      </c>
      <c r="F12808" t="s">
        <v>127026</v>
      </c>
      <c r="H12808">
        <v>3594325023</v>
      </c>
      <c r="I12808" t="s">
        <v>293020</v>
      </c>
    </row>
    <row r="12809" spans="1:9" x14ac:dyDescent="0.25">
      <c r="A12809" t="s">
        <v>223653</v>
      </c>
      <c r="B12809" t="s">
        <v>137505</v>
      </c>
      <c r="E12809" t="s">
        <v>138491</v>
      </c>
      <c r="G12809" t="s">
        <v>138490</v>
      </c>
      <c r="H12809">
        <v>3594322714</v>
      </c>
      <c r="I12809" t="s">
        <v>292995</v>
      </c>
    </row>
    <row r="12810" spans="1:9" x14ac:dyDescent="0.25">
      <c r="A12810" t="s">
        <v>208505</v>
      </c>
      <c r="B12810" t="s">
        <v>137505</v>
      </c>
      <c r="E12810" t="s">
        <v>137503</v>
      </c>
      <c r="G12810" t="s">
        <v>137502</v>
      </c>
      <c r="H12810">
        <v>3594320269</v>
      </c>
      <c r="I12810" t="s">
        <v>292995</v>
      </c>
    </row>
    <row r="12811" spans="1:9" x14ac:dyDescent="0.25">
      <c r="A12811" t="s">
        <v>142390</v>
      </c>
      <c r="B12811" t="s">
        <v>137186</v>
      </c>
      <c r="C12811" t="s">
        <v>142389</v>
      </c>
      <c r="D12811" t="s">
        <v>142389</v>
      </c>
      <c r="F12811" t="s">
        <v>127026</v>
      </c>
      <c r="H12811">
        <v>3594319362</v>
      </c>
      <c r="I12811" t="s">
        <v>293020</v>
      </c>
    </row>
    <row r="12812" spans="1:9" x14ac:dyDescent="0.25">
      <c r="A12812" t="s">
        <v>230098</v>
      </c>
      <c r="B12812" t="s">
        <v>137505</v>
      </c>
      <c r="E12812" t="s">
        <v>137880</v>
      </c>
      <c r="G12812" t="s">
        <v>137879</v>
      </c>
      <c r="H12812">
        <v>3594319256</v>
      </c>
      <c r="I12812" t="s">
        <v>292995</v>
      </c>
    </row>
    <row r="12813" spans="1:9" x14ac:dyDescent="0.25">
      <c r="A12813" t="s">
        <v>142405</v>
      </c>
      <c r="B12813" t="s">
        <v>137186</v>
      </c>
      <c r="C12813" t="s">
        <v>142404</v>
      </c>
      <c r="D12813" t="s">
        <v>142403</v>
      </c>
      <c r="E12813" t="s">
        <v>142360</v>
      </c>
      <c r="F12813" t="s">
        <v>127026</v>
      </c>
      <c r="G12813" t="s">
        <v>142359</v>
      </c>
      <c r="H12813">
        <v>3594318586</v>
      </c>
      <c r="I12813" t="s">
        <v>293020</v>
      </c>
    </row>
    <row r="12814" spans="1:9" x14ac:dyDescent="0.25">
      <c r="A12814" t="s">
        <v>142408</v>
      </c>
      <c r="B12814" t="s">
        <v>137186</v>
      </c>
      <c r="C12814" t="s">
        <v>142407</v>
      </c>
      <c r="D12814" t="s">
        <v>142406</v>
      </c>
      <c r="E12814" t="s">
        <v>142360</v>
      </c>
      <c r="F12814" t="s">
        <v>127026</v>
      </c>
      <c r="G12814" t="s">
        <v>142359</v>
      </c>
      <c r="H12814">
        <v>3594318424</v>
      </c>
      <c r="I12814" t="s">
        <v>293020</v>
      </c>
    </row>
    <row r="12815" spans="1:9" x14ac:dyDescent="0.25">
      <c r="A12815" t="s">
        <v>142411</v>
      </c>
      <c r="B12815" t="s">
        <v>137186</v>
      </c>
      <c r="C12815" t="s">
        <v>142410</v>
      </c>
      <c r="D12815" t="s">
        <v>142409</v>
      </c>
      <c r="E12815" t="s">
        <v>142360</v>
      </c>
      <c r="F12815" t="s">
        <v>127026</v>
      </c>
      <c r="G12815" t="s">
        <v>142359</v>
      </c>
      <c r="H12815">
        <v>3594318103</v>
      </c>
      <c r="I12815" t="s">
        <v>293020</v>
      </c>
    </row>
    <row r="12816" spans="1:9" x14ac:dyDescent="0.25">
      <c r="A12816" t="s">
        <v>142414</v>
      </c>
      <c r="B12816" t="s">
        <v>137186</v>
      </c>
      <c r="C12816" t="s">
        <v>142413</v>
      </c>
      <c r="D12816" t="s">
        <v>142412</v>
      </c>
      <c r="E12816" t="s">
        <v>142360</v>
      </c>
      <c r="F12816" t="s">
        <v>127026</v>
      </c>
      <c r="G12816" t="s">
        <v>142359</v>
      </c>
      <c r="H12816">
        <v>3594317859</v>
      </c>
      <c r="I12816" t="s">
        <v>293020</v>
      </c>
    </row>
    <row r="12817" spans="1:9" x14ac:dyDescent="0.25">
      <c r="A12817" t="s">
        <v>142426</v>
      </c>
      <c r="B12817" t="s">
        <v>137186</v>
      </c>
      <c r="C12817" t="s">
        <v>142425</v>
      </c>
      <c r="D12817" t="s">
        <v>142425</v>
      </c>
      <c r="F12817" t="s">
        <v>127026</v>
      </c>
      <c r="H12817">
        <v>3594317789</v>
      </c>
      <c r="I12817" t="s">
        <v>293020</v>
      </c>
    </row>
    <row r="12818" spans="1:9" x14ac:dyDescent="0.25">
      <c r="A12818" t="s">
        <v>142428</v>
      </c>
      <c r="B12818" t="s">
        <v>137186</v>
      </c>
      <c r="C12818" t="s">
        <v>142427</v>
      </c>
      <c r="D12818" t="s">
        <v>142427</v>
      </c>
      <c r="F12818" t="s">
        <v>127026</v>
      </c>
      <c r="H12818">
        <v>3594317311</v>
      </c>
      <c r="I12818" t="s">
        <v>293020</v>
      </c>
    </row>
    <row r="12819" spans="1:9" x14ac:dyDescent="0.25">
      <c r="A12819" t="s">
        <v>142430</v>
      </c>
      <c r="B12819" t="s">
        <v>137186</v>
      </c>
      <c r="C12819" t="s">
        <v>142429</v>
      </c>
      <c r="D12819" t="s">
        <v>142429</v>
      </c>
      <c r="F12819" t="s">
        <v>127026</v>
      </c>
      <c r="H12819">
        <v>3594317110</v>
      </c>
      <c r="I12819" t="s">
        <v>293020</v>
      </c>
    </row>
    <row r="12820" spans="1:9" x14ac:dyDescent="0.25">
      <c r="A12820" t="s">
        <v>142443</v>
      </c>
      <c r="B12820" t="s">
        <v>137186</v>
      </c>
      <c r="C12820" t="s">
        <v>142442</v>
      </c>
      <c r="D12820" t="s">
        <v>142442</v>
      </c>
      <c r="F12820" t="s">
        <v>127026</v>
      </c>
      <c r="H12820">
        <v>3594316773</v>
      </c>
      <c r="I12820" t="s">
        <v>293020</v>
      </c>
    </row>
    <row r="12821" spans="1:9" x14ac:dyDescent="0.25">
      <c r="A12821" t="s">
        <v>142445</v>
      </c>
      <c r="B12821" t="s">
        <v>137186</v>
      </c>
      <c r="C12821" t="s">
        <v>142444</v>
      </c>
      <c r="D12821" t="s">
        <v>142444</v>
      </c>
      <c r="F12821" t="s">
        <v>127026</v>
      </c>
      <c r="H12821">
        <v>3594313652</v>
      </c>
      <c r="I12821" t="s">
        <v>293020</v>
      </c>
    </row>
    <row r="12822" spans="1:9" x14ac:dyDescent="0.25">
      <c r="A12822" t="s">
        <v>142447</v>
      </c>
      <c r="B12822" t="s">
        <v>137186</v>
      </c>
      <c r="C12822" t="s">
        <v>142446</v>
      </c>
      <c r="D12822" t="s">
        <v>142446</v>
      </c>
      <c r="F12822" t="s">
        <v>127026</v>
      </c>
      <c r="H12822">
        <v>3594313215</v>
      </c>
      <c r="I12822" t="s">
        <v>293020</v>
      </c>
    </row>
    <row r="12823" spans="1:9" x14ac:dyDescent="0.25">
      <c r="A12823" t="s">
        <v>142449</v>
      </c>
      <c r="B12823" t="s">
        <v>137186</v>
      </c>
      <c r="C12823" t="s">
        <v>142448</v>
      </c>
      <c r="D12823" t="s">
        <v>142448</v>
      </c>
      <c r="F12823" t="s">
        <v>127026</v>
      </c>
      <c r="H12823">
        <v>3594312950</v>
      </c>
      <c r="I12823" t="s">
        <v>293020</v>
      </c>
    </row>
    <row r="12824" spans="1:9" x14ac:dyDescent="0.25">
      <c r="A12824" t="s">
        <v>230397</v>
      </c>
      <c r="B12824" t="s">
        <v>137505</v>
      </c>
      <c r="C12824" t="s">
        <v>230396</v>
      </c>
      <c r="E12824" t="s">
        <v>138394</v>
      </c>
      <c r="G12824" t="s">
        <v>138393</v>
      </c>
      <c r="H12824">
        <v>3594312911</v>
      </c>
      <c r="I12824" t="s">
        <v>292995</v>
      </c>
    </row>
    <row r="12825" spans="1:9" x14ac:dyDescent="0.25">
      <c r="A12825" t="s">
        <v>142453</v>
      </c>
      <c r="B12825" t="s">
        <v>137186</v>
      </c>
      <c r="C12825" t="s">
        <v>142452</v>
      </c>
      <c r="D12825" t="s">
        <v>142452</v>
      </c>
      <c r="F12825" t="s">
        <v>127026</v>
      </c>
      <c r="H12825">
        <v>3594312657</v>
      </c>
      <c r="I12825" t="s">
        <v>293020</v>
      </c>
    </row>
    <row r="12826" spans="1:9" x14ac:dyDescent="0.25">
      <c r="A12826" t="s">
        <v>142457</v>
      </c>
      <c r="B12826" t="s">
        <v>137186</v>
      </c>
      <c r="C12826" t="s">
        <v>142456</v>
      </c>
      <c r="D12826" t="s">
        <v>142456</v>
      </c>
      <c r="F12826" t="s">
        <v>127026</v>
      </c>
      <c r="H12826">
        <v>3594311916</v>
      </c>
      <c r="I12826" t="s">
        <v>293020</v>
      </c>
    </row>
    <row r="12827" spans="1:9" x14ac:dyDescent="0.25">
      <c r="A12827" t="s">
        <v>138493</v>
      </c>
      <c r="B12827" t="s">
        <v>137505</v>
      </c>
      <c r="C12827" t="s">
        <v>138492</v>
      </c>
      <c r="E12827" t="s">
        <v>138491</v>
      </c>
      <c r="G12827" t="s">
        <v>138490</v>
      </c>
      <c r="H12827">
        <v>3594311910</v>
      </c>
      <c r="I12827" t="s">
        <v>292995</v>
      </c>
    </row>
    <row r="12828" spans="1:9" x14ac:dyDescent="0.25">
      <c r="A12828" t="s">
        <v>142459</v>
      </c>
      <c r="B12828" t="s">
        <v>137186</v>
      </c>
      <c r="C12828" t="s">
        <v>142458</v>
      </c>
      <c r="D12828" t="s">
        <v>142458</v>
      </c>
      <c r="F12828" t="s">
        <v>127026</v>
      </c>
      <c r="H12828">
        <v>3594310331</v>
      </c>
      <c r="I12828" t="s">
        <v>293020</v>
      </c>
    </row>
    <row r="12829" spans="1:9" x14ac:dyDescent="0.25">
      <c r="A12829" t="s">
        <v>220454</v>
      </c>
      <c r="B12829" t="s">
        <v>137505</v>
      </c>
      <c r="E12829" t="s">
        <v>138491</v>
      </c>
      <c r="G12829" t="s">
        <v>138490</v>
      </c>
      <c r="H12829">
        <v>3594310177</v>
      </c>
      <c r="I12829" t="s">
        <v>292995</v>
      </c>
    </row>
    <row r="12830" spans="1:9" x14ac:dyDescent="0.25">
      <c r="A12830" t="s">
        <v>142461</v>
      </c>
      <c r="B12830" t="s">
        <v>137186</v>
      </c>
      <c r="C12830" t="s">
        <v>142460</v>
      </c>
      <c r="D12830" t="s">
        <v>142460</v>
      </c>
      <c r="F12830" t="s">
        <v>127026</v>
      </c>
      <c r="H12830">
        <v>3594309861</v>
      </c>
      <c r="I12830" t="s">
        <v>293020</v>
      </c>
    </row>
    <row r="12831" spans="1:9" x14ac:dyDescent="0.25">
      <c r="A12831" t="s">
        <v>142463</v>
      </c>
      <c r="B12831" t="s">
        <v>137186</v>
      </c>
      <c r="C12831" t="s">
        <v>142462</v>
      </c>
      <c r="D12831" t="s">
        <v>142462</v>
      </c>
      <c r="F12831" t="s">
        <v>127026</v>
      </c>
      <c r="H12831">
        <v>3594309408</v>
      </c>
      <c r="I12831" t="s">
        <v>293020</v>
      </c>
    </row>
    <row r="12832" spans="1:9" x14ac:dyDescent="0.25">
      <c r="A12832" t="s">
        <v>142465</v>
      </c>
      <c r="B12832" t="s">
        <v>137186</v>
      </c>
      <c r="C12832" t="s">
        <v>142464</v>
      </c>
      <c r="D12832" t="s">
        <v>142464</v>
      </c>
      <c r="F12832" t="s">
        <v>127026</v>
      </c>
      <c r="H12832">
        <v>3594309072</v>
      </c>
      <c r="I12832" t="s">
        <v>293020</v>
      </c>
    </row>
    <row r="12833" spans="1:9" x14ac:dyDescent="0.25">
      <c r="A12833" t="s">
        <v>142467</v>
      </c>
      <c r="B12833" t="s">
        <v>137186</v>
      </c>
      <c r="C12833" t="s">
        <v>142466</v>
      </c>
      <c r="D12833" t="s">
        <v>142466</v>
      </c>
      <c r="F12833" t="s">
        <v>127026</v>
      </c>
      <c r="H12833">
        <v>3594308937</v>
      </c>
      <c r="I12833" t="s">
        <v>293020</v>
      </c>
    </row>
    <row r="12834" spans="1:9" x14ac:dyDescent="0.25">
      <c r="A12834" t="s">
        <v>142469</v>
      </c>
      <c r="B12834" t="s">
        <v>137186</v>
      </c>
      <c r="C12834" t="s">
        <v>142468</v>
      </c>
      <c r="D12834" t="s">
        <v>142468</v>
      </c>
      <c r="F12834" t="s">
        <v>127026</v>
      </c>
      <c r="H12834">
        <v>3594308591</v>
      </c>
      <c r="I12834" t="s">
        <v>293020</v>
      </c>
    </row>
    <row r="12835" spans="1:9" x14ac:dyDescent="0.25">
      <c r="A12835" t="s">
        <v>142471</v>
      </c>
      <c r="B12835" t="s">
        <v>137186</v>
      </c>
      <c r="C12835" t="s">
        <v>142470</v>
      </c>
      <c r="D12835" t="s">
        <v>142470</v>
      </c>
      <c r="F12835" t="s">
        <v>127026</v>
      </c>
      <c r="H12835">
        <v>3594308419</v>
      </c>
      <c r="I12835" t="s">
        <v>293020</v>
      </c>
    </row>
    <row r="12836" spans="1:9" x14ac:dyDescent="0.25">
      <c r="A12836" t="s">
        <v>142477</v>
      </c>
      <c r="B12836" t="s">
        <v>137186</v>
      </c>
      <c r="C12836" t="s">
        <v>142476</v>
      </c>
      <c r="D12836" t="s">
        <v>142476</v>
      </c>
      <c r="F12836" t="s">
        <v>127026</v>
      </c>
      <c r="H12836">
        <v>3594307827</v>
      </c>
      <c r="I12836" t="s">
        <v>293020</v>
      </c>
    </row>
    <row r="12837" spans="1:9" x14ac:dyDescent="0.25">
      <c r="A12837" t="s">
        <v>142479</v>
      </c>
      <c r="B12837" t="s">
        <v>137186</v>
      </c>
      <c r="C12837" t="s">
        <v>142478</v>
      </c>
      <c r="D12837" t="s">
        <v>142478</v>
      </c>
      <c r="F12837" t="s">
        <v>127026</v>
      </c>
      <c r="H12837">
        <v>3594307384</v>
      </c>
      <c r="I12837" t="s">
        <v>293020</v>
      </c>
    </row>
    <row r="12838" spans="1:9" x14ac:dyDescent="0.25">
      <c r="A12838" t="s">
        <v>142481</v>
      </c>
      <c r="B12838" t="s">
        <v>137186</v>
      </c>
      <c r="C12838" t="s">
        <v>142480</v>
      </c>
      <c r="D12838" t="s">
        <v>142480</v>
      </c>
      <c r="F12838" t="s">
        <v>127026</v>
      </c>
      <c r="H12838">
        <v>3594307155</v>
      </c>
      <c r="I12838" t="s">
        <v>293020</v>
      </c>
    </row>
    <row r="12839" spans="1:9" x14ac:dyDescent="0.25">
      <c r="A12839" t="s">
        <v>192761</v>
      </c>
      <c r="B12839" t="s">
        <v>137505</v>
      </c>
      <c r="D12839" t="s">
        <v>293802</v>
      </c>
      <c r="E12839" t="s">
        <v>159829</v>
      </c>
      <c r="G12839" t="s">
        <v>159828</v>
      </c>
      <c r="H12839">
        <v>3594305994</v>
      </c>
      <c r="I12839" t="s">
        <v>292997</v>
      </c>
    </row>
    <row r="12840" spans="1:9" x14ac:dyDescent="0.25">
      <c r="A12840" t="s">
        <v>230382</v>
      </c>
      <c r="B12840" t="s">
        <v>137885</v>
      </c>
      <c r="C12840" t="s">
        <v>230381</v>
      </c>
      <c r="D12840" t="s">
        <v>230380</v>
      </c>
      <c r="E12840" t="s">
        <v>137610</v>
      </c>
      <c r="F12840" t="s">
        <v>126072</v>
      </c>
      <c r="G12840" t="s">
        <v>292986</v>
      </c>
      <c r="H12840">
        <v>3594305109</v>
      </c>
      <c r="I12840" t="s">
        <v>292988</v>
      </c>
    </row>
    <row r="12841" spans="1:9" x14ac:dyDescent="0.25">
      <c r="A12841" t="s">
        <v>225518</v>
      </c>
      <c r="B12841" t="s">
        <v>137505</v>
      </c>
      <c r="E12841" t="s">
        <v>137917</v>
      </c>
      <c r="G12841" t="s">
        <v>292986</v>
      </c>
      <c r="H12841">
        <v>3594305091</v>
      </c>
      <c r="I12841" t="s">
        <v>293012</v>
      </c>
    </row>
    <row r="12842" spans="1:9" x14ac:dyDescent="0.25">
      <c r="A12842" t="s">
        <v>161319</v>
      </c>
      <c r="B12842" t="s">
        <v>137186</v>
      </c>
      <c r="C12842" t="s">
        <v>161318</v>
      </c>
      <c r="D12842" t="s">
        <v>161318</v>
      </c>
      <c r="F12842" t="s">
        <v>124170</v>
      </c>
      <c r="H12842">
        <v>3593993158</v>
      </c>
      <c r="I12842" t="s">
        <v>293020</v>
      </c>
    </row>
    <row r="12843" spans="1:9" x14ac:dyDescent="0.25">
      <c r="A12843" t="s">
        <v>166805</v>
      </c>
      <c r="B12843" t="s">
        <v>137844</v>
      </c>
      <c r="H12843">
        <v>3593948585</v>
      </c>
      <c r="I12843" t="s">
        <v>292994</v>
      </c>
    </row>
    <row r="12844" spans="1:9" x14ac:dyDescent="0.25">
      <c r="A12844" t="s">
        <v>166744</v>
      </c>
      <c r="B12844" t="s">
        <v>137844</v>
      </c>
      <c r="H12844">
        <v>3593947834</v>
      </c>
      <c r="I12844" t="s">
        <v>292994</v>
      </c>
    </row>
    <row r="12845" spans="1:9" x14ac:dyDescent="0.25">
      <c r="A12845" t="s">
        <v>166825</v>
      </c>
      <c r="B12845" t="s">
        <v>137844</v>
      </c>
      <c r="H12845">
        <v>3593945525</v>
      </c>
      <c r="I12845" t="s">
        <v>292994</v>
      </c>
    </row>
    <row r="12846" spans="1:9" x14ac:dyDescent="0.25">
      <c r="A12846" t="s">
        <v>177695</v>
      </c>
      <c r="B12846" t="s">
        <v>137885</v>
      </c>
      <c r="C12846" t="s">
        <v>177694</v>
      </c>
      <c r="E12846" t="s">
        <v>138124</v>
      </c>
      <c r="G12846" t="s">
        <v>137770</v>
      </c>
      <c r="H12846">
        <v>3593939682</v>
      </c>
      <c r="I12846" t="s">
        <v>292988</v>
      </c>
    </row>
    <row r="12847" spans="1:9" x14ac:dyDescent="0.25">
      <c r="A12847" t="s">
        <v>240095</v>
      </c>
      <c r="B12847" t="s">
        <v>137613</v>
      </c>
      <c r="H12847">
        <v>3593938308</v>
      </c>
      <c r="I12847" t="s">
        <v>292999</v>
      </c>
    </row>
    <row r="12848" spans="1:9" x14ac:dyDescent="0.25">
      <c r="A12848" t="s">
        <v>201823</v>
      </c>
      <c r="B12848" t="s">
        <v>137436</v>
      </c>
      <c r="C12848" t="s">
        <v>201822</v>
      </c>
      <c r="E12848" t="s">
        <v>139284</v>
      </c>
      <c r="G12848" t="s">
        <v>139283</v>
      </c>
      <c r="H12848">
        <v>3593933557</v>
      </c>
      <c r="I12848" t="s">
        <v>293000</v>
      </c>
    </row>
    <row r="12849" spans="1:9" x14ac:dyDescent="0.25">
      <c r="A12849" t="s">
        <v>209760</v>
      </c>
      <c r="B12849" t="s">
        <v>137436</v>
      </c>
      <c r="C12849" t="s">
        <v>150895</v>
      </c>
      <c r="E12849" t="s">
        <v>139284</v>
      </c>
      <c r="G12849" t="s">
        <v>139283</v>
      </c>
      <c r="H12849">
        <v>3593933546</v>
      </c>
      <c r="I12849" t="s">
        <v>293000</v>
      </c>
    </row>
    <row r="12850" spans="1:9" x14ac:dyDescent="0.25">
      <c r="A12850" t="s">
        <v>212649</v>
      </c>
      <c r="B12850" t="s">
        <v>137436</v>
      </c>
      <c r="C12850" t="s">
        <v>212648</v>
      </c>
      <c r="E12850" t="s">
        <v>139284</v>
      </c>
      <c r="G12850" t="s">
        <v>139283</v>
      </c>
      <c r="H12850">
        <v>3593933526</v>
      </c>
      <c r="I12850" t="s">
        <v>293000</v>
      </c>
    </row>
    <row r="12851" spans="1:9" x14ac:dyDescent="0.25">
      <c r="A12851" t="s">
        <v>215391</v>
      </c>
      <c r="B12851" t="s">
        <v>137436</v>
      </c>
      <c r="C12851" t="s">
        <v>215390</v>
      </c>
      <c r="E12851" t="s">
        <v>139284</v>
      </c>
      <c r="F12851" t="s">
        <v>145902</v>
      </c>
      <c r="G12851" t="s">
        <v>139283</v>
      </c>
      <c r="H12851">
        <v>3593933511</v>
      </c>
      <c r="I12851" t="s">
        <v>293000</v>
      </c>
    </row>
    <row r="12852" spans="1:9" x14ac:dyDescent="0.25">
      <c r="A12852" t="s">
        <v>155665</v>
      </c>
      <c r="B12852" t="s">
        <v>137436</v>
      </c>
      <c r="E12852" t="s">
        <v>139284</v>
      </c>
      <c r="G12852" t="s">
        <v>139283</v>
      </c>
      <c r="H12852">
        <v>3593933500</v>
      </c>
      <c r="I12852" t="s">
        <v>293000</v>
      </c>
    </row>
    <row r="12853" spans="1:9" x14ac:dyDescent="0.25">
      <c r="A12853" t="s">
        <v>181746</v>
      </c>
      <c r="B12853" t="s">
        <v>137436</v>
      </c>
      <c r="C12853" t="s">
        <v>181745</v>
      </c>
      <c r="E12853" t="s">
        <v>139284</v>
      </c>
      <c r="G12853" t="s">
        <v>139283</v>
      </c>
      <c r="H12853">
        <v>3593933491</v>
      </c>
      <c r="I12853" t="s">
        <v>293000</v>
      </c>
    </row>
    <row r="12854" spans="1:9" x14ac:dyDescent="0.25">
      <c r="A12854" t="s">
        <v>197290</v>
      </c>
      <c r="B12854" t="s">
        <v>137436</v>
      </c>
      <c r="C12854" t="s">
        <v>197289</v>
      </c>
      <c r="E12854" t="s">
        <v>139284</v>
      </c>
      <c r="G12854" t="s">
        <v>139283</v>
      </c>
      <c r="H12854">
        <v>3593933395</v>
      </c>
      <c r="I12854" t="s">
        <v>293000</v>
      </c>
    </row>
    <row r="12855" spans="1:9" x14ac:dyDescent="0.25">
      <c r="A12855" t="s">
        <v>200308</v>
      </c>
      <c r="B12855" t="s">
        <v>137436</v>
      </c>
      <c r="C12855" t="s">
        <v>200307</v>
      </c>
      <c r="E12855" t="s">
        <v>139284</v>
      </c>
      <c r="G12855" t="s">
        <v>139283</v>
      </c>
      <c r="H12855">
        <v>3593933381</v>
      </c>
      <c r="I12855" t="s">
        <v>293000</v>
      </c>
    </row>
    <row r="12856" spans="1:9" x14ac:dyDescent="0.25">
      <c r="A12856" t="s">
        <v>240198</v>
      </c>
      <c r="B12856" t="s">
        <v>137436</v>
      </c>
      <c r="C12856" t="s">
        <v>240197</v>
      </c>
      <c r="E12856" t="s">
        <v>139284</v>
      </c>
      <c r="G12856" t="s">
        <v>139283</v>
      </c>
      <c r="H12856">
        <v>3593933361</v>
      </c>
      <c r="I12856" t="s">
        <v>293000</v>
      </c>
    </row>
    <row r="12857" spans="1:9" x14ac:dyDescent="0.25">
      <c r="A12857" t="s">
        <v>295565</v>
      </c>
      <c r="B12857" t="s">
        <v>137436</v>
      </c>
      <c r="C12857" t="s">
        <v>295566</v>
      </c>
      <c r="D12857" t="s">
        <v>295567</v>
      </c>
      <c r="E12857" t="s">
        <v>139284</v>
      </c>
      <c r="G12857" t="s">
        <v>139283</v>
      </c>
      <c r="H12857">
        <v>3593933347</v>
      </c>
      <c r="I12857" t="s">
        <v>293000</v>
      </c>
    </row>
    <row r="12858" spans="1:9" x14ac:dyDescent="0.25">
      <c r="A12858" t="s">
        <v>295559</v>
      </c>
      <c r="B12858" t="s">
        <v>137436</v>
      </c>
      <c r="C12858" t="s">
        <v>295560</v>
      </c>
      <c r="D12858" t="s">
        <v>295561</v>
      </c>
      <c r="E12858" t="s">
        <v>139284</v>
      </c>
      <c r="F12858" t="s">
        <v>193053</v>
      </c>
      <c r="G12858" t="s">
        <v>139283</v>
      </c>
      <c r="H12858">
        <v>3593933337</v>
      </c>
      <c r="I12858" t="s">
        <v>293000</v>
      </c>
    </row>
    <row r="12859" spans="1:9" x14ac:dyDescent="0.25">
      <c r="A12859" t="s">
        <v>150852</v>
      </c>
      <c r="B12859" t="s">
        <v>137436</v>
      </c>
      <c r="C12859" t="s">
        <v>150851</v>
      </c>
      <c r="E12859" t="s">
        <v>139284</v>
      </c>
      <c r="G12859" t="s">
        <v>139283</v>
      </c>
      <c r="H12859">
        <v>3593933310</v>
      </c>
      <c r="I12859" t="s">
        <v>293000</v>
      </c>
    </row>
    <row r="12860" spans="1:9" x14ac:dyDescent="0.25">
      <c r="A12860" t="s">
        <v>166300</v>
      </c>
      <c r="B12860" t="s">
        <v>137436</v>
      </c>
      <c r="C12860" t="s">
        <v>166299</v>
      </c>
      <c r="E12860" t="s">
        <v>139284</v>
      </c>
      <c r="G12860" t="s">
        <v>139283</v>
      </c>
      <c r="H12860">
        <v>3593933291</v>
      </c>
      <c r="I12860" t="s">
        <v>293000</v>
      </c>
    </row>
    <row r="12861" spans="1:9" x14ac:dyDescent="0.25">
      <c r="A12861" t="s">
        <v>179148</v>
      </c>
      <c r="B12861" t="s">
        <v>137496</v>
      </c>
      <c r="E12861" t="s">
        <v>144938</v>
      </c>
      <c r="G12861" t="s">
        <v>144937</v>
      </c>
      <c r="H12861">
        <v>3593931936</v>
      </c>
      <c r="I12861" t="s">
        <v>292992</v>
      </c>
    </row>
    <row r="12862" spans="1:9" x14ac:dyDescent="0.25">
      <c r="A12862" t="s">
        <v>241148</v>
      </c>
      <c r="B12862" t="s">
        <v>137505</v>
      </c>
      <c r="E12862" t="s">
        <v>137917</v>
      </c>
      <c r="G12862" t="s">
        <v>292986</v>
      </c>
      <c r="H12862">
        <v>3593930534</v>
      </c>
      <c r="I12862" t="s">
        <v>292995</v>
      </c>
    </row>
    <row r="12863" spans="1:9" x14ac:dyDescent="0.25">
      <c r="A12863" t="s">
        <v>241467</v>
      </c>
      <c r="B12863" t="s">
        <v>137505</v>
      </c>
      <c r="E12863" t="s">
        <v>137917</v>
      </c>
      <c r="G12863" t="s">
        <v>292986</v>
      </c>
      <c r="H12863">
        <v>3593930392</v>
      </c>
      <c r="I12863" t="s">
        <v>292995</v>
      </c>
    </row>
    <row r="12864" spans="1:9" x14ac:dyDescent="0.25">
      <c r="A12864" t="s">
        <v>154672</v>
      </c>
      <c r="B12864" t="s">
        <v>125976</v>
      </c>
      <c r="H12864">
        <v>3593929917</v>
      </c>
      <c r="I12864" t="s">
        <v>292990</v>
      </c>
    </row>
    <row r="12865" spans="1:9" x14ac:dyDescent="0.25">
      <c r="A12865" t="s">
        <v>154226</v>
      </c>
      <c r="B12865" t="s">
        <v>125976</v>
      </c>
      <c r="H12865">
        <v>3593928920</v>
      </c>
      <c r="I12865" t="s">
        <v>292990</v>
      </c>
    </row>
    <row r="12866" spans="1:9" x14ac:dyDescent="0.25">
      <c r="A12866" t="s">
        <v>237541</v>
      </c>
      <c r="B12866" t="s">
        <v>137505</v>
      </c>
      <c r="E12866" t="s">
        <v>137917</v>
      </c>
      <c r="F12866" t="s">
        <v>293276</v>
      </c>
      <c r="G12866" t="s">
        <v>292986</v>
      </c>
      <c r="H12866">
        <v>3593928407</v>
      </c>
      <c r="I12866" t="s">
        <v>292995</v>
      </c>
    </row>
    <row r="12867" spans="1:9" x14ac:dyDescent="0.25">
      <c r="A12867" t="s">
        <v>216332</v>
      </c>
      <c r="B12867" t="s">
        <v>137505</v>
      </c>
      <c r="E12867" t="s">
        <v>137917</v>
      </c>
      <c r="G12867" t="s">
        <v>292986</v>
      </c>
      <c r="H12867">
        <v>3593927593</v>
      </c>
      <c r="I12867" t="s">
        <v>292995</v>
      </c>
    </row>
    <row r="12868" spans="1:9" x14ac:dyDescent="0.25">
      <c r="A12868" t="s">
        <v>154673</v>
      </c>
      <c r="B12868" t="s">
        <v>125976</v>
      </c>
      <c r="H12868">
        <v>3593927289</v>
      </c>
      <c r="I12868" t="s">
        <v>292990</v>
      </c>
    </row>
    <row r="12869" spans="1:9" x14ac:dyDescent="0.25">
      <c r="A12869" t="s">
        <v>234480</v>
      </c>
      <c r="B12869" t="s">
        <v>125976</v>
      </c>
      <c r="E12869" t="s">
        <v>139248</v>
      </c>
      <c r="G12869" t="s">
        <v>139247</v>
      </c>
      <c r="H12869">
        <v>3593926000</v>
      </c>
      <c r="I12869" t="s">
        <v>292990</v>
      </c>
    </row>
    <row r="12870" spans="1:9" x14ac:dyDescent="0.25">
      <c r="A12870" t="s">
        <v>202131</v>
      </c>
      <c r="B12870" t="s">
        <v>137769</v>
      </c>
      <c r="E12870" t="s">
        <v>138247</v>
      </c>
      <c r="G12870" t="s">
        <v>292986</v>
      </c>
      <c r="H12870">
        <v>3593921618</v>
      </c>
      <c r="I12870" t="s">
        <v>292987</v>
      </c>
    </row>
    <row r="12871" spans="1:9" x14ac:dyDescent="0.25">
      <c r="A12871" t="s">
        <v>197429</v>
      </c>
      <c r="B12871" t="s">
        <v>137769</v>
      </c>
      <c r="E12871" t="s">
        <v>138247</v>
      </c>
      <c r="G12871" t="s">
        <v>292986</v>
      </c>
      <c r="H12871">
        <v>3593920565</v>
      </c>
      <c r="I12871" t="s">
        <v>292987</v>
      </c>
    </row>
    <row r="12872" spans="1:9" x14ac:dyDescent="0.25">
      <c r="A12872" t="s">
        <v>295512</v>
      </c>
      <c r="B12872" t="s">
        <v>137505</v>
      </c>
      <c r="H12872">
        <v>3593919616</v>
      </c>
      <c r="I12872" t="s">
        <v>292995</v>
      </c>
    </row>
    <row r="12873" spans="1:9" x14ac:dyDescent="0.25">
      <c r="A12873" t="s">
        <v>233603</v>
      </c>
      <c r="B12873" t="s">
        <v>137505</v>
      </c>
      <c r="E12873" t="s">
        <v>145994</v>
      </c>
      <c r="G12873" t="s">
        <v>145930</v>
      </c>
      <c r="H12873">
        <v>3593918597</v>
      </c>
      <c r="I12873" t="s">
        <v>292997</v>
      </c>
    </row>
    <row r="12874" spans="1:9" x14ac:dyDescent="0.25">
      <c r="A12874" t="s">
        <v>233605</v>
      </c>
      <c r="B12874" t="s">
        <v>137505</v>
      </c>
      <c r="E12874" t="s">
        <v>145994</v>
      </c>
      <c r="G12874" t="s">
        <v>145930</v>
      </c>
      <c r="H12874">
        <v>3593918351</v>
      </c>
      <c r="I12874" t="s">
        <v>292997</v>
      </c>
    </row>
    <row r="12875" spans="1:9" x14ac:dyDescent="0.25">
      <c r="A12875" t="s">
        <v>191998</v>
      </c>
      <c r="B12875" t="s">
        <v>137750</v>
      </c>
      <c r="H12875">
        <v>3593915460</v>
      </c>
      <c r="I12875" t="s">
        <v>292996</v>
      </c>
    </row>
    <row r="12876" spans="1:9" x14ac:dyDescent="0.25">
      <c r="A12876" t="s">
        <v>232987</v>
      </c>
      <c r="B12876" t="s">
        <v>137505</v>
      </c>
      <c r="E12876" t="s">
        <v>137917</v>
      </c>
      <c r="G12876" t="s">
        <v>292986</v>
      </c>
      <c r="H12876">
        <v>3593911574</v>
      </c>
      <c r="I12876" t="s">
        <v>292995</v>
      </c>
    </row>
    <row r="12877" spans="1:9" x14ac:dyDescent="0.25">
      <c r="A12877" t="s">
        <v>233597</v>
      </c>
      <c r="B12877" t="s">
        <v>137505</v>
      </c>
      <c r="D12877" t="s">
        <v>233598</v>
      </c>
      <c r="E12877" t="s">
        <v>145994</v>
      </c>
      <c r="G12877" t="s">
        <v>145930</v>
      </c>
      <c r="H12877">
        <v>3593910988</v>
      </c>
      <c r="I12877" t="s">
        <v>292997</v>
      </c>
    </row>
    <row r="12878" spans="1:9" x14ac:dyDescent="0.25">
      <c r="A12878" t="s">
        <v>233601</v>
      </c>
      <c r="B12878" t="s">
        <v>137505</v>
      </c>
      <c r="E12878" t="s">
        <v>145994</v>
      </c>
      <c r="G12878" t="s">
        <v>145930</v>
      </c>
      <c r="H12878">
        <v>3593910669</v>
      </c>
      <c r="I12878" t="s">
        <v>292997</v>
      </c>
    </row>
    <row r="12879" spans="1:9" x14ac:dyDescent="0.25">
      <c r="A12879" t="s">
        <v>234152</v>
      </c>
      <c r="B12879" t="s">
        <v>137505</v>
      </c>
      <c r="E12879" t="s">
        <v>138124</v>
      </c>
      <c r="G12879" t="s">
        <v>137770</v>
      </c>
      <c r="H12879">
        <v>3593909588</v>
      </c>
      <c r="I12879" t="s">
        <v>292997</v>
      </c>
    </row>
    <row r="12880" spans="1:9" x14ac:dyDescent="0.25">
      <c r="A12880" t="s">
        <v>236267</v>
      </c>
      <c r="B12880" t="s">
        <v>137505</v>
      </c>
      <c r="E12880" t="s">
        <v>137503</v>
      </c>
      <c r="G12880" t="s">
        <v>137502</v>
      </c>
      <c r="H12880">
        <v>3593908623</v>
      </c>
      <c r="I12880" t="s">
        <v>292995</v>
      </c>
    </row>
    <row r="12881" spans="1:9" x14ac:dyDescent="0.25">
      <c r="A12881" t="s">
        <v>235622</v>
      </c>
      <c r="B12881" t="s">
        <v>137505</v>
      </c>
      <c r="E12881" t="s">
        <v>138491</v>
      </c>
      <c r="G12881" t="s">
        <v>138490</v>
      </c>
      <c r="H12881">
        <v>3593907660</v>
      </c>
      <c r="I12881" t="s">
        <v>292995</v>
      </c>
    </row>
    <row r="12882" spans="1:9" x14ac:dyDescent="0.25">
      <c r="A12882" t="s">
        <v>233669</v>
      </c>
      <c r="B12882" t="s">
        <v>137505</v>
      </c>
      <c r="E12882" t="s">
        <v>137917</v>
      </c>
      <c r="G12882" t="s">
        <v>292986</v>
      </c>
      <c r="H12882">
        <v>3593903826</v>
      </c>
      <c r="I12882" t="s">
        <v>292995</v>
      </c>
    </row>
    <row r="12883" spans="1:9" x14ac:dyDescent="0.25">
      <c r="A12883" t="s">
        <v>234216</v>
      </c>
      <c r="B12883" t="s">
        <v>137496</v>
      </c>
      <c r="E12883" t="s">
        <v>139311</v>
      </c>
      <c r="G12883" t="s">
        <v>139247</v>
      </c>
      <c r="H12883">
        <v>3593903823</v>
      </c>
      <c r="I12883" t="s">
        <v>292992</v>
      </c>
    </row>
    <row r="12884" spans="1:9" x14ac:dyDescent="0.25">
      <c r="A12884" t="s">
        <v>237512</v>
      </c>
      <c r="B12884" t="s">
        <v>137505</v>
      </c>
      <c r="C12884" t="s">
        <v>236987</v>
      </c>
      <c r="E12884" t="s">
        <v>138491</v>
      </c>
      <c r="G12884" t="s">
        <v>138490</v>
      </c>
      <c r="H12884">
        <v>3593901316</v>
      </c>
      <c r="I12884" t="s">
        <v>292995</v>
      </c>
    </row>
    <row r="12885" spans="1:9" x14ac:dyDescent="0.25">
      <c r="A12885" t="s">
        <v>176163</v>
      </c>
      <c r="B12885" t="s">
        <v>137885</v>
      </c>
      <c r="E12885" t="s">
        <v>137610</v>
      </c>
      <c r="G12885" t="s">
        <v>292986</v>
      </c>
      <c r="H12885">
        <v>3593900491</v>
      </c>
      <c r="I12885" t="s">
        <v>292988</v>
      </c>
    </row>
    <row r="12886" spans="1:9" x14ac:dyDescent="0.25">
      <c r="A12886" t="s">
        <v>196564</v>
      </c>
      <c r="B12886" t="s">
        <v>137505</v>
      </c>
      <c r="E12886" t="s">
        <v>137503</v>
      </c>
      <c r="G12886" t="s">
        <v>137502</v>
      </c>
      <c r="H12886">
        <v>3593898124</v>
      </c>
      <c r="I12886" t="s">
        <v>292997</v>
      </c>
    </row>
    <row r="12887" spans="1:9" x14ac:dyDescent="0.25">
      <c r="A12887" t="s">
        <v>238991</v>
      </c>
      <c r="B12887" t="s">
        <v>137496</v>
      </c>
      <c r="E12887" t="s">
        <v>140097</v>
      </c>
      <c r="G12887" t="s">
        <v>140095</v>
      </c>
      <c r="H12887">
        <v>3593893072</v>
      </c>
      <c r="I12887" t="s">
        <v>292992</v>
      </c>
    </row>
    <row r="12888" spans="1:9" x14ac:dyDescent="0.25">
      <c r="A12888" t="s">
        <v>235464</v>
      </c>
      <c r="B12888" t="s">
        <v>137505</v>
      </c>
      <c r="E12888" t="s">
        <v>138124</v>
      </c>
      <c r="G12888" t="s">
        <v>137770</v>
      </c>
      <c r="H12888">
        <v>3593889587</v>
      </c>
      <c r="I12888" t="s">
        <v>292997</v>
      </c>
    </row>
    <row r="12889" spans="1:9" x14ac:dyDescent="0.25">
      <c r="A12889" t="s">
        <v>176495</v>
      </c>
      <c r="B12889" t="s">
        <v>138295</v>
      </c>
      <c r="E12889" t="s">
        <v>155558</v>
      </c>
      <c r="G12889" t="s">
        <v>152042</v>
      </c>
      <c r="H12889">
        <v>3593887719</v>
      </c>
      <c r="I12889" t="s">
        <v>292984</v>
      </c>
    </row>
    <row r="12890" spans="1:9" x14ac:dyDescent="0.25">
      <c r="A12890" t="s">
        <v>235097</v>
      </c>
      <c r="B12890" t="s">
        <v>137505</v>
      </c>
      <c r="E12890" t="s">
        <v>148832</v>
      </c>
      <c r="G12890" t="s">
        <v>148831</v>
      </c>
      <c r="H12890">
        <v>3593886183</v>
      </c>
      <c r="I12890" t="s">
        <v>292995</v>
      </c>
    </row>
    <row r="12891" spans="1:9" x14ac:dyDescent="0.25">
      <c r="A12891" t="s">
        <v>192267</v>
      </c>
      <c r="B12891" t="s">
        <v>137769</v>
      </c>
      <c r="E12891" t="s">
        <v>145313</v>
      </c>
      <c r="F12891" t="s">
        <v>127326</v>
      </c>
      <c r="G12891" t="s">
        <v>145312</v>
      </c>
      <c r="H12891">
        <v>3593885777</v>
      </c>
      <c r="I12891" t="s">
        <v>292987</v>
      </c>
    </row>
    <row r="12892" spans="1:9" x14ac:dyDescent="0.25">
      <c r="A12892" t="s">
        <v>194028</v>
      </c>
      <c r="B12892" t="s">
        <v>137767</v>
      </c>
      <c r="C12892" t="s">
        <v>194029</v>
      </c>
      <c r="D12892" t="s">
        <v>194027</v>
      </c>
      <c r="E12892" t="s">
        <v>140510</v>
      </c>
      <c r="F12892" t="s">
        <v>123555</v>
      </c>
      <c r="G12892" t="s">
        <v>292986</v>
      </c>
      <c r="H12892">
        <v>3593884787</v>
      </c>
      <c r="I12892" t="s">
        <v>292983</v>
      </c>
    </row>
    <row r="12893" spans="1:9" x14ac:dyDescent="0.25">
      <c r="A12893" t="s">
        <v>180976</v>
      </c>
      <c r="B12893" t="s">
        <v>137767</v>
      </c>
      <c r="C12893" t="s">
        <v>180978</v>
      </c>
      <c r="D12893" t="s">
        <v>180977</v>
      </c>
      <c r="E12893" t="s">
        <v>144261</v>
      </c>
      <c r="F12893" t="s">
        <v>122259</v>
      </c>
      <c r="G12893" t="s">
        <v>144260</v>
      </c>
      <c r="H12893">
        <v>3593884757</v>
      </c>
      <c r="I12893" t="s">
        <v>292983</v>
      </c>
    </row>
    <row r="12894" spans="1:9" x14ac:dyDescent="0.25">
      <c r="A12894" t="s">
        <v>230121</v>
      </c>
      <c r="B12894" t="s">
        <v>137767</v>
      </c>
      <c r="D12894" t="s">
        <v>230122</v>
      </c>
      <c r="E12894" t="s">
        <v>176788</v>
      </c>
      <c r="F12894" t="s">
        <v>122245</v>
      </c>
      <c r="G12894" t="s">
        <v>176787</v>
      </c>
      <c r="H12894">
        <v>3593884739</v>
      </c>
      <c r="I12894" t="s">
        <v>292983</v>
      </c>
    </row>
    <row r="12895" spans="1:9" x14ac:dyDescent="0.25">
      <c r="A12895" t="s">
        <v>233838</v>
      </c>
      <c r="B12895" t="s">
        <v>137505</v>
      </c>
      <c r="E12895" t="s">
        <v>137917</v>
      </c>
      <c r="G12895" t="s">
        <v>292986</v>
      </c>
      <c r="H12895">
        <v>3593877344</v>
      </c>
      <c r="I12895" t="s">
        <v>293024</v>
      </c>
    </row>
    <row r="12896" spans="1:9" x14ac:dyDescent="0.25">
      <c r="A12896" t="s">
        <v>233593</v>
      </c>
      <c r="B12896" t="s">
        <v>137505</v>
      </c>
      <c r="E12896" t="s">
        <v>137917</v>
      </c>
      <c r="G12896" t="s">
        <v>292986</v>
      </c>
      <c r="H12896">
        <v>3593874677</v>
      </c>
      <c r="I12896" t="s">
        <v>292995</v>
      </c>
    </row>
    <row r="12897" spans="1:9" x14ac:dyDescent="0.25">
      <c r="A12897" t="s">
        <v>235752</v>
      </c>
      <c r="B12897" t="s">
        <v>137505</v>
      </c>
      <c r="E12897" t="s">
        <v>137917</v>
      </c>
      <c r="G12897" t="s">
        <v>292986</v>
      </c>
      <c r="H12897">
        <v>3593874179</v>
      </c>
      <c r="I12897" t="s">
        <v>292997</v>
      </c>
    </row>
    <row r="12898" spans="1:9" x14ac:dyDescent="0.25">
      <c r="A12898" t="s">
        <v>235987</v>
      </c>
      <c r="B12898" t="s">
        <v>137767</v>
      </c>
      <c r="D12898" t="s">
        <v>235988</v>
      </c>
      <c r="E12898" t="s">
        <v>145931</v>
      </c>
      <c r="F12898" t="s">
        <v>127955</v>
      </c>
      <c r="G12898" t="s">
        <v>145930</v>
      </c>
      <c r="H12898">
        <v>3593872572</v>
      </c>
      <c r="I12898" t="s">
        <v>292983</v>
      </c>
    </row>
    <row r="12899" spans="1:9" x14ac:dyDescent="0.25">
      <c r="A12899" t="s">
        <v>176890</v>
      </c>
      <c r="B12899" t="s">
        <v>137885</v>
      </c>
      <c r="C12899" t="s">
        <v>176889</v>
      </c>
      <c r="E12899" t="s">
        <v>138124</v>
      </c>
      <c r="G12899" t="s">
        <v>137770</v>
      </c>
      <c r="H12899">
        <v>3593871753</v>
      </c>
      <c r="I12899" t="s">
        <v>292988</v>
      </c>
    </row>
    <row r="12900" spans="1:9" x14ac:dyDescent="0.25">
      <c r="A12900" t="s">
        <v>234945</v>
      </c>
      <c r="B12900" t="s">
        <v>137505</v>
      </c>
      <c r="E12900" t="s">
        <v>137917</v>
      </c>
      <c r="G12900" t="s">
        <v>292986</v>
      </c>
      <c r="H12900">
        <v>3593867914</v>
      </c>
      <c r="I12900" t="s">
        <v>292997</v>
      </c>
    </row>
    <row r="12901" spans="1:9" x14ac:dyDescent="0.25">
      <c r="A12901" t="s">
        <v>232540</v>
      </c>
      <c r="B12901" t="s">
        <v>137505</v>
      </c>
      <c r="C12901" t="s">
        <v>232543</v>
      </c>
      <c r="D12901" t="s">
        <v>232542</v>
      </c>
      <c r="E12901" t="s">
        <v>137882</v>
      </c>
      <c r="F12901" t="s">
        <v>127940</v>
      </c>
      <c r="G12901" t="s">
        <v>290188</v>
      </c>
      <c r="H12901">
        <v>3593865061</v>
      </c>
      <c r="I12901" t="s">
        <v>292997</v>
      </c>
    </row>
    <row r="12902" spans="1:9" x14ac:dyDescent="0.25">
      <c r="A12902" t="s">
        <v>205085</v>
      </c>
      <c r="B12902" t="s">
        <v>137505</v>
      </c>
      <c r="E12902" t="s">
        <v>137882</v>
      </c>
      <c r="G12902" t="s">
        <v>290188</v>
      </c>
      <c r="H12902">
        <v>3593863349</v>
      </c>
      <c r="I12902" t="s">
        <v>292995</v>
      </c>
    </row>
    <row r="12903" spans="1:9" x14ac:dyDescent="0.25">
      <c r="A12903" t="s">
        <v>231728</v>
      </c>
      <c r="B12903" t="s">
        <v>137505</v>
      </c>
      <c r="E12903" t="s">
        <v>138491</v>
      </c>
      <c r="G12903" t="s">
        <v>138490</v>
      </c>
      <c r="H12903">
        <v>3593861594</v>
      </c>
      <c r="I12903" t="s">
        <v>292997</v>
      </c>
    </row>
    <row r="12904" spans="1:9" x14ac:dyDescent="0.25">
      <c r="A12904" t="s">
        <v>234117</v>
      </c>
      <c r="B12904" t="s">
        <v>137505</v>
      </c>
      <c r="E12904" t="s">
        <v>138491</v>
      </c>
      <c r="G12904" t="s">
        <v>138490</v>
      </c>
      <c r="H12904">
        <v>3593857623</v>
      </c>
      <c r="I12904" t="s">
        <v>292995</v>
      </c>
    </row>
    <row r="12905" spans="1:9" x14ac:dyDescent="0.25">
      <c r="A12905" t="s">
        <v>230468</v>
      </c>
      <c r="B12905" t="s">
        <v>137505</v>
      </c>
      <c r="E12905" t="s">
        <v>138491</v>
      </c>
      <c r="G12905" t="s">
        <v>138490</v>
      </c>
      <c r="H12905">
        <v>3593856638</v>
      </c>
      <c r="I12905" t="s">
        <v>292995</v>
      </c>
    </row>
    <row r="12906" spans="1:9" x14ac:dyDescent="0.25">
      <c r="A12906" t="s">
        <v>206225</v>
      </c>
      <c r="B12906" t="s">
        <v>137767</v>
      </c>
      <c r="E12906" t="s">
        <v>140510</v>
      </c>
      <c r="G12906" t="s">
        <v>292986</v>
      </c>
      <c r="H12906">
        <v>3593848811</v>
      </c>
      <c r="I12906" t="s">
        <v>292983</v>
      </c>
    </row>
    <row r="12907" spans="1:9" x14ac:dyDescent="0.25">
      <c r="A12907" t="s">
        <v>192279</v>
      </c>
      <c r="B12907" t="s">
        <v>137769</v>
      </c>
      <c r="E12907" t="s">
        <v>138247</v>
      </c>
      <c r="G12907" t="s">
        <v>292986</v>
      </c>
      <c r="H12907">
        <v>3593843824</v>
      </c>
      <c r="I12907" t="s">
        <v>292987</v>
      </c>
    </row>
    <row r="12908" spans="1:9" x14ac:dyDescent="0.25">
      <c r="A12908" t="s">
        <v>268658</v>
      </c>
      <c r="B12908" t="s">
        <v>137496</v>
      </c>
      <c r="D12908" t="s">
        <v>293676</v>
      </c>
      <c r="E12908" t="s">
        <v>137495</v>
      </c>
      <c r="G12908" t="s">
        <v>137494</v>
      </c>
      <c r="H12908">
        <v>3593842110</v>
      </c>
      <c r="I12908" t="s">
        <v>292992</v>
      </c>
    </row>
    <row r="12909" spans="1:9" x14ac:dyDescent="0.25">
      <c r="A12909" t="s">
        <v>231110</v>
      </c>
      <c r="B12909" t="s">
        <v>137750</v>
      </c>
      <c r="H12909">
        <v>3593841238</v>
      </c>
      <c r="I12909" t="s">
        <v>292996</v>
      </c>
    </row>
    <row r="12910" spans="1:9" x14ac:dyDescent="0.25">
      <c r="A12910" t="s">
        <v>142301</v>
      </c>
      <c r="B12910" t="s">
        <v>137750</v>
      </c>
      <c r="H12910">
        <v>3593838517</v>
      </c>
      <c r="I12910" t="s">
        <v>292996</v>
      </c>
    </row>
    <row r="12911" spans="1:9" x14ac:dyDescent="0.25">
      <c r="A12911" t="s">
        <v>242068</v>
      </c>
      <c r="B12911" t="s">
        <v>137767</v>
      </c>
      <c r="D12911" t="s">
        <v>242067</v>
      </c>
      <c r="E12911" t="s">
        <v>140510</v>
      </c>
      <c r="F12911" t="s">
        <v>123249</v>
      </c>
      <c r="G12911" t="s">
        <v>292986</v>
      </c>
      <c r="H12911">
        <v>3593838476</v>
      </c>
      <c r="I12911" t="s">
        <v>292983</v>
      </c>
    </row>
    <row r="12912" spans="1:9" x14ac:dyDescent="0.25">
      <c r="A12912" t="s">
        <v>295309</v>
      </c>
      <c r="B12912" t="s">
        <v>137496</v>
      </c>
      <c r="E12912" t="s">
        <v>143976</v>
      </c>
      <c r="G12912" t="s">
        <v>143975</v>
      </c>
      <c r="H12912">
        <v>3593833247</v>
      </c>
      <c r="I12912" t="s">
        <v>292992</v>
      </c>
    </row>
    <row r="12913" spans="1:9" x14ac:dyDescent="0.25">
      <c r="A12913" t="s">
        <v>147985</v>
      </c>
      <c r="B12913" t="s">
        <v>137436</v>
      </c>
      <c r="E12913" t="s">
        <v>142699</v>
      </c>
      <c r="G12913" t="s">
        <v>142698</v>
      </c>
      <c r="H12913">
        <v>3593827616</v>
      </c>
      <c r="I12913" t="s">
        <v>293000</v>
      </c>
    </row>
    <row r="12914" spans="1:9" x14ac:dyDescent="0.25">
      <c r="A12914" t="s">
        <v>222290</v>
      </c>
      <c r="B12914" t="s">
        <v>137496</v>
      </c>
      <c r="D12914" t="s">
        <v>222289</v>
      </c>
      <c r="E12914" t="s">
        <v>150353</v>
      </c>
      <c r="F12914" t="s">
        <v>124000</v>
      </c>
      <c r="G12914" t="s">
        <v>150352</v>
      </c>
      <c r="H12914">
        <v>3593827604</v>
      </c>
      <c r="I12914" t="s">
        <v>292992</v>
      </c>
    </row>
    <row r="12915" spans="1:9" x14ac:dyDescent="0.25">
      <c r="A12915" t="s">
        <v>229466</v>
      </c>
      <c r="B12915" t="s">
        <v>137496</v>
      </c>
      <c r="C12915" t="s">
        <v>216258</v>
      </c>
      <c r="D12915" t="s">
        <v>229467</v>
      </c>
      <c r="E12915" t="s">
        <v>150353</v>
      </c>
      <c r="F12915" t="s">
        <v>124000</v>
      </c>
      <c r="G12915" t="s">
        <v>150352</v>
      </c>
      <c r="H12915">
        <v>3593827590</v>
      </c>
      <c r="I12915" t="s">
        <v>292992</v>
      </c>
    </row>
    <row r="12916" spans="1:9" x14ac:dyDescent="0.25">
      <c r="A12916" t="s">
        <v>179613</v>
      </c>
      <c r="B12916" t="s">
        <v>137496</v>
      </c>
      <c r="E12916" t="s">
        <v>150353</v>
      </c>
      <c r="G12916" t="s">
        <v>150352</v>
      </c>
      <c r="H12916">
        <v>3593827576</v>
      </c>
      <c r="I12916" t="s">
        <v>292992</v>
      </c>
    </row>
    <row r="12917" spans="1:9" x14ac:dyDescent="0.25">
      <c r="A12917" t="s">
        <v>177985</v>
      </c>
      <c r="B12917" t="s">
        <v>137496</v>
      </c>
      <c r="E12917" t="s">
        <v>150353</v>
      </c>
      <c r="G12917" t="s">
        <v>150352</v>
      </c>
      <c r="H12917">
        <v>3593827568</v>
      </c>
      <c r="I12917" t="s">
        <v>292992</v>
      </c>
    </row>
    <row r="12918" spans="1:9" x14ac:dyDescent="0.25">
      <c r="A12918" t="s">
        <v>291706</v>
      </c>
      <c r="B12918" t="s">
        <v>137436</v>
      </c>
      <c r="C12918" t="s">
        <v>294237</v>
      </c>
      <c r="E12918" t="s">
        <v>138455</v>
      </c>
      <c r="G12918" t="s">
        <v>138454</v>
      </c>
      <c r="H12918">
        <v>3593827552</v>
      </c>
      <c r="I12918" t="s">
        <v>293000</v>
      </c>
    </row>
    <row r="12919" spans="1:9" x14ac:dyDescent="0.25">
      <c r="A12919" t="s">
        <v>291704</v>
      </c>
      <c r="B12919" t="s">
        <v>137436</v>
      </c>
      <c r="C12919" t="s">
        <v>294236</v>
      </c>
      <c r="E12919" t="s">
        <v>138455</v>
      </c>
      <c r="G12919" t="s">
        <v>138454</v>
      </c>
      <c r="H12919">
        <v>3593827539</v>
      </c>
      <c r="I12919" t="s">
        <v>293000</v>
      </c>
    </row>
    <row r="12920" spans="1:9" x14ac:dyDescent="0.25">
      <c r="A12920" t="s">
        <v>219135</v>
      </c>
      <c r="B12920" t="s">
        <v>137769</v>
      </c>
      <c r="E12920" t="s">
        <v>172025</v>
      </c>
      <c r="G12920" t="s">
        <v>172024</v>
      </c>
      <c r="H12920">
        <v>3593820125</v>
      </c>
      <c r="I12920" t="s">
        <v>292987</v>
      </c>
    </row>
    <row r="12921" spans="1:9" x14ac:dyDescent="0.25">
      <c r="A12921" t="s">
        <v>295232</v>
      </c>
      <c r="B12921" t="s">
        <v>137496</v>
      </c>
      <c r="E12921" t="s">
        <v>140097</v>
      </c>
      <c r="G12921" t="s">
        <v>140095</v>
      </c>
      <c r="H12921">
        <v>3593817749</v>
      </c>
      <c r="I12921" t="s">
        <v>292992</v>
      </c>
    </row>
    <row r="12922" spans="1:9" x14ac:dyDescent="0.25">
      <c r="A12922" t="s">
        <v>295231</v>
      </c>
      <c r="B12922" t="s">
        <v>137496</v>
      </c>
      <c r="E12922" t="s">
        <v>140097</v>
      </c>
      <c r="G12922" t="s">
        <v>140095</v>
      </c>
      <c r="H12922">
        <v>3593817377</v>
      </c>
      <c r="I12922" t="s">
        <v>292992</v>
      </c>
    </row>
    <row r="12923" spans="1:9" x14ac:dyDescent="0.25">
      <c r="A12923" t="s">
        <v>191038</v>
      </c>
      <c r="B12923" t="s">
        <v>137885</v>
      </c>
      <c r="C12923" t="s">
        <v>191037</v>
      </c>
      <c r="E12923" t="s">
        <v>138124</v>
      </c>
      <c r="G12923" t="s">
        <v>137770</v>
      </c>
      <c r="H12923">
        <v>3593794274</v>
      </c>
      <c r="I12923" t="s">
        <v>292988</v>
      </c>
    </row>
    <row r="12924" spans="1:9" x14ac:dyDescent="0.25">
      <c r="A12924" t="s">
        <v>180234</v>
      </c>
      <c r="B12924" t="s">
        <v>137769</v>
      </c>
      <c r="E12924" t="s">
        <v>155152</v>
      </c>
      <c r="G12924" t="s">
        <v>155151</v>
      </c>
      <c r="H12924">
        <v>3593790634</v>
      </c>
      <c r="I12924" t="s">
        <v>292987</v>
      </c>
    </row>
    <row r="12925" spans="1:9" x14ac:dyDescent="0.25">
      <c r="A12925" t="s">
        <v>239798</v>
      </c>
      <c r="B12925" t="s">
        <v>137767</v>
      </c>
      <c r="C12925" t="s">
        <v>239800</v>
      </c>
      <c r="D12925" t="s">
        <v>239799</v>
      </c>
      <c r="E12925" t="s">
        <v>140510</v>
      </c>
      <c r="F12925" t="s">
        <v>123249</v>
      </c>
      <c r="G12925" t="s">
        <v>292986</v>
      </c>
      <c r="H12925">
        <v>3593789628</v>
      </c>
      <c r="I12925" t="s">
        <v>292983</v>
      </c>
    </row>
    <row r="12926" spans="1:9" x14ac:dyDescent="0.25">
      <c r="A12926" t="s">
        <v>192181</v>
      </c>
      <c r="B12926" t="s">
        <v>137767</v>
      </c>
      <c r="D12926" t="s">
        <v>192182</v>
      </c>
      <c r="E12926" t="s">
        <v>140510</v>
      </c>
      <c r="G12926" t="s">
        <v>292986</v>
      </c>
      <c r="H12926">
        <v>3593788310</v>
      </c>
      <c r="I12926" t="s">
        <v>292983</v>
      </c>
    </row>
    <row r="12927" spans="1:9" x14ac:dyDescent="0.25">
      <c r="A12927" t="s">
        <v>188925</v>
      </c>
      <c r="B12927" t="s">
        <v>137767</v>
      </c>
      <c r="E12927" t="s">
        <v>140510</v>
      </c>
      <c r="G12927" t="s">
        <v>292986</v>
      </c>
      <c r="H12927">
        <v>3593788292</v>
      </c>
      <c r="I12927" t="s">
        <v>292983</v>
      </c>
    </row>
    <row r="12928" spans="1:9" x14ac:dyDescent="0.25">
      <c r="A12928" t="s">
        <v>220910</v>
      </c>
      <c r="B12928" t="s">
        <v>137767</v>
      </c>
      <c r="E12928" t="s">
        <v>140510</v>
      </c>
      <c r="G12928" t="s">
        <v>292986</v>
      </c>
      <c r="H12928">
        <v>3593788229</v>
      </c>
      <c r="I12928" t="s">
        <v>292983</v>
      </c>
    </row>
    <row r="12929" spans="1:9" x14ac:dyDescent="0.25">
      <c r="A12929" t="s">
        <v>167441</v>
      </c>
      <c r="B12929" t="s">
        <v>137767</v>
      </c>
      <c r="D12929" t="s">
        <v>294062</v>
      </c>
      <c r="E12929" t="s">
        <v>138411</v>
      </c>
      <c r="G12929" t="s">
        <v>138410</v>
      </c>
      <c r="H12929">
        <v>3593785480</v>
      </c>
      <c r="I12929" t="s">
        <v>292983</v>
      </c>
    </row>
    <row r="12930" spans="1:9" x14ac:dyDescent="0.25">
      <c r="A12930" t="s">
        <v>207368</v>
      </c>
      <c r="B12930" t="s">
        <v>137767</v>
      </c>
      <c r="D12930" t="s">
        <v>207367</v>
      </c>
      <c r="E12930" t="s">
        <v>140510</v>
      </c>
      <c r="F12930" t="s">
        <v>122284</v>
      </c>
      <c r="G12930" t="s">
        <v>292986</v>
      </c>
      <c r="H12930">
        <v>3593783982</v>
      </c>
      <c r="I12930" t="s">
        <v>292983</v>
      </c>
    </row>
    <row r="12931" spans="1:9" x14ac:dyDescent="0.25">
      <c r="A12931" t="s">
        <v>219396</v>
      </c>
      <c r="B12931" t="s">
        <v>137767</v>
      </c>
      <c r="C12931" t="s">
        <v>219398</v>
      </c>
      <c r="D12931" t="s">
        <v>205963</v>
      </c>
      <c r="E12931" t="s">
        <v>147922</v>
      </c>
      <c r="F12931" t="s">
        <v>127591</v>
      </c>
      <c r="G12931" t="s">
        <v>147921</v>
      </c>
      <c r="H12931">
        <v>3593773754</v>
      </c>
      <c r="I12931" t="s">
        <v>292983</v>
      </c>
    </row>
    <row r="12932" spans="1:9" x14ac:dyDescent="0.25">
      <c r="A12932" t="s">
        <v>204478</v>
      </c>
      <c r="B12932" t="s">
        <v>137767</v>
      </c>
      <c r="C12932" t="s">
        <v>204477</v>
      </c>
      <c r="D12932" t="s">
        <v>204476</v>
      </c>
      <c r="E12932" t="s">
        <v>145035</v>
      </c>
      <c r="F12932" t="s">
        <v>204475</v>
      </c>
      <c r="G12932" t="s">
        <v>145034</v>
      </c>
      <c r="H12932">
        <v>3593773708</v>
      </c>
      <c r="I12932" t="s">
        <v>292983</v>
      </c>
    </row>
    <row r="12933" spans="1:9" x14ac:dyDescent="0.25">
      <c r="A12933" t="s">
        <v>241446</v>
      </c>
      <c r="B12933" t="s">
        <v>137496</v>
      </c>
      <c r="E12933" t="s">
        <v>140097</v>
      </c>
      <c r="G12933" t="s">
        <v>140095</v>
      </c>
      <c r="H12933">
        <v>3593772412</v>
      </c>
      <c r="I12933" t="s">
        <v>292992</v>
      </c>
    </row>
    <row r="12934" spans="1:9" x14ac:dyDescent="0.25">
      <c r="A12934" t="s">
        <v>229632</v>
      </c>
      <c r="B12934" t="s">
        <v>137496</v>
      </c>
      <c r="E12934" t="s">
        <v>140097</v>
      </c>
      <c r="F12934" t="s">
        <v>128377</v>
      </c>
      <c r="G12934" t="s">
        <v>140095</v>
      </c>
      <c r="H12934">
        <v>3593772403</v>
      </c>
      <c r="I12934" t="s">
        <v>292992</v>
      </c>
    </row>
    <row r="12935" spans="1:9" x14ac:dyDescent="0.25">
      <c r="A12935" t="s">
        <v>238135</v>
      </c>
      <c r="B12935" t="s">
        <v>137496</v>
      </c>
      <c r="E12935" t="s">
        <v>140097</v>
      </c>
      <c r="G12935" t="s">
        <v>140095</v>
      </c>
      <c r="H12935">
        <v>3593772394</v>
      </c>
      <c r="I12935" t="s">
        <v>292992</v>
      </c>
    </row>
    <row r="12936" spans="1:9" x14ac:dyDescent="0.25">
      <c r="A12936" t="s">
        <v>143082</v>
      </c>
      <c r="B12936" t="s">
        <v>137769</v>
      </c>
      <c r="E12936" t="s">
        <v>148201</v>
      </c>
      <c r="G12936" t="s">
        <v>138490</v>
      </c>
      <c r="H12936">
        <v>3593768984</v>
      </c>
      <c r="I12936" t="s">
        <v>292987</v>
      </c>
    </row>
    <row r="12937" spans="1:9" x14ac:dyDescent="0.25">
      <c r="A12937" t="s">
        <v>143084</v>
      </c>
      <c r="B12937" t="s">
        <v>137769</v>
      </c>
      <c r="E12937" t="s">
        <v>148201</v>
      </c>
      <c r="G12937" t="s">
        <v>138490</v>
      </c>
      <c r="H12937">
        <v>3593768876</v>
      </c>
      <c r="I12937" t="s">
        <v>292987</v>
      </c>
    </row>
    <row r="12938" spans="1:9" x14ac:dyDescent="0.25">
      <c r="A12938" t="s">
        <v>165160</v>
      </c>
      <c r="B12938" t="s">
        <v>126058</v>
      </c>
      <c r="E12938" t="s">
        <v>140118</v>
      </c>
      <c r="G12938" t="s">
        <v>140117</v>
      </c>
      <c r="H12938">
        <v>3593768864</v>
      </c>
      <c r="I12938" t="s">
        <v>293001</v>
      </c>
    </row>
    <row r="12939" spans="1:9" x14ac:dyDescent="0.25">
      <c r="A12939" t="s">
        <v>143085</v>
      </c>
      <c r="B12939" t="s">
        <v>137769</v>
      </c>
      <c r="E12939" t="s">
        <v>148201</v>
      </c>
      <c r="G12939" t="s">
        <v>138490</v>
      </c>
      <c r="H12939">
        <v>3593768797</v>
      </c>
      <c r="I12939" t="s">
        <v>292987</v>
      </c>
    </row>
    <row r="12940" spans="1:9" x14ac:dyDescent="0.25">
      <c r="A12940" t="s">
        <v>223210</v>
      </c>
      <c r="B12940" t="s">
        <v>137767</v>
      </c>
      <c r="C12940" t="s">
        <v>223209</v>
      </c>
      <c r="D12940" t="s">
        <v>223208</v>
      </c>
      <c r="E12940" t="s">
        <v>140510</v>
      </c>
      <c r="F12940" t="s">
        <v>125087</v>
      </c>
      <c r="G12940" t="s">
        <v>292986</v>
      </c>
      <c r="H12940">
        <v>3593601212</v>
      </c>
      <c r="I12940" t="s">
        <v>292983</v>
      </c>
    </row>
    <row r="12941" spans="1:9" x14ac:dyDescent="0.25">
      <c r="A12941" t="s">
        <v>143093</v>
      </c>
      <c r="B12941" t="s">
        <v>137769</v>
      </c>
      <c r="E12941" t="s">
        <v>148201</v>
      </c>
      <c r="G12941" t="s">
        <v>138490</v>
      </c>
      <c r="H12941">
        <v>3593600433</v>
      </c>
      <c r="I12941" t="s">
        <v>292987</v>
      </c>
    </row>
    <row r="12942" spans="1:9" x14ac:dyDescent="0.25">
      <c r="A12942" t="s">
        <v>143097</v>
      </c>
      <c r="B12942" t="s">
        <v>137769</v>
      </c>
      <c r="E12942" t="s">
        <v>148201</v>
      </c>
      <c r="G12942" t="s">
        <v>138490</v>
      </c>
      <c r="H12942">
        <v>3593600347</v>
      </c>
      <c r="I12942" t="s">
        <v>292987</v>
      </c>
    </row>
    <row r="12943" spans="1:9" x14ac:dyDescent="0.25">
      <c r="A12943" t="s">
        <v>143104</v>
      </c>
      <c r="B12943" t="s">
        <v>137769</v>
      </c>
      <c r="E12943" t="s">
        <v>148201</v>
      </c>
      <c r="G12943" t="s">
        <v>138490</v>
      </c>
      <c r="H12943">
        <v>3593599990</v>
      </c>
      <c r="I12943" t="s">
        <v>292987</v>
      </c>
    </row>
    <row r="12944" spans="1:9" x14ac:dyDescent="0.25">
      <c r="A12944" t="s">
        <v>143176</v>
      </c>
      <c r="B12944" t="s">
        <v>137769</v>
      </c>
      <c r="E12944" t="s">
        <v>148201</v>
      </c>
      <c r="G12944" t="s">
        <v>138490</v>
      </c>
      <c r="H12944">
        <v>3593599578</v>
      </c>
      <c r="I12944" t="s">
        <v>292987</v>
      </c>
    </row>
    <row r="12945" spans="1:9" x14ac:dyDescent="0.25">
      <c r="A12945" t="s">
        <v>143188</v>
      </c>
      <c r="B12945" t="s">
        <v>137769</v>
      </c>
      <c r="E12945" t="s">
        <v>148201</v>
      </c>
      <c r="G12945" t="s">
        <v>138490</v>
      </c>
      <c r="H12945">
        <v>3593599357</v>
      </c>
      <c r="I12945" t="s">
        <v>292987</v>
      </c>
    </row>
    <row r="12946" spans="1:9" x14ac:dyDescent="0.25">
      <c r="A12946" t="s">
        <v>143648</v>
      </c>
      <c r="B12946" t="s">
        <v>137769</v>
      </c>
      <c r="E12946" t="s">
        <v>148201</v>
      </c>
      <c r="G12946" t="s">
        <v>138490</v>
      </c>
      <c r="H12946">
        <v>3593599274</v>
      </c>
      <c r="I12946" t="s">
        <v>292987</v>
      </c>
    </row>
    <row r="12947" spans="1:9" x14ac:dyDescent="0.25">
      <c r="A12947" t="s">
        <v>143666</v>
      </c>
      <c r="B12947" t="s">
        <v>137769</v>
      </c>
      <c r="E12947" t="s">
        <v>148201</v>
      </c>
      <c r="G12947" t="s">
        <v>138490</v>
      </c>
      <c r="H12947">
        <v>3593598940</v>
      </c>
      <c r="I12947" t="s">
        <v>292987</v>
      </c>
    </row>
    <row r="12948" spans="1:9" x14ac:dyDescent="0.25">
      <c r="A12948" t="s">
        <v>144322</v>
      </c>
      <c r="B12948" t="s">
        <v>137769</v>
      </c>
      <c r="E12948" t="s">
        <v>148201</v>
      </c>
      <c r="G12948" t="s">
        <v>138490</v>
      </c>
      <c r="H12948">
        <v>3593598805</v>
      </c>
      <c r="I12948" t="s">
        <v>292987</v>
      </c>
    </row>
    <row r="12949" spans="1:9" x14ac:dyDescent="0.25">
      <c r="A12949" t="s">
        <v>140088</v>
      </c>
      <c r="B12949" t="s">
        <v>137769</v>
      </c>
      <c r="E12949" t="s">
        <v>148201</v>
      </c>
      <c r="G12949" t="s">
        <v>138490</v>
      </c>
      <c r="H12949">
        <v>3593598755</v>
      </c>
      <c r="I12949" t="s">
        <v>292987</v>
      </c>
    </row>
    <row r="12950" spans="1:9" x14ac:dyDescent="0.25">
      <c r="A12950" t="s">
        <v>140554</v>
      </c>
      <c r="B12950" t="s">
        <v>137769</v>
      </c>
      <c r="E12950" t="s">
        <v>148201</v>
      </c>
      <c r="G12950" t="s">
        <v>138490</v>
      </c>
      <c r="H12950">
        <v>3593598459</v>
      </c>
      <c r="I12950" t="s">
        <v>292987</v>
      </c>
    </row>
    <row r="12951" spans="1:9" x14ac:dyDescent="0.25">
      <c r="A12951" t="s">
        <v>140568</v>
      </c>
      <c r="B12951" t="s">
        <v>137769</v>
      </c>
      <c r="E12951" t="s">
        <v>148201</v>
      </c>
      <c r="G12951" t="s">
        <v>138490</v>
      </c>
      <c r="H12951">
        <v>3593598350</v>
      </c>
      <c r="I12951" t="s">
        <v>292987</v>
      </c>
    </row>
    <row r="12952" spans="1:9" x14ac:dyDescent="0.25">
      <c r="A12952" t="s">
        <v>140979</v>
      </c>
      <c r="B12952" t="s">
        <v>137769</v>
      </c>
      <c r="E12952" t="s">
        <v>148201</v>
      </c>
      <c r="G12952" t="s">
        <v>138490</v>
      </c>
      <c r="H12952">
        <v>3593598173</v>
      </c>
      <c r="I12952" t="s">
        <v>292987</v>
      </c>
    </row>
    <row r="12953" spans="1:9" x14ac:dyDescent="0.25">
      <c r="A12953" t="s">
        <v>142189</v>
      </c>
      <c r="B12953" t="s">
        <v>137769</v>
      </c>
      <c r="E12953" t="s">
        <v>148201</v>
      </c>
      <c r="G12953" t="s">
        <v>138490</v>
      </c>
      <c r="H12953">
        <v>3593598111</v>
      </c>
      <c r="I12953" t="s">
        <v>292987</v>
      </c>
    </row>
    <row r="12954" spans="1:9" x14ac:dyDescent="0.25">
      <c r="A12954" t="s">
        <v>142192</v>
      </c>
      <c r="B12954" t="s">
        <v>137769</v>
      </c>
      <c r="E12954" t="s">
        <v>148201</v>
      </c>
      <c r="G12954" t="s">
        <v>138490</v>
      </c>
      <c r="H12954">
        <v>3593597822</v>
      </c>
      <c r="I12954" t="s">
        <v>292987</v>
      </c>
    </row>
    <row r="12955" spans="1:9" x14ac:dyDescent="0.25">
      <c r="A12955" t="s">
        <v>142195</v>
      </c>
      <c r="B12955" t="s">
        <v>137769</v>
      </c>
      <c r="E12955" t="s">
        <v>148201</v>
      </c>
      <c r="G12955" t="s">
        <v>138490</v>
      </c>
      <c r="H12955">
        <v>3593597685</v>
      </c>
      <c r="I12955" t="s">
        <v>292987</v>
      </c>
    </row>
    <row r="12956" spans="1:9" x14ac:dyDescent="0.25">
      <c r="A12956" t="s">
        <v>142987</v>
      </c>
      <c r="B12956" t="s">
        <v>137769</v>
      </c>
      <c r="E12956" t="s">
        <v>138450</v>
      </c>
      <c r="G12956" t="s">
        <v>290188</v>
      </c>
      <c r="H12956">
        <v>3593597361</v>
      </c>
      <c r="I12956" t="s">
        <v>292987</v>
      </c>
    </row>
    <row r="12957" spans="1:9" x14ac:dyDescent="0.25">
      <c r="A12957" t="s">
        <v>140960</v>
      </c>
      <c r="B12957" t="s">
        <v>137769</v>
      </c>
      <c r="E12957" t="s">
        <v>138247</v>
      </c>
      <c r="G12957" t="s">
        <v>292986</v>
      </c>
      <c r="H12957">
        <v>3593597104</v>
      </c>
      <c r="I12957" t="s">
        <v>292987</v>
      </c>
    </row>
    <row r="12958" spans="1:9" x14ac:dyDescent="0.25">
      <c r="A12958" t="s">
        <v>143016</v>
      </c>
      <c r="B12958" t="s">
        <v>137769</v>
      </c>
      <c r="E12958" t="s">
        <v>138247</v>
      </c>
      <c r="G12958" t="s">
        <v>292986</v>
      </c>
      <c r="H12958">
        <v>3593596255</v>
      </c>
      <c r="I12958" t="s">
        <v>292987</v>
      </c>
    </row>
    <row r="12959" spans="1:9" x14ac:dyDescent="0.25">
      <c r="A12959" t="s">
        <v>144196</v>
      </c>
      <c r="B12959" t="s">
        <v>137769</v>
      </c>
      <c r="E12959" t="s">
        <v>138247</v>
      </c>
      <c r="G12959" t="s">
        <v>292986</v>
      </c>
      <c r="H12959">
        <v>3593595978</v>
      </c>
      <c r="I12959" t="s">
        <v>292987</v>
      </c>
    </row>
    <row r="12960" spans="1:9" x14ac:dyDescent="0.25">
      <c r="A12960" t="s">
        <v>141115</v>
      </c>
      <c r="B12960" t="s">
        <v>137769</v>
      </c>
      <c r="E12960" t="s">
        <v>148201</v>
      </c>
      <c r="G12960" t="s">
        <v>138490</v>
      </c>
      <c r="H12960">
        <v>3593595749</v>
      </c>
      <c r="I12960" t="s">
        <v>292987</v>
      </c>
    </row>
    <row r="12961" spans="1:9" x14ac:dyDescent="0.25">
      <c r="A12961" t="s">
        <v>141168</v>
      </c>
      <c r="B12961" t="s">
        <v>137769</v>
      </c>
      <c r="E12961" t="s">
        <v>148201</v>
      </c>
      <c r="G12961" t="s">
        <v>138490</v>
      </c>
      <c r="H12961">
        <v>3593595654</v>
      </c>
      <c r="I12961" t="s">
        <v>292987</v>
      </c>
    </row>
    <row r="12962" spans="1:9" x14ac:dyDescent="0.25">
      <c r="A12962" t="s">
        <v>141871</v>
      </c>
      <c r="B12962" t="s">
        <v>137769</v>
      </c>
      <c r="E12962" t="s">
        <v>148201</v>
      </c>
      <c r="G12962" t="s">
        <v>138490</v>
      </c>
      <c r="H12962">
        <v>3593595567</v>
      </c>
      <c r="I12962" t="s">
        <v>292987</v>
      </c>
    </row>
    <row r="12963" spans="1:9" x14ac:dyDescent="0.25">
      <c r="A12963" t="s">
        <v>142098</v>
      </c>
      <c r="B12963" t="s">
        <v>137769</v>
      </c>
      <c r="E12963" t="s">
        <v>148201</v>
      </c>
      <c r="G12963" t="s">
        <v>138490</v>
      </c>
      <c r="H12963">
        <v>3593595371</v>
      </c>
      <c r="I12963" t="s">
        <v>292987</v>
      </c>
    </row>
    <row r="12964" spans="1:9" x14ac:dyDescent="0.25">
      <c r="A12964" t="s">
        <v>142105</v>
      </c>
      <c r="B12964" t="s">
        <v>137769</v>
      </c>
      <c r="E12964" t="s">
        <v>148201</v>
      </c>
      <c r="G12964" t="s">
        <v>138490</v>
      </c>
      <c r="H12964">
        <v>3593595318</v>
      </c>
      <c r="I12964" t="s">
        <v>292987</v>
      </c>
    </row>
    <row r="12965" spans="1:9" x14ac:dyDescent="0.25">
      <c r="A12965" t="s">
        <v>142110</v>
      </c>
      <c r="B12965" t="s">
        <v>137769</v>
      </c>
      <c r="E12965" t="s">
        <v>148201</v>
      </c>
      <c r="G12965" t="s">
        <v>138490</v>
      </c>
      <c r="H12965">
        <v>3593594988</v>
      </c>
      <c r="I12965" t="s">
        <v>292987</v>
      </c>
    </row>
    <row r="12966" spans="1:9" x14ac:dyDescent="0.25">
      <c r="A12966" t="s">
        <v>142131</v>
      </c>
      <c r="B12966" t="s">
        <v>137769</v>
      </c>
      <c r="E12966" t="s">
        <v>148201</v>
      </c>
      <c r="G12966" t="s">
        <v>138490</v>
      </c>
      <c r="H12966">
        <v>3593594945</v>
      </c>
      <c r="I12966" t="s">
        <v>292987</v>
      </c>
    </row>
    <row r="12967" spans="1:9" x14ac:dyDescent="0.25">
      <c r="A12967" t="s">
        <v>143232</v>
      </c>
      <c r="B12967" t="s">
        <v>137769</v>
      </c>
      <c r="E12967" t="s">
        <v>148201</v>
      </c>
      <c r="G12967" t="s">
        <v>138490</v>
      </c>
      <c r="H12967">
        <v>3593594837</v>
      </c>
      <c r="I12967" t="s">
        <v>292987</v>
      </c>
    </row>
    <row r="12968" spans="1:9" x14ac:dyDescent="0.25">
      <c r="A12968" t="s">
        <v>140386</v>
      </c>
      <c r="B12968" t="s">
        <v>137769</v>
      </c>
      <c r="E12968" t="s">
        <v>148201</v>
      </c>
      <c r="G12968" t="s">
        <v>138490</v>
      </c>
      <c r="H12968">
        <v>3593594697</v>
      </c>
      <c r="I12968" t="s">
        <v>292987</v>
      </c>
    </row>
    <row r="12969" spans="1:9" x14ac:dyDescent="0.25">
      <c r="A12969" t="s">
        <v>140407</v>
      </c>
      <c r="B12969" t="s">
        <v>137769</v>
      </c>
      <c r="E12969" t="s">
        <v>148201</v>
      </c>
      <c r="G12969" t="s">
        <v>138490</v>
      </c>
      <c r="H12969">
        <v>3593594649</v>
      </c>
      <c r="I12969" t="s">
        <v>292987</v>
      </c>
    </row>
    <row r="12970" spans="1:9" x14ac:dyDescent="0.25">
      <c r="A12970" t="s">
        <v>140411</v>
      </c>
      <c r="B12970" t="s">
        <v>137769</v>
      </c>
      <c r="E12970" t="s">
        <v>148201</v>
      </c>
      <c r="G12970" t="s">
        <v>138490</v>
      </c>
      <c r="H12970">
        <v>3593594470</v>
      </c>
      <c r="I12970" t="s">
        <v>292987</v>
      </c>
    </row>
    <row r="12971" spans="1:9" x14ac:dyDescent="0.25">
      <c r="A12971" t="s">
        <v>140477</v>
      </c>
      <c r="B12971" t="s">
        <v>137769</v>
      </c>
      <c r="E12971" t="s">
        <v>148201</v>
      </c>
      <c r="G12971" t="s">
        <v>138490</v>
      </c>
      <c r="H12971">
        <v>3593594117</v>
      </c>
      <c r="I12971" t="s">
        <v>292987</v>
      </c>
    </row>
    <row r="12972" spans="1:9" x14ac:dyDescent="0.25">
      <c r="A12972" t="s">
        <v>140483</v>
      </c>
      <c r="B12972" t="s">
        <v>137769</v>
      </c>
      <c r="E12972" t="s">
        <v>148201</v>
      </c>
      <c r="G12972" t="s">
        <v>138490</v>
      </c>
      <c r="H12972">
        <v>3593594031</v>
      </c>
      <c r="I12972" t="s">
        <v>292987</v>
      </c>
    </row>
    <row r="12973" spans="1:9" x14ac:dyDescent="0.25">
      <c r="A12973" t="s">
        <v>140492</v>
      </c>
      <c r="B12973" t="s">
        <v>137769</v>
      </c>
      <c r="E12973" t="s">
        <v>148201</v>
      </c>
      <c r="G12973" t="s">
        <v>138490</v>
      </c>
      <c r="H12973">
        <v>3593593655</v>
      </c>
      <c r="I12973" t="s">
        <v>292987</v>
      </c>
    </row>
    <row r="12974" spans="1:9" x14ac:dyDescent="0.25">
      <c r="A12974" t="s">
        <v>141040</v>
      </c>
      <c r="B12974" t="s">
        <v>137769</v>
      </c>
      <c r="E12974" t="s">
        <v>148201</v>
      </c>
      <c r="G12974" t="s">
        <v>138490</v>
      </c>
      <c r="H12974">
        <v>3593593558</v>
      </c>
      <c r="I12974" t="s">
        <v>292987</v>
      </c>
    </row>
    <row r="12975" spans="1:9" x14ac:dyDescent="0.25">
      <c r="A12975" t="s">
        <v>141051</v>
      </c>
      <c r="B12975" t="s">
        <v>137769</v>
      </c>
      <c r="E12975" t="s">
        <v>293029</v>
      </c>
      <c r="G12975" t="s">
        <v>293030</v>
      </c>
      <c r="H12975">
        <v>3593592522</v>
      </c>
      <c r="I12975" t="s">
        <v>292987</v>
      </c>
    </row>
    <row r="12976" spans="1:9" x14ac:dyDescent="0.25">
      <c r="A12976" t="s">
        <v>141075</v>
      </c>
      <c r="B12976" t="s">
        <v>137769</v>
      </c>
      <c r="E12976" t="s">
        <v>148201</v>
      </c>
      <c r="G12976" t="s">
        <v>138490</v>
      </c>
      <c r="H12976">
        <v>3593592381</v>
      </c>
      <c r="I12976" t="s">
        <v>292987</v>
      </c>
    </row>
    <row r="12977" spans="1:9" x14ac:dyDescent="0.25">
      <c r="A12977" t="s">
        <v>141078</v>
      </c>
      <c r="B12977" t="s">
        <v>137769</v>
      </c>
      <c r="E12977" t="s">
        <v>148201</v>
      </c>
      <c r="G12977" t="s">
        <v>138490</v>
      </c>
      <c r="H12977">
        <v>3593547551</v>
      </c>
      <c r="I12977" t="s">
        <v>292987</v>
      </c>
    </row>
    <row r="12978" spans="1:9" x14ac:dyDescent="0.25">
      <c r="A12978" t="s">
        <v>141090</v>
      </c>
      <c r="B12978" t="s">
        <v>137769</v>
      </c>
      <c r="E12978" t="s">
        <v>148201</v>
      </c>
      <c r="G12978" t="s">
        <v>138490</v>
      </c>
      <c r="H12978">
        <v>3593547427</v>
      </c>
      <c r="I12978" t="s">
        <v>292987</v>
      </c>
    </row>
    <row r="12979" spans="1:9" x14ac:dyDescent="0.25">
      <c r="A12979" t="s">
        <v>142762</v>
      </c>
      <c r="B12979" t="s">
        <v>137769</v>
      </c>
      <c r="E12979" t="s">
        <v>148201</v>
      </c>
      <c r="G12979" t="s">
        <v>138490</v>
      </c>
      <c r="H12979">
        <v>3593547220</v>
      </c>
      <c r="I12979" t="s">
        <v>292987</v>
      </c>
    </row>
    <row r="12980" spans="1:9" x14ac:dyDescent="0.25">
      <c r="A12980" t="s">
        <v>142767</v>
      </c>
      <c r="B12980" t="s">
        <v>137769</v>
      </c>
      <c r="E12980" t="s">
        <v>148201</v>
      </c>
      <c r="G12980" t="s">
        <v>138490</v>
      </c>
      <c r="H12980">
        <v>3593546880</v>
      </c>
      <c r="I12980" t="s">
        <v>292987</v>
      </c>
    </row>
    <row r="12981" spans="1:9" x14ac:dyDescent="0.25">
      <c r="A12981" t="s">
        <v>142783</v>
      </c>
      <c r="B12981" t="s">
        <v>137769</v>
      </c>
      <c r="E12981" t="s">
        <v>148201</v>
      </c>
      <c r="G12981" t="s">
        <v>138490</v>
      </c>
      <c r="H12981">
        <v>3593546550</v>
      </c>
      <c r="I12981" t="s">
        <v>292987</v>
      </c>
    </row>
    <row r="12982" spans="1:9" x14ac:dyDescent="0.25">
      <c r="A12982" t="s">
        <v>143722</v>
      </c>
      <c r="B12982" t="s">
        <v>137769</v>
      </c>
      <c r="E12982" t="s">
        <v>148201</v>
      </c>
      <c r="G12982" t="s">
        <v>138490</v>
      </c>
      <c r="H12982">
        <v>3593546445</v>
      </c>
      <c r="I12982" t="s">
        <v>292987</v>
      </c>
    </row>
    <row r="12983" spans="1:9" x14ac:dyDescent="0.25">
      <c r="A12983" t="s">
        <v>143726</v>
      </c>
      <c r="B12983" t="s">
        <v>137769</v>
      </c>
      <c r="E12983" t="s">
        <v>148201</v>
      </c>
      <c r="G12983" t="s">
        <v>138490</v>
      </c>
      <c r="H12983">
        <v>3593546285</v>
      </c>
      <c r="I12983" t="s">
        <v>292987</v>
      </c>
    </row>
    <row r="12984" spans="1:9" x14ac:dyDescent="0.25">
      <c r="A12984" t="s">
        <v>143730</v>
      </c>
      <c r="B12984" t="s">
        <v>137769</v>
      </c>
      <c r="E12984" t="s">
        <v>293029</v>
      </c>
      <c r="G12984" t="s">
        <v>293030</v>
      </c>
      <c r="H12984">
        <v>3593545988</v>
      </c>
      <c r="I12984" t="s">
        <v>292987</v>
      </c>
    </row>
    <row r="12985" spans="1:9" x14ac:dyDescent="0.25">
      <c r="A12985" t="s">
        <v>144517</v>
      </c>
      <c r="B12985" t="s">
        <v>137769</v>
      </c>
      <c r="E12985" t="s">
        <v>148201</v>
      </c>
      <c r="G12985" t="s">
        <v>138490</v>
      </c>
      <c r="H12985">
        <v>3593545826</v>
      </c>
      <c r="I12985" t="s">
        <v>292987</v>
      </c>
    </row>
    <row r="12986" spans="1:9" x14ac:dyDescent="0.25">
      <c r="A12986" t="s">
        <v>144522</v>
      </c>
      <c r="B12986" t="s">
        <v>137769</v>
      </c>
      <c r="E12986" t="s">
        <v>148201</v>
      </c>
      <c r="G12986" t="s">
        <v>138490</v>
      </c>
      <c r="H12986">
        <v>3593545632</v>
      </c>
      <c r="I12986" t="s">
        <v>292987</v>
      </c>
    </row>
    <row r="12987" spans="1:9" x14ac:dyDescent="0.25">
      <c r="A12987" t="s">
        <v>141084</v>
      </c>
      <c r="B12987" t="s">
        <v>137769</v>
      </c>
      <c r="E12987" t="s">
        <v>148201</v>
      </c>
      <c r="G12987" t="s">
        <v>138490</v>
      </c>
      <c r="H12987">
        <v>3593545271</v>
      </c>
      <c r="I12987" t="s">
        <v>292987</v>
      </c>
    </row>
    <row r="12988" spans="1:9" x14ac:dyDescent="0.25">
      <c r="A12988" t="s">
        <v>143712</v>
      </c>
      <c r="B12988" t="s">
        <v>137769</v>
      </c>
      <c r="E12988" t="s">
        <v>148201</v>
      </c>
      <c r="G12988" t="s">
        <v>138490</v>
      </c>
      <c r="H12988">
        <v>3593544974</v>
      </c>
      <c r="I12988" t="s">
        <v>292987</v>
      </c>
    </row>
    <row r="12989" spans="1:9" x14ac:dyDescent="0.25">
      <c r="A12989" t="s">
        <v>143705</v>
      </c>
      <c r="B12989" t="s">
        <v>137769</v>
      </c>
      <c r="E12989" t="s">
        <v>148201</v>
      </c>
      <c r="G12989" t="s">
        <v>138490</v>
      </c>
      <c r="H12989">
        <v>3593544893</v>
      </c>
      <c r="I12989" t="s">
        <v>292987</v>
      </c>
    </row>
    <row r="12990" spans="1:9" x14ac:dyDescent="0.25">
      <c r="A12990" t="s">
        <v>142794</v>
      </c>
      <c r="B12990" t="s">
        <v>137769</v>
      </c>
      <c r="E12990" t="s">
        <v>148201</v>
      </c>
      <c r="G12990" t="s">
        <v>138490</v>
      </c>
      <c r="H12990">
        <v>3593544836</v>
      </c>
      <c r="I12990" t="s">
        <v>292987</v>
      </c>
    </row>
    <row r="12991" spans="1:9" x14ac:dyDescent="0.25">
      <c r="A12991" t="s">
        <v>143670</v>
      </c>
      <c r="B12991" t="s">
        <v>137769</v>
      </c>
      <c r="E12991" t="s">
        <v>148201</v>
      </c>
      <c r="G12991" t="s">
        <v>138490</v>
      </c>
      <c r="H12991">
        <v>3593544600</v>
      </c>
      <c r="I12991" t="s">
        <v>292987</v>
      </c>
    </row>
    <row r="12992" spans="1:9" x14ac:dyDescent="0.25">
      <c r="A12992" t="s">
        <v>160550</v>
      </c>
      <c r="B12992" t="s">
        <v>137769</v>
      </c>
      <c r="E12992" t="s">
        <v>138247</v>
      </c>
      <c r="G12992" t="s">
        <v>292986</v>
      </c>
      <c r="H12992">
        <v>3593542720</v>
      </c>
      <c r="I12992" t="s">
        <v>292987</v>
      </c>
    </row>
    <row r="12993" spans="1:9" x14ac:dyDescent="0.25">
      <c r="A12993" t="s">
        <v>160555</v>
      </c>
      <c r="B12993" t="s">
        <v>137769</v>
      </c>
      <c r="E12993" t="s">
        <v>138247</v>
      </c>
      <c r="G12993" t="s">
        <v>292986</v>
      </c>
      <c r="H12993">
        <v>3593542667</v>
      </c>
      <c r="I12993" t="s">
        <v>292987</v>
      </c>
    </row>
    <row r="12994" spans="1:9" x14ac:dyDescent="0.25">
      <c r="A12994" t="s">
        <v>160556</v>
      </c>
      <c r="B12994" t="s">
        <v>137769</v>
      </c>
      <c r="E12994" t="s">
        <v>138247</v>
      </c>
      <c r="G12994" t="s">
        <v>292986</v>
      </c>
      <c r="H12994">
        <v>3593542622</v>
      </c>
      <c r="I12994" t="s">
        <v>292987</v>
      </c>
    </row>
    <row r="12995" spans="1:9" x14ac:dyDescent="0.25">
      <c r="A12995" t="s">
        <v>208677</v>
      </c>
      <c r="B12995" t="s">
        <v>137769</v>
      </c>
      <c r="E12995" t="s">
        <v>138247</v>
      </c>
      <c r="G12995" t="s">
        <v>292986</v>
      </c>
      <c r="H12995">
        <v>3593542564</v>
      </c>
      <c r="I12995" t="s">
        <v>292987</v>
      </c>
    </row>
    <row r="12996" spans="1:9" x14ac:dyDescent="0.25">
      <c r="A12996" t="s">
        <v>208678</v>
      </c>
      <c r="B12996" t="s">
        <v>137769</v>
      </c>
      <c r="E12996" t="s">
        <v>138247</v>
      </c>
      <c r="G12996" t="s">
        <v>292986</v>
      </c>
      <c r="H12996">
        <v>3593542513</v>
      </c>
      <c r="I12996" t="s">
        <v>292987</v>
      </c>
    </row>
    <row r="12997" spans="1:9" x14ac:dyDescent="0.25">
      <c r="A12997" t="s">
        <v>208680</v>
      </c>
      <c r="B12997" t="s">
        <v>137769</v>
      </c>
      <c r="E12997" t="s">
        <v>138247</v>
      </c>
      <c r="G12997" t="s">
        <v>292986</v>
      </c>
      <c r="H12997">
        <v>3593542311</v>
      </c>
      <c r="I12997" t="s">
        <v>292987</v>
      </c>
    </row>
    <row r="12998" spans="1:9" x14ac:dyDescent="0.25">
      <c r="A12998" t="s">
        <v>181686</v>
      </c>
      <c r="B12998" t="s">
        <v>137769</v>
      </c>
      <c r="E12998" t="s">
        <v>165730</v>
      </c>
      <c r="G12998" t="s">
        <v>165729</v>
      </c>
      <c r="H12998">
        <v>3593542163</v>
      </c>
      <c r="I12998" t="s">
        <v>292987</v>
      </c>
    </row>
    <row r="12999" spans="1:9" x14ac:dyDescent="0.25">
      <c r="A12999" t="s">
        <v>181688</v>
      </c>
      <c r="B12999" t="s">
        <v>137769</v>
      </c>
      <c r="E12999" t="s">
        <v>165730</v>
      </c>
      <c r="G12999" t="s">
        <v>165729</v>
      </c>
      <c r="H12999">
        <v>3593542130</v>
      </c>
      <c r="I12999" t="s">
        <v>292987</v>
      </c>
    </row>
    <row r="13000" spans="1:9" x14ac:dyDescent="0.25">
      <c r="A13000" t="s">
        <v>183380</v>
      </c>
      <c r="B13000" t="s">
        <v>137769</v>
      </c>
      <c r="E13000" t="s">
        <v>165730</v>
      </c>
      <c r="G13000" t="s">
        <v>165729</v>
      </c>
      <c r="H13000">
        <v>3593542087</v>
      </c>
      <c r="I13000" t="s">
        <v>292987</v>
      </c>
    </row>
    <row r="13001" spans="1:9" x14ac:dyDescent="0.25">
      <c r="A13001" t="s">
        <v>183389</v>
      </c>
      <c r="B13001" t="s">
        <v>137769</v>
      </c>
      <c r="E13001" t="s">
        <v>165730</v>
      </c>
      <c r="G13001" t="s">
        <v>165729</v>
      </c>
      <c r="H13001">
        <v>3593541898</v>
      </c>
      <c r="I13001" t="s">
        <v>292987</v>
      </c>
    </row>
    <row r="13002" spans="1:9" x14ac:dyDescent="0.25">
      <c r="A13002" t="s">
        <v>181443</v>
      </c>
      <c r="B13002" t="s">
        <v>137769</v>
      </c>
      <c r="E13002" t="s">
        <v>165730</v>
      </c>
      <c r="G13002" t="s">
        <v>165729</v>
      </c>
      <c r="H13002">
        <v>3593541851</v>
      </c>
      <c r="I13002" t="s">
        <v>292987</v>
      </c>
    </row>
    <row r="13003" spans="1:9" x14ac:dyDescent="0.25">
      <c r="A13003" t="s">
        <v>181446</v>
      </c>
      <c r="B13003" t="s">
        <v>137769</v>
      </c>
      <c r="E13003" t="s">
        <v>165730</v>
      </c>
      <c r="G13003" t="s">
        <v>165729</v>
      </c>
      <c r="H13003">
        <v>3593541819</v>
      </c>
      <c r="I13003" t="s">
        <v>292987</v>
      </c>
    </row>
    <row r="13004" spans="1:9" x14ac:dyDescent="0.25">
      <c r="A13004" t="s">
        <v>181455</v>
      </c>
      <c r="B13004" t="s">
        <v>137769</v>
      </c>
      <c r="E13004" t="s">
        <v>165730</v>
      </c>
      <c r="G13004" t="s">
        <v>165729</v>
      </c>
      <c r="H13004">
        <v>3593541764</v>
      </c>
      <c r="I13004" t="s">
        <v>292987</v>
      </c>
    </row>
    <row r="13005" spans="1:9" x14ac:dyDescent="0.25">
      <c r="A13005" t="s">
        <v>183011</v>
      </c>
      <c r="B13005" t="s">
        <v>137769</v>
      </c>
      <c r="E13005" t="s">
        <v>165730</v>
      </c>
      <c r="G13005" t="s">
        <v>165729</v>
      </c>
      <c r="H13005">
        <v>3593541697</v>
      </c>
      <c r="I13005" t="s">
        <v>292987</v>
      </c>
    </row>
    <row r="13006" spans="1:9" x14ac:dyDescent="0.25">
      <c r="A13006" t="s">
        <v>184897</v>
      </c>
      <c r="B13006" t="s">
        <v>137769</v>
      </c>
      <c r="E13006" t="s">
        <v>165730</v>
      </c>
      <c r="G13006" t="s">
        <v>165729</v>
      </c>
      <c r="H13006">
        <v>3593541490</v>
      </c>
      <c r="I13006" t="s">
        <v>292987</v>
      </c>
    </row>
    <row r="13007" spans="1:9" x14ac:dyDescent="0.25">
      <c r="A13007" t="s">
        <v>199416</v>
      </c>
      <c r="B13007" t="s">
        <v>137769</v>
      </c>
      <c r="E13007" t="s">
        <v>165730</v>
      </c>
      <c r="G13007" t="s">
        <v>165729</v>
      </c>
      <c r="H13007">
        <v>3593541437</v>
      </c>
      <c r="I13007" t="s">
        <v>292987</v>
      </c>
    </row>
    <row r="13008" spans="1:9" x14ac:dyDescent="0.25">
      <c r="A13008" t="s">
        <v>215149</v>
      </c>
      <c r="B13008" t="s">
        <v>137769</v>
      </c>
      <c r="E13008" t="s">
        <v>165730</v>
      </c>
      <c r="G13008" t="s">
        <v>165729</v>
      </c>
      <c r="H13008">
        <v>3593541402</v>
      </c>
      <c r="I13008" t="s">
        <v>292987</v>
      </c>
    </row>
    <row r="13009" spans="1:9" x14ac:dyDescent="0.25">
      <c r="A13009" t="s">
        <v>236374</v>
      </c>
      <c r="B13009" t="s">
        <v>137767</v>
      </c>
      <c r="D13009" t="s">
        <v>236375</v>
      </c>
      <c r="E13009" t="s">
        <v>139213</v>
      </c>
      <c r="F13009" t="s">
        <v>126262</v>
      </c>
      <c r="G13009" t="s">
        <v>290188</v>
      </c>
      <c r="H13009">
        <v>3593530063</v>
      </c>
      <c r="I13009" t="s">
        <v>292983</v>
      </c>
    </row>
    <row r="13010" spans="1:9" x14ac:dyDescent="0.25">
      <c r="A13010" t="s">
        <v>229762</v>
      </c>
      <c r="B13010" t="s">
        <v>137767</v>
      </c>
      <c r="E13010" t="s">
        <v>138411</v>
      </c>
      <c r="G13010" t="s">
        <v>138410</v>
      </c>
      <c r="H13010">
        <v>3593529109</v>
      </c>
      <c r="I13010" t="s">
        <v>292983</v>
      </c>
    </row>
    <row r="13011" spans="1:9" x14ac:dyDescent="0.25">
      <c r="A13011" t="s">
        <v>169543</v>
      </c>
      <c r="B13011" t="s">
        <v>137769</v>
      </c>
      <c r="E13011" t="s">
        <v>145994</v>
      </c>
      <c r="G13011" t="s">
        <v>145930</v>
      </c>
      <c r="H13011">
        <v>3593528508</v>
      </c>
      <c r="I13011" t="s">
        <v>292987</v>
      </c>
    </row>
    <row r="13012" spans="1:9" x14ac:dyDescent="0.25">
      <c r="A13012" t="s">
        <v>169632</v>
      </c>
      <c r="B13012" t="s">
        <v>137769</v>
      </c>
      <c r="E13012" t="s">
        <v>145408</v>
      </c>
      <c r="G13012" t="s">
        <v>145407</v>
      </c>
      <c r="H13012">
        <v>3593528274</v>
      </c>
      <c r="I13012" t="s">
        <v>292987</v>
      </c>
    </row>
    <row r="13013" spans="1:9" x14ac:dyDescent="0.25">
      <c r="A13013" t="s">
        <v>169673</v>
      </c>
      <c r="B13013" t="s">
        <v>137769</v>
      </c>
      <c r="E13013" t="s">
        <v>145408</v>
      </c>
      <c r="G13013" t="s">
        <v>145407</v>
      </c>
      <c r="H13013">
        <v>3593528051</v>
      </c>
      <c r="I13013" t="s">
        <v>292987</v>
      </c>
    </row>
    <row r="13014" spans="1:9" x14ac:dyDescent="0.25">
      <c r="A13014" t="s">
        <v>238775</v>
      </c>
      <c r="B13014" t="s">
        <v>137767</v>
      </c>
      <c r="C13014" t="s">
        <v>293239</v>
      </c>
      <c r="D13014" t="s">
        <v>293239</v>
      </c>
      <c r="E13014" t="s">
        <v>138373</v>
      </c>
      <c r="G13014" t="s">
        <v>138372</v>
      </c>
      <c r="H13014">
        <v>3593527751</v>
      </c>
      <c r="I13014" t="s">
        <v>292983</v>
      </c>
    </row>
    <row r="13015" spans="1:9" x14ac:dyDescent="0.25">
      <c r="A13015" t="s">
        <v>174782</v>
      </c>
      <c r="B13015" t="s">
        <v>137769</v>
      </c>
      <c r="E13015" t="s">
        <v>138247</v>
      </c>
      <c r="G13015" t="s">
        <v>292986</v>
      </c>
      <c r="H13015">
        <v>3593527725</v>
      </c>
      <c r="I13015" t="s">
        <v>292987</v>
      </c>
    </row>
    <row r="13016" spans="1:9" x14ac:dyDescent="0.25">
      <c r="A13016" t="s">
        <v>209887</v>
      </c>
      <c r="B13016" t="s">
        <v>137767</v>
      </c>
      <c r="C13016" t="s">
        <v>209889</v>
      </c>
      <c r="D13016" t="s">
        <v>209888</v>
      </c>
      <c r="E13016" t="s">
        <v>138373</v>
      </c>
      <c r="G13016" t="s">
        <v>138372</v>
      </c>
      <c r="H13016">
        <v>3593527614</v>
      </c>
      <c r="I13016" t="s">
        <v>292983</v>
      </c>
    </row>
    <row r="13017" spans="1:9" x14ac:dyDescent="0.25">
      <c r="A13017" t="s">
        <v>176311</v>
      </c>
      <c r="B13017" t="s">
        <v>137769</v>
      </c>
      <c r="E13017" t="s">
        <v>138247</v>
      </c>
      <c r="G13017" t="s">
        <v>292986</v>
      </c>
      <c r="H13017">
        <v>3593527603</v>
      </c>
      <c r="I13017" t="s">
        <v>292987</v>
      </c>
    </row>
    <row r="13018" spans="1:9" x14ac:dyDescent="0.25">
      <c r="A13018" t="s">
        <v>171491</v>
      </c>
      <c r="B13018" t="s">
        <v>137769</v>
      </c>
      <c r="E13018" t="s">
        <v>138247</v>
      </c>
      <c r="G13018" t="s">
        <v>292986</v>
      </c>
      <c r="H13018">
        <v>3593527551</v>
      </c>
      <c r="I13018" t="s">
        <v>292987</v>
      </c>
    </row>
    <row r="13019" spans="1:9" x14ac:dyDescent="0.25">
      <c r="A13019" t="s">
        <v>175250</v>
      </c>
      <c r="B13019" t="s">
        <v>137769</v>
      </c>
      <c r="E13019" t="s">
        <v>144793</v>
      </c>
      <c r="G13019" t="s">
        <v>144792</v>
      </c>
      <c r="H13019">
        <v>3593527185</v>
      </c>
      <c r="I13019" t="s">
        <v>292987</v>
      </c>
    </row>
    <row r="13020" spans="1:9" x14ac:dyDescent="0.25">
      <c r="A13020" t="s">
        <v>182800</v>
      </c>
      <c r="B13020" t="s">
        <v>137767</v>
      </c>
      <c r="C13020" t="s">
        <v>182801</v>
      </c>
      <c r="D13020" t="s">
        <v>182799</v>
      </c>
      <c r="E13020" t="s">
        <v>140510</v>
      </c>
      <c r="F13020" t="s">
        <v>122848</v>
      </c>
      <c r="G13020" t="s">
        <v>292986</v>
      </c>
      <c r="H13020">
        <v>3593527124</v>
      </c>
      <c r="I13020" t="s">
        <v>292983</v>
      </c>
    </row>
    <row r="13021" spans="1:9" x14ac:dyDescent="0.25">
      <c r="A13021" t="s">
        <v>208791</v>
      </c>
      <c r="B13021" t="s">
        <v>137767</v>
      </c>
      <c r="C13021" t="s">
        <v>208790</v>
      </c>
      <c r="D13021" t="s">
        <v>208789</v>
      </c>
      <c r="E13021" t="s">
        <v>138373</v>
      </c>
      <c r="F13021" t="s">
        <v>176275</v>
      </c>
      <c r="G13021" t="s">
        <v>138372</v>
      </c>
      <c r="H13021">
        <v>3593527022</v>
      </c>
      <c r="I13021" t="s">
        <v>292983</v>
      </c>
    </row>
    <row r="13022" spans="1:9" x14ac:dyDescent="0.25">
      <c r="A13022" t="s">
        <v>165108</v>
      </c>
      <c r="B13022" t="s">
        <v>137769</v>
      </c>
      <c r="E13022" t="s">
        <v>138247</v>
      </c>
      <c r="G13022" t="s">
        <v>292986</v>
      </c>
      <c r="H13022">
        <v>3593526999</v>
      </c>
      <c r="I13022" t="s">
        <v>292987</v>
      </c>
    </row>
    <row r="13023" spans="1:9" x14ac:dyDescent="0.25">
      <c r="A13023" t="s">
        <v>215202</v>
      </c>
      <c r="B13023" t="s">
        <v>137767</v>
      </c>
      <c r="E13023" t="s">
        <v>141159</v>
      </c>
      <c r="F13023" t="s">
        <v>125579</v>
      </c>
      <c r="G13023" t="s">
        <v>141158</v>
      </c>
      <c r="H13023">
        <v>3593526527</v>
      </c>
      <c r="I13023" t="s">
        <v>292983</v>
      </c>
    </row>
    <row r="13024" spans="1:9" x14ac:dyDescent="0.25">
      <c r="A13024" t="s">
        <v>178343</v>
      </c>
      <c r="B13024" t="s">
        <v>137769</v>
      </c>
      <c r="E13024" t="s">
        <v>148201</v>
      </c>
      <c r="G13024" t="s">
        <v>138490</v>
      </c>
      <c r="H13024">
        <v>3593526513</v>
      </c>
      <c r="I13024" t="s">
        <v>292987</v>
      </c>
    </row>
    <row r="13025" spans="1:9" x14ac:dyDescent="0.25">
      <c r="A13025" t="s">
        <v>230311</v>
      </c>
      <c r="B13025" t="s">
        <v>137767</v>
      </c>
      <c r="E13025" t="s">
        <v>138411</v>
      </c>
      <c r="G13025" t="s">
        <v>138410</v>
      </c>
      <c r="H13025">
        <v>3593526455</v>
      </c>
      <c r="I13025" t="s">
        <v>292983</v>
      </c>
    </row>
    <row r="13026" spans="1:9" x14ac:dyDescent="0.25">
      <c r="A13026" t="s">
        <v>181604</v>
      </c>
      <c r="B13026" t="s">
        <v>137769</v>
      </c>
      <c r="E13026" t="s">
        <v>138247</v>
      </c>
      <c r="G13026" t="s">
        <v>292986</v>
      </c>
      <c r="H13026">
        <v>3593526289</v>
      </c>
      <c r="I13026" t="s">
        <v>292987</v>
      </c>
    </row>
    <row r="13027" spans="1:9" x14ac:dyDescent="0.25">
      <c r="A13027" t="s">
        <v>183015</v>
      </c>
      <c r="B13027" t="s">
        <v>137769</v>
      </c>
      <c r="E13027" t="s">
        <v>148201</v>
      </c>
      <c r="G13027" t="s">
        <v>138490</v>
      </c>
      <c r="H13027">
        <v>3593526117</v>
      </c>
      <c r="I13027" t="s">
        <v>292987</v>
      </c>
    </row>
    <row r="13028" spans="1:9" x14ac:dyDescent="0.25">
      <c r="A13028" t="s">
        <v>183016</v>
      </c>
      <c r="B13028" t="s">
        <v>137769</v>
      </c>
      <c r="E13028" t="s">
        <v>148201</v>
      </c>
      <c r="G13028" t="s">
        <v>138490</v>
      </c>
      <c r="H13028">
        <v>3593526068</v>
      </c>
      <c r="I13028" t="s">
        <v>292987</v>
      </c>
    </row>
    <row r="13029" spans="1:9" x14ac:dyDescent="0.25">
      <c r="A13029" t="s">
        <v>239125</v>
      </c>
      <c r="B13029" t="s">
        <v>137767</v>
      </c>
      <c r="E13029" t="s">
        <v>140510</v>
      </c>
      <c r="F13029" t="s">
        <v>127515</v>
      </c>
      <c r="G13029" t="s">
        <v>292986</v>
      </c>
      <c r="H13029">
        <v>3593525579</v>
      </c>
      <c r="I13029" t="s">
        <v>292983</v>
      </c>
    </row>
    <row r="13030" spans="1:9" x14ac:dyDescent="0.25">
      <c r="A13030" t="s">
        <v>181959</v>
      </c>
      <c r="B13030" t="s">
        <v>137769</v>
      </c>
      <c r="E13030" t="s">
        <v>138247</v>
      </c>
      <c r="G13030" t="s">
        <v>292986</v>
      </c>
      <c r="H13030">
        <v>3593525224</v>
      </c>
      <c r="I13030" t="s">
        <v>292987</v>
      </c>
    </row>
    <row r="13031" spans="1:9" x14ac:dyDescent="0.25">
      <c r="A13031" t="s">
        <v>181960</v>
      </c>
      <c r="B13031" t="s">
        <v>137769</v>
      </c>
      <c r="E13031" t="s">
        <v>138247</v>
      </c>
      <c r="G13031" t="s">
        <v>292986</v>
      </c>
      <c r="H13031">
        <v>3593525105</v>
      </c>
      <c r="I13031" t="s">
        <v>292987</v>
      </c>
    </row>
    <row r="13032" spans="1:9" x14ac:dyDescent="0.25">
      <c r="A13032" t="s">
        <v>183467</v>
      </c>
      <c r="B13032" t="s">
        <v>137769</v>
      </c>
      <c r="E13032" t="s">
        <v>138247</v>
      </c>
      <c r="G13032" t="s">
        <v>292986</v>
      </c>
      <c r="H13032">
        <v>3593525074</v>
      </c>
      <c r="I13032" t="s">
        <v>292987</v>
      </c>
    </row>
    <row r="13033" spans="1:9" x14ac:dyDescent="0.25">
      <c r="A13033" t="s">
        <v>239173</v>
      </c>
      <c r="B13033" t="s">
        <v>137767</v>
      </c>
      <c r="D13033" t="s">
        <v>236446</v>
      </c>
      <c r="E13033" t="s">
        <v>140510</v>
      </c>
      <c r="F13033" t="s">
        <v>124430</v>
      </c>
      <c r="G13033" t="s">
        <v>292986</v>
      </c>
      <c r="H13033">
        <v>3593525048</v>
      </c>
      <c r="I13033" t="s">
        <v>292983</v>
      </c>
    </row>
    <row r="13034" spans="1:9" x14ac:dyDescent="0.25">
      <c r="A13034" t="s">
        <v>183212</v>
      </c>
      <c r="B13034" t="s">
        <v>137769</v>
      </c>
      <c r="E13034" t="s">
        <v>138247</v>
      </c>
      <c r="G13034" t="s">
        <v>292986</v>
      </c>
      <c r="H13034">
        <v>3593524981</v>
      </c>
      <c r="I13034" t="s">
        <v>292987</v>
      </c>
    </row>
    <row r="13035" spans="1:9" x14ac:dyDescent="0.25">
      <c r="A13035" t="s">
        <v>184221</v>
      </c>
      <c r="B13035" t="s">
        <v>137769</v>
      </c>
      <c r="E13035" t="s">
        <v>148201</v>
      </c>
      <c r="G13035" t="s">
        <v>138490</v>
      </c>
      <c r="H13035">
        <v>3593524438</v>
      </c>
      <c r="I13035" t="s">
        <v>292987</v>
      </c>
    </row>
    <row r="13036" spans="1:9" x14ac:dyDescent="0.25">
      <c r="A13036" t="s">
        <v>184222</v>
      </c>
      <c r="B13036" t="s">
        <v>137769</v>
      </c>
      <c r="E13036" t="s">
        <v>148201</v>
      </c>
      <c r="G13036" t="s">
        <v>138490</v>
      </c>
      <c r="H13036">
        <v>3593524276</v>
      </c>
      <c r="I13036" t="s">
        <v>292987</v>
      </c>
    </row>
    <row r="13037" spans="1:9" x14ac:dyDescent="0.25">
      <c r="A13037" t="s">
        <v>191653</v>
      </c>
      <c r="B13037" t="s">
        <v>137767</v>
      </c>
      <c r="H13037">
        <v>3593524234</v>
      </c>
      <c r="I13037" t="s">
        <v>292983</v>
      </c>
    </row>
    <row r="13038" spans="1:9" x14ac:dyDescent="0.25">
      <c r="A13038" t="s">
        <v>185438</v>
      </c>
      <c r="B13038" t="s">
        <v>137769</v>
      </c>
      <c r="E13038" t="s">
        <v>148201</v>
      </c>
      <c r="G13038" t="s">
        <v>138490</v>
      </c>
      <c r="H13038">
        <v>3593524213</v>
      </c>
      <c r="I13038" t="s">
        <v>292987</v>
      </c>
    </row>
    <row r="13039" spans="1:9" x14ac:dyDescent="0.25">
      <c r="A13039" t="s">
        <v>237676</v>
      </c>
      <c r="B13039" t="s">
        <v>137767</v>
      </c>
      <c r="C13039" t="s">
        <v>237677</v>
      </c>
      <c r="D13039" t="s">
        <v>237677</v>
      </c>
      <c r="E13039" t="s">
        <v>138373</v>
      </c>
      <c r="G13039" t="s">
        <v>138372</v>
      </c>
      <c r="H13039">
        <v>3593523974</v>
      </c>
      <c r="I13039" t="s">
        <v>292983</v>
      </c>
    </row>
    <row r="13040" spans="1:9" x14ac:dyDescent="0.25">
      <c r="A13040" t="s">
        <v>215129</v>
      </c>
      <c r="B13040" t="s">
        <v>137767</v>
      </c>
      <c r="C13040" t="s">
        <v>215131</v>
      </c>
      <c r="D13040" t="s">
        <v>215130</v>
      </c>
      <c r="E13040" t="s">
        <v>140510</v>
      </c>
      <c r="F13040" t="s">
        <v>126072</v>
      </c>
      <c r="G13040" t="s">
        <v>292986</v>
      </c>
      <c r="H13040">
        <v>3593523736</v>
      </c>
      <c r="I13040" t="s">
        <v>292983</v>
      </c>
    </row>
    <row r="13041" spans="1:9" x14ac:dyDescent="0.25">
      <c r="A13041" t="s">
        <v>203853</v>
      </c>
      <c r="B13041" t="s">
        <v>137767</v>
      </c>
      <c r="D13041" t="s">
        <v>203856</v>
      </c>
      <c r="E13041" t="s">
        <v>203855</v>
      </c>
      <c r="F13041" t="s">
        <v>123555</v>
      </c>
      <c r="G13041" t="s">
        <v>203854</v>
      </c>
      <c r="H13041">
        <v>3593523513</v>
      </c>
      <c r="I13041" t="s">
        <v>292983</v>
      </c>
    </row>
    <row r="13042" spans="1:9" x14ac:dyDescent="0.25">
      <c r="A13042" t="s">
        <v>186180</v>
      </c>
      <c r="B13042" t="s">
        <v>137769</v>
      </c>
      <c r="E13042" t="s">
        <v>138247</v>
      </c>
      <c r="G13042" t="s">
        <v>292986</v>
      </c>
      <c r="H13042">
        <v>3593523507</v>
      </c>
      <c r="I13042" t="s">
        <v>292987</v>
      </c>
    </row>
    <row r="13043" spans="1:9" x14ac:dyDescent="0.25">
      <c r="A13043" t="s">
        <v>186181</v>
      </c>
      <c r="B13043" t="s">
        <v>137769</v>
      </c>
      <c r="E13043" t="s">
        <v>148201</v>
      </c>
      <c r="G13043" t="s">
        <v>138490</v>
      </c>
      <c r="H13043">
        <v>3593523451</v>
      </c>
      <c r="I13043" t="s">
        <v>292987</v>
      </c>
    </row>
    <row r="13044" spans="1:9" x14ac:dyDescent="0.25">
      <c r="A13044" t="s">
        <v>180400</v>
      </c>
      <c r="B13044" t="s">
        <v>137767</v>
      </c>
      <c r="D13044" t="s">
        <v>180401</v>
      </c>
      <c r="E13044" t="s">
        <v>137771</v>
      </c>
      <c r="F13044" t="s">
        <v>126792</v>
      </c>
      <c r="G13044" t="s">
        <v>137770</v>
      </c>
      <c r="H13044">
        <v>3593523447</v>
      </c>
      <c r="I13044" t="s">
        <v>292983</v>
      </c>
    </row>
    <row r="13045" spans="1:9" x14ac:dyDescent="0.25">
      <c r="A13045" t="s">
        <v>186182</v>
      </c>
      <c r="B13045" t="s">
        <v>137769</v>
      </c>
      <c r="E13045" t="s">
        <v>148201</v>
      </c>
      <c r="G13045" t="s">
        <v>138490</v>
      </c>
      <c r="H13045">
        <v>3593523277</v>
      </c>
      <c r="I13045" t="s">
        <v>292987</v>
      </c>
    </row>
    <row r="13046" spans="1:9" x14ac:dyDescent="0.25">
      <c r="A13046" t="s">
        <v>186183</v>
      </c>
      <c r="B13046" t="s">
        <v>137769</v>
      </c>
      <c r="E13046" t="s">
        <v>148201</v>
      </c>
      <c r="G13046" t="s">
        <v>138490</v>
      </c>
      <c r="H13046">
        <v>3593523244</v>
      </c>
      <c r="I13046" t="s">
        <v>292987</v>
      </c>
    </row>
    <row r="13047" spans="1:9" x14ac:dyDescent="0.25">
      <c r="A13047" t="s">
        <v>186185</v>
      </c>
      <c r="B13047" t="s">
        <v>137769</v>
      </c>
      <c r="E13047" t="s">
        <v>148201</v>
      </c>
      <c r="G13047" t="s">
        <v>138490</v>
      </c>
      <c r="H13047">
        <v>3593523135</v>
      </c>
      <c r="I13047" t="s">
        <v>292987</v>
      </c>
    </row>
    <row r="13048" spans="1:9" x14ac:dyDescent="0.25">
      <c r="A13048" t="s">
        <v>186186</v>
      </c>
      <c r="B13048" t="s">
        <v>137769</v>
      </c>
      <c r="E13048" t="s">
        <v>148201</v>
      </c>
      <c r="G13048" t="s">
        <v>138490</v>
      </c>
      <c r="H13048">
        <v>3593523108</v>
      </c>
      <c r="I13048" t="s">
        <v>292987</v>
      </c>
    </row>
    <row r="13049" spans="1:9" x14ac:dyDescent="0.25">
      <c r="A13049" t="s">
        <v>186187</v>
      </c>
      <c r="B13049" t="s">
        <v>137769</v>
      </c>
      <c r="E13049" t="s">
        <v>148201</v>
      </c>
      <c r="G13049" t="s">
        <v>138490</v>
      </c>
      <c r="H13049">
        <v>3593523072</v>
      </c>
      <c r="I13049" t="s">
        <v>292987</v>
      </c>
    </row>
    <row r="13050" spans="1:9" x14ac:dyDescent="0.25">
      <c r="A13050" t="s">
        <v>186188</v>
      </c>
      <c r="B13050" t="s">
        <v>137769</v>
      </c>
      <c r="E13050" t="s">
        <v>148201</v>
      </c>
      <c r="G13050" t="s">
        <v>138490</v>
      </c>
      <c r="H13050">
        <v>3593523014</v>
      </c>
      <c r="I13050" t="s">
        <v>292987</v>
      </c>
    </row>
    <row r="13051" spans="1:9" x14ac:dyDescent="0.25">
      <c r="A13051" t="s">
        <v>184925</v>
      </c>
      <c r="B13051" t="s">
        <v>137769</v>
      </c>
      <c r="E13051" t="s">
        <v>148201</v>
      </c>
      <c r="G13051" t="s">
        <v>138490</v>
      </c>
      <c r="H13051">
        <v>3593522607</v>
      </c>
      <c r="I13051" t="s">
        <v>292987</v>
      </c>
    </row>
    <row r="13052" spans="1:9" x14ac:dyDescent="0.25">
      <c r="A13052" t="s">
        <v>207330</v>
      </c>
      <c r="B13052" t="s">
        <v>137767</v>
      </c>
      <c r="C13052" t="s">
        <v>207329</v>
      </c>
      <c r="D13052" t="s">
        <v>207328</v>
      </c>
      <c r="E13052" t="s">
        <v>141159</v>
      </c>
      <c r="F13052" t="s">
        <v>124937</v>
      </c>
      <c r="G13052" t="s">
        <v>141158</v>
      </c>
      <c r="H13052">
        <v>3593522596</v>
      </c>
      <c r="I13052" t="s">
        <v>292983</v>
      </c>
    </row>
    <row r="13053" spans="1:9" x14ac:dyDescent="0.25">
      <c r="A13053" t="s">
        <v>187340</v>
      </c>
      <c r="B13053" t="s">
        <v>137769</v>
      </c>
      <c r="E13053" t="s">
        <v>148201</v>
      </c>
      <c r="G13053" t="s">
        <v>138490</v>
      </c>
      <c r="H13053">
        <v>3593522499</v>
      </c>
      <c r="I13053" t="s">
        <v>292987</v>
      </c>
    </row>
    <row r="13054" spans="1:9" x14ac:dyDescent="0.25">
      <c r="A13054" t="s">
        <v>187341</v>
      </c>
      <c r="B13054" t="s">
        <v>137769</v>
      </c>
      <c r="E13054" t="s">
        <v>148201</v>
      </c>
      <c r="G13054" t="s">
        <v>138490</v>
      </c>
      <c r="H13054">
        <v>3593522452</v>
      </c>
      <c r="I13054" t="s">
        <v>292987</v>
      </c>
    </row>
    <row r="13055" spans="1:9" x14ac:dyDescent="0.25">
      <c r="A13055" t="s">
        <v>187342</v>
      </c>
      <c r="B13055" t="s">
        <v>137769</v>
      </c>
      <c r="E13055" t="s">
        <v>148201</v>
      </c>
      <c r="G13055" t="s">
        <v>138490</v>
      </c>
      <c r="H13055">
        <v>3593522273</v>
      </c>
      <c r="I13055" t="s">
        <v>292987</v>
      </c>
    </row>
    <row r="13056" spans="1:9" x14ac:dyDescent="0.25">
      <c r="A13056" t="s">
        <v>187343</v>
      </c>
      <c r="B13056" t="s">
        <v>137769</v>
      </c>
      <c r="E13056" t="s">
        <v>148201</v>
      </c>
      <c r="G13056" t="s">
        <v>138490</v>
      </c>
      <c r="H13056">
        <v>3593522232</v>
      </c>
      <c r="I13056" t="s">
        <v>292987</v>
      </c>
    </row>
    <row r="13057" spans="1:9" x14ac:dyDescent="0.25">
      <c r="A13057" t="s">
        <v>187344</v>
      </c>
      <c r="B13057" t="s">
        <v>137769</v>
      </c>
      <c r="E13057" t="s">
        <v>148201</v>
      </c>
      <c r="G13057" t="s">
        <v>138490</v>
      </c>
      <c r="H13057">
        <v>3593522130</v>
      </c>
      <c r="I13057" t="s">
        <v>292987</v>
      </c>
    </row>
    <row r="13058" spans="1:9" x14ac:dyDescent="0.25">
      <c r="A13058" t="s">
        <v>187345</v>
      </c>
      <c r="B13058" t="s">
        <v>137769</v>
      </c>
      <c r="E13058" t="s">
        <v>148201</v>
      </c>
      <c r="G13058" t="s">
        <v>138490</v>
      </c>
      <c r="H13058">
        <v>3593522077</v>
      </c>
      <c r="I13058" t="s">
        <v>292987</v>
      </c>
    </row>
    <row r="13059" spans="1:9" x14ac:dyDescent="0.25">
      <c r="A13059" t="s">
        <v>187346</v>
      </c>
      <c r="B13059" t="s">
        <v>137769</v>
      </c>
      <c r="E13059" t="s">
        <v>148201</v>
      </c>
      <c r="G13059" t="s">
        <v>138490</v>
      </c>
      <c r="H13059">
        <v>3593521942</v>
      </c>
      <c r="I13059" t="s">
        <v>292987</v>
      </c>
    </row>
    <row r="13060" spans="1:9" x14ac:dyDescent="0.25">
      <c r="A13060" t="s">
        <v>187339</v>
      </c>
      <c r="B13060" t="s">
        <v>137769</v>
      </c>
      <c r="E13060" t="s">
        <v>148201</v>
      </c>
      <c r="G13060" t="s">
        <v>138490</v>
      </c>
      <c r="H13060">
        <v>3593521698</v>
      </c>
      <c r="I13060" t="s">
        <v>292987</v>
      </c>
    </row>
    <row r="13061" spans="1:9" x14ac:dyDescent="0.25">
      <c r="A13061" t="s">
        <v>187332</v>
      </c>
      <c r="B13061" t="s">
        <v>137769</v>
      </c>
      <c r="E13061" t="s">
        <v>183643</v>
      </c>
      <c r="G13061" t="s">
        <v>183642</v>
      </c>
      <c r="H13061">
        <v>3593521671</v>
      </c>
      <c r="I13061" t="s">
        <v>292987</v>
      </c>
    </row>
    <row r="13062" spans="1:9" x14ac:dyDescent="0.25">
      <c r="A13062" t="s">
        <v>204621</v>
      </c>
      <c r="B13062" t="s">
        <v>137767</v>
      </c>
      <c r="E13062" t="s">
        <v>138411</v>
      </c>
      <c r="G13062" t="s">
        <v>138410</v>
      </c>
      <c r="H13062">
        <v>3593521642</v>
      </c>
      <c r="I13062" t="s">
        <v>292983</v>
      </c>
    </row>
    <row r="13063" spans="1:9" x14ac:dyDescent="0.25">
      <c r="A13063" t="s">
        <v>187329</v>
      </c>
      <c r="B13063" t="s">
        <v>137769</v>
      </c>
      <c r="E13063" t="s">
        <v>146654</v>
      </c>
      <c r="G13063" t="s">
        <v>146653</v>
      </c>
      <c r="H13063">
        <v>3593521536</v>
      </c>
      <c r="I13063" t="s">
        <v>292987</v>
      </c>
    </row>
    <row r="13064" spans="1:9" x14ac:dyDescent="0.25">
      <c r="A13064" t="s">
        <v>187328</v>
      </c>
      <c r="B13064" t="s">
        <v>137769</v>
      </c>
      <c r="E13064" t="s">
        <v>146654</v>
      </c>
      <c r="G13064" t="s">
        <v>146653</v>
      </c>
      <c r="H13064">
        <v>3593521477</v>
      </c>
      <c r="I13064" t="s">
        <v>292987</v>
      </c>
    </row>
    <row r="13065" spans="1:9" x14ac:dyDescent="0.25">
      <c r="A13065" t="s">
        <v>168883</v>
      </c>
      <c r="B13065" t="s">
        <v>138295</v>
      </c>
      <c r="E13065" t="s">
        <v>168881</v>
      </c>
      <c r="G13065" t="s">
        <v>168880</v>
      </c>
      <c r="H13065">
        <v>3593521468</v>
      </c>
      <c r="I13065" t="s">
        <v>292984</v>
      </c>
    </row>
    <row r="13066" spans="1:9" x14ac:dyDescent="0.25">
      <c r="A13066" t="s">
        <v>187319</v>
      </c>
      <c r="B13066" t="s">
        <v>137769</v>
      </c>
      <c r="E13066" t="s">
        <v>183643</v>
      </c>
      <c r="G13066" t="s">
        <v>183642</v>
      </c>
      <c r="H13066">
        <v>3593521424</v>
      </c>
      <c r="I13066" t="s">
        <v>292987</v>
      </c>
    </row>
    <row r="13067" spans="1:9" x14ac:dyDescent="0.25">
      <c r="A13067" t="s">
        <v>231368</v>
      </c>
      <c r="B13067" t="s">
        <v>137767</v>
      </c>
      <c r="C13067" t="s">
        <v>231369</v>
      </c>
      <c r="E13067" t="s">
        <v>141159</v>
      </c>
      <c r="F13067" t="s">
        <v>122956</v>
      </c>
      <c r="G13067" t="s">
        <v>141158</v>
      </c>
      <c r="H13067">
        <v>3593521394</v>
      </c>
      <c r="I13067" t="s">
        <v>292983</v>
      </c>
    </row>
    <row r="13068" spans="1:9" x14ac:dyDescent="0.25">
      <c r="A13068" t="s">
        <v>187297</v>
      </c>
      <c r="B13068" t="s">
        <v>137769</v>
      </c>
      <c r="E13068" t="s">
        <v>148201</v>
      </c>
      <c r="G13068" t="s">
        <v>138490</v>
      </c>
      <c r="H13068">
        <v>3593521202</v>
      </c>
      <c r="I13068" t="s">
        <v>292987</v>
      </c>
    </row>
    <row r="13069" spans="1:9" x14ac:dyDescent="0.25">
      <c r="A13069" t="s">
        <v>186763</v>
      </c>
      <c r="B13069" t="s">
        <v>137769</v>
      </c>
      <c r="E13069" t="s">
        <v>138247</v>
      </c>
      <c r="G13069" t="s">
        <v>292986</v>
      </c>
      <c r="H13069">
        <v>3593521052</v>
      </c>
      <c r="I13069" t="s">
        <v>292987</v>
      </c>
    </row>
    <row r="13070" spans="1:9" x14ac:dyDescent="0.25">
      <c r="A13070" t="s">
        <v>186761</v>
      </c>
      <c r="B13070" t="s">
        <v>137769</v>
      </c>
      <c r="E13070" t="s">
        <v>138247</v>
      </c>
      <c r="G13070" t="s">
        <v>292986</v>
      </c>
      <c r="H13070">
        <v>3593521008</v>
      </c>
      <c r="I13070" t="s">
        <v>292987</v>
      </c>
    </row>
    <row r="13071" spans="1:9" x14ac:dyDescent="0.25">
      <c r="A13071" t="s">
        <v>210828</v>
      </c>
      <c r="B13071" t="s">
        <v>137767</v>
      </c>
      <c r="C13071" t="s">
        <v>210827</v>
      </c>
      <c r="E13071" t="s">
        <v>138373</v>
      </c>
      <c r="G13071" t="s">
        <v>138372</v>
      </c>
      <c r="H13071">
        <v>3593520990</v>
      </c>
      <c r="I13071" t="s">
        <v>292983</v>
      </c>
    </row>
    <row r="13072" spans="1:9" x14ac:dyDescent="0.25">
      <c r="A13072" t="s">
        <v>186760</v>
      </c>
      <c r="B13072" t="s">
        <v>137769</v>
      </c>
      <c r="E13072" t="s">
        <v>138247</v>
      </c>
      <c r="G13072" t="s">
        <v>292986</v>
      </c>
      <c r="H13072">
        <v>3593520939</v>
      </c>
      <c r="I13072" t="s">
        <v>292987</v>
      </c>
    </row>
    <row r="13073" spans="1:9" x14ac:dyDescent="0.25">
      <c r="A13073" t="s">
        <v>179664</v>
      </c>
      <c r="B13073" t="s">
        <v>137769</v>
      </c>
      <c r="E13073" t="s">
        <v>138247</v>
      </c>
      <c r="G13073" t="s">
        <v>292986</v>
      </c>
      <c r="H13073">
        <v>3593520581</v>
      </c>
      <c r="I13073" t="s">
        <v>292987</v>
      </c>
    </row>
    <row r="13074" spans="1:9" x14ac:dyDescent="0.25">
      <c r="A13074" t="s">
        <v>187350</v>
      </c>
      <c r="B13074" t="s">
        <v>137769</v>
      </c>
      <c r="E13074" t="s">
        <v>148201</v>
      </c>
      <c r="G13074" t="s">
        <v>138490</v>
      </c>
      <c r="H13074">
        <v>3593520433</v>
      </c>
      <c r="I13074" t="s">
        <v>292987</v>
      </c>
    </row>
    <row r="13075" spans="1:9" x14ac:dyDescent="0.25">
      <c r="A13075" t="s">
        <v>187349</v>
      </c>
      <c r="B13075" t="s">
        <v>137769</v>
      </c>
      <c r="E13075" t="s">
        <v>148201</v>
      </c>
      <c r="G13075" t="s">
        <v>138490</v>
      </c>
      <c r="H13075">
        <v>3593520334</v>
      </c>
      <c r="I13075" t="s">
        <v>292987</v>
      </c>
    </row>
    <row r="13076" spans="1:9" x14ac:dyDescent="0.25">
      <c r="A13076" t="s">
        <v>187348</v>
      </c>
      <c r="B13076" t="s">
        <v>137769</v>
      </c>
      <c r="E13076" t="s">
        <v>148201</v>
      </c>
      <c r="G13076" t="s">
        <v>138490</v>
      </c>
      <c r="H13076">
        <v>3593520300</v>
      </c>
      <c r="I13076" t="s">
        <v>292987</v>
      </c>
    </row>
    <row r="13077" spans="1:9" x14ac:dyDescent="0.25">
      <c r="A13077" t="s">
        <v>190739</v>
      </c>
      <c r="B13077" t="s">
        <v>137767</v>
      </c>
      <c r="C13077" t="s">
        <v>190738</v>
      </c>
      <c r="D13077" t="s">
        <v>190738</v>
      </c>
      <c r="E13077" t="s">
        <v>138373</v>
      </c>
      <c r="G13077" t="s">
        <v>138372</v>
      </c>
      <c r="H13077">
        <v>3593520269</v>
      </c>
      <c r="I13077" t="s">
        <v>292983</v>
      </c>
    </row>
    <row r="13078" spans="1:9" x14ac:dyDescent="0.25">
      <c r="A13078" t="s">
        <v>187347</v>
      </c>
      <c r="B13078" t="s">
        <v>137769</v>
      </c>
      <c r="E13078" t="s">
        <v>148201</v>
      </c>
      <c r="G13078" t="s">
        <v>138490</v>
      </c>
      <c r="H13078">
        <v>3593520224</v>
      </c>
      <c r="I13078" t="s">
        <v>292987</v>
      </c>
    </row>
    <row r="13079" spans="1:9" x14ac:dyDescent="0.25">
      <c r="A13079" t="s">
        <v>210434</v>
      </c>
      <c r="B13079" t="s">
        <v>137767</v>
      </c>
      <c r="C13079" t="s">
        <v>210435</v>
      </c>
      <c r="E13079" t="s">
        <v>138373</v>
      </c>
      <c r="G13079" t="s">
        <v>138372</v>
      </c>
      <c r="H13079">
        <v>3593519999</v>
      </c>
      <c r="I13079" t="s">
        <v>292983</v>
      </c>
    </row>
    <row r="13080" spans="1:9" x14ac:dyDescent="0.25">
      <c r="A13080" t="s">
        <v>187035</v>
      </c>
      <c r="B13080" t="s">
        <v>137769</v>
      </c>
      <c r="E13080" t="s">
        <v>148201</v>
      </c>
      <c r="G13080" t="s">
        <v>138490</v>
      </c>
      <c r="H13080">
        <v>3593519777</v>
      </c>
      <c r="I13080" t="s">
        <v>292987</v>
      </c>
    </row>
    <row r="13081" spans="1:9" x14ac:dyDescent="0.25">
      <c r="A13081" t="s">
        <v>201139</v>
      </c>
      <c r="B13081" t="s">
        <v>137767</v>
      </c>
      <c r="C13081" t="s">
        <v>201140</v>
      </c>
      <c r="E13081" t="s">
        <v>138411</v>
      </c>
      <c r="G13081" t="s">
        <v>138410</v>
      </c>
      <c r="H13081">
        <v>3593519759</v>
      </c>
      <c r="I13081" t="s">
        <v>292983</v>
      </c>
    </row>
    <row r="13082" spans="1:9" x14ac:dyDescent="0.25">
      <c r="A13082" t="s">
        <v>187036</v>
      </c>
      <c r="B13082" t="s">
        <v>137769</v>
      </c>
      <c r="E13082" t="s">
        <v>148201</v>
      </c>
      <c r="G13082" t="s">
        <v>138490</v>
      </c>
      <c r="H13082">
        <v>3593519729</v>
      </c>
      <c r="I13082" t="s">
        <v>292987</v>
      </c>
    </row>
    <row r="13083" spans="1:9" x14ac:dyDescent="0.25">
      <c r="A13083" t="s">
        <v>140734</v>
      </c>
      <c r="B13083" t="s">
        <v>137767</v>
      </c>
      <c r="C13083" t="s">
        <v>140736</v>
      </c>
      <c r="E13083" t="s">
        <v>138411</v>
      </c>
      <c r="G13083" t="s">
        <v>138410</v>
      </c>
      <c r="H13083">
        <v>3593519618</v>
      </c>
      <c r="I13083" t="s">
        <v>292983</v>
      </c>
    </row>
    <row r="13084" spans="1:9" x14ac:dyDescent="0.25">
      <c r="A13084" t="s">
        <v>187075</v>
      </c>
      <c r="B13084" t="s">
        <v>137769</v>
      </c>
      <c r="E13084" t="s">
        <v>148201</v>
      </c>
      <c r="G13084" t="s">
        <v>138490</v>
      </c>
      <c r="H13084">
        <v>3593519602</v>
      </c>
      <c r="I13084" t="s">
        <v>292987</v>
      </c>
    </row>
    <row r="13085" spans="1:9" x14ac:dyDescent="0.25">
      <c r="A13085" t="s">
        <v>187043</v>
      </c>
      <c r="B13085" t="s">
        <v>137769</v>
      </c>
      <c r="E13085" t="s">
        <v>148201</v>
      </c>
      <c r="G13085" t="s">
        <v>138490</v>
      </c>
      <c r="H13085">
        <v>3593519322</v>
      </c>
      <c r="I13085" t="s">
        <v>292987</v>
      </c>
    </row>
    <row r="13086" spans="1:9" x14ac:dyDescent="0.25">
      <c r="A13086" t="s">
        <v>187042</v>
      </c>
      <c r="B13086" t="s">
        <v>137769</v>
      </c>
      <c r="E13086" t="s">
        <v>148201</v>
      </c>
      <c r="G13086" t="s">
        <v>138490</v>
      </c>
      <c r="H13086">
        <v>3593519192</v>
      </c>
      <c r="I13086" t="s">
        <v>292987</v>
      </c>
    </row>
    <row r="13087" spans="1:9" x14ac:dyDescent="0.25">
      <c r="A13087" t="s">
        <v>187041</v>
      </c>
      <c r="B13087" t="s">
        <v>137769</v>
      </c>
      <c r="E13087" t="s">
        <v>148201</v>
      </c>
      <c r="G13087" t="s">
        <v>138490</v>
      </c>
      <c r="H13087">
        <v>3593519137</v>
      </c>
      <c r="I13087" t="s">
        <v>292987</v>
      </c>
    </row>
    <row r="13088" spans="1:9" x14ac:dyDescent="0.25">
      <c r="A13088" t="s">
        <v>187040</v>
      </c>
      <c r="B13088" t="s">
        <v>137769</v>
      </c>
      <c r="E13088" t="s">
        <v>148201</v>
      </c>
      <c r="G13088" t="s">
        <v>138490</v>
      </c>
      <c r="H13088">
        <v>3593519076</v>
      </c>
      <c r="I13088" t="s">
        <v>292987</v>
      </c>
    </row>
    <row r="13089" spans="1:9" x14ac:dyDescent="0.25">
      <c r="A13089" t="s">
        <v>188024</v>
      </c>
      <c r="B13089" t="s">
        <v>137769</v>
      </c>
      <c r="E13089" t="s">
        <v>144972</v>
      </c>
      <c r="G13089" t="s">
        <v>144971</v>
      </c>
      <c r="H13089">
        <v>3593518828</v>
      </c>
      <c r="I13089" t="s">
        <v>292987</v>
      </c>
    </row>
    <row r="13090" spans="1:9" x14ac:dyDescent="0.25">
      <c r="A13090" t="s">
        <v>187999</v>
      </c>
      <c r="B13090" t="s">
        <v>137769</v>
      </c>
      <c r="E13090" t="s">
        <v>138247</v>
      </c>
      <c r="G13090" t="s">
        <v>292986</v>
      </c>
      <c r="H13090">
        <v>3593518658</v>
      </c>
      <c r="I13090" t="s">
        <v>292987</v>
      </c>
    </row>
    <row r="13091" spans="1:9" x14ac:dyDescent="0.25">
      <c r="A13091" t="s">
        <v>188011</v>
      </c>
      <c r="B13091" t="s">
        <v>137769</v>
      </c>
      <c r="E13091" t="s">
        <v>144972</v>
      </c>
      <c r="G13091" t="s">
        <v>144971</v>
      </c>
      <c r="H13091">
        <v>3593518397</v>
      </c>
      <c r="I13091" t="s">
        <v>292987</v>
      </c>
    </row>
    <row r="13092" spans="1:9" x14ac:dyDescent="0.25">
      <c r="A13092" t="s">
        <v>225229</v>
      </c>
      <c r="B13092" t="s">
        <v>137767</v>
      </c>
      <c r="D13092" t="s">
        <v>225230</v>
      </c>
      <c r="E13092" t="s">
        <v>138796</v>
      </c>
      <c r="G13092" t="s">
        <v>138795</v>
      </c>
      <c r="H13092">
        <v>3593518203</v>
      </c>
      <c r="I13092" t="s">
        <v>292983</v>
      </c>
    </row>
    <row r="13093" spans="1:9" x14ac:dyDescent="0.25">
      <c r="A13093" t="s">
        <v>178128</v>
      </c>
      <c r="B13093" t="s">
        <v>138295</v>
      </c>
      <c r="H13093">
        <v>3593518178</v>
      </c>
      <c r="I13093" t="s">
        <v>292984</v>
      </c>
    </row>
    <row r="13094" spans="1:9" x14ac:dyDescent="0.25">
      <c r="A13094" t="s">
        <v>188012</v>
      </c>
      <c r="B13094" t="s">
        <v>137769</v>
      </c>
      <c r="E13094" t="s">
        <v>144972</v>
      </c>
      <c r="G13094" t="s">
        <v>144971</v>
      </c>
      <c r="H13094">
        <v>3593518168</v>
      </c>
      <c r="I13094" t="s">
        <v>292987</v>
      </c>
    </row>
    <row r="13095" spans="1:9" x14ac:dyDescent="0.25">
      <c r="A13095" t="s">
        <v>188013</v>
      </c>
      <c r="B13095" t="s">
        <v>137769</v>
      </c>
      <c r="E13095" t="s">
        <v>144972</v>
      </c>
      <c r="G13095" t="s">
        <v>144971</v>
      </c>
      <c r="H13095">
        <v>3593518117</v>
      </c>
      <c r="I13095" t="s">
        <v>292987</v>
      </c>
    </row>
    <row r="13096" spans="1:9" x14ac:dyDescent="0.25">
      <c r="A13096" t="s">
        <v>188014</v>
      </c>
      <c r="B13096" t="s">
        <v>137769</v>
      </c>
      <c r="E13096" t="s">
        <v>144972</v>
      </c>
      <c r="G13096" t="s">
        <v>144971</v>
      </c>
      <c r="H13096">
        <v>3593517994</v>
      </c>
      <c r="I13096" t="s">
        <v>292987</v>
      </c>
    </row>
    <row r="13097" spans="1:9" x14ac:dyDescent="0.25">
      <c r="A13097" t="s">
        <v>188020</v>
      </c>
      <c r="B13097" t="s">
        <v>137769</v>
      </c>
      <c r="E13097" t="s">
        <v>144972</v>
      </c>
      <c r="G13097" t="s">
        <v>144971</v>
      </c>
      <c r="H13097">
        <v>3593517901</v>
      </c>
      <c r="I13097" t="s">
        <v>292987</v>
      </c>
    </row>
    <row r="13098" spans="1:9" x14ac:dyDescent="0.25">
      <c r="A13098" t="s">
        <v>205415</v>
      </c>
      <c r="B13098" t="s">
        <v>137767</v>
      </c>
      <c r="C13098" t="s">
        <v>205414</v>
      </c>
      <c r="E13098" t="s">
        <v>138373</v>
      </c>
      <c r="G13098" t="s">
        <v>138372</v>
      </c>
      <c r="H13098">
        <v>3593517839</v>
      </c>
      <c r="I13098" t="s">
        <v>292983</v>
      </c>
    </row>
    <row r="13099" spans="1:9" x14ac:dyDescent="0.25">
      <c r="A13099" t="s">
        <v>188021</v>
      </c>
      <c r="B13099" t="s">
        <v>137769</v>
      </c>
      <c r="E13099" t="s">
        <v>144972</v>
      </c>
      <c r="G13099" t="s">
        <v>144971</v>
      </c>
      <c r="H13099">
        <v>3593517832</v>
      </c>
      <c r="I13099" t="s">
        <v>292987</v>
      </c>
    </row>
    <row r="13100" spans="1:9" x14ac:dyDescent="0.25">
      <c r="A13100" t="s">
        <v>188042</v>
      </c>
      <c r="B13100" t="s">
        <v>137769</v>
      </c>
      <c r="E13100" t="s">
        <v>144972</v>
      </c>
      <c r="G13100" t="s">
        <v>144971</v>
      </c>
      <c r="H13100">
        <v>3593517749</v>
      </c>
      <c r="I13100" t="s">
        <v>292987</v>
      </c>
    </row>
    <row r="13101" spans="1:9" x14ac:dyDescent="0.25">
      <c r="A13101" t="s">
        <v>188043</v>
      </c>
      <c r="B13101" t="s">
        <v>137769</v>
      </c>
      <c r="E13101" t="s">
        <v>144972</v>
      </c>
      <c r="G13101" t="s">
        <v>144971</v>
      </c>
      <c r="H13101">
        <v>3593517693</v>
      </c>
      <c r="I13101" t="s">
        <v>292987</v>
      </c>
    </row>
    <row r="13102" spans="1:9" x14ac:dyDescent="0.25">
      <c r="A13102" t="s">
        <v>188044</v>
      </c>
      <c r="B13102" t="s">
        <v>137769</v>
      </c>
      <c r="E13102" t="s">
        <v>144972</v>
      </c>
      <c r="G13102" t="s">
        <v>144971</v>
      </c>
      <c r="H13102">
        <v>3593517028</v>
      </c>
      <c r="I13102" t="s">
        <v>292987</v>
      </c>
    </row>
    <row r="13103" spans="1:9" x14ac:dyDescent="0.25">
      <c r="A13103" t="s">
        <v>188045</v>
      </c>
      <c r="B13103" t="s">
        <v>137769</v>
      </c>
      <c r="E13103" t="s">
        <v>144972</v>
      </c>
      <c r="G13103" t="s">
        <v>144971</v>
      </c>
      <c r="H13103">
        <v>3593516825</v>
      </c>
      <c r="I13103" t="s">
        <v>292987</v>
      </c>
    </row>
    <row r="13104" spans="1:9" x14ac:dyDescent="0.25">
      <c r="A13104" t="s">
        <v>140016</v>
      </c>
      <c r="B13104" t="s">
        <v>137767</v>
      </c>
      <c r="C13104" t="s">
        <v>140015</v>
      </c>
      <c r="D13104" t="s">
        <v>140014</v>
      </c>
      <c r="E13104" t="s">
        <v>139907</v>
      </c>
      <c r="F13104" t="s">
        <v>124201</v>
      </c>
      <c r="G13104" t="s">
        <v>139906</v>
      </c>
      <c r="H13104">
        <v>3593516810</v>
      </c>
      <c r="I13104" t="s">
        <v>292983</v>
      </c>
    </row>
    <row r="13105" spans="1:9" x14ac:dyDescent="0.25">
      <c r="A13105" t="s">
        <v>188046</v>
      </c>
      <c r="B13105" t="s">
        <v>137769</v>
      </c>
      <c r="E13105" t="s">
        <v>144972</v>
      </c>
      <c r="G13105" t="s">
        <v>144971</v>
      </c>
      <c r="H13105">
        <v>3593516623</v>
      </c>
      <c r="I13105" t="s">
        <v>292987</v>
      </c>
    </row>
    <row r="13106" spans="1:9" x14ac:dyDescent="0.25">
      <c r="A13106" t="s">
        <v>178129</v>
      </c>
      <c r="B13106" t="s">
        <v>138295</v>
      </c>
      <c r="E13106" t="s">
        <v>168881</v>
      </c>
      <c r="G13106" t="s">
        <v>168880</v>
      </c>
      <c r="H13106">
        <v>3593516613</v>
      </c>
      <c r="I13106" t="s">
        <v>292984</v>
      </c>
    </row>
    <row r="13107" spans="1:9" x14ac:dyDescent="0.25">
      <c r="A13107" t="s">
        <v>182261</v>
      </c>
      <c r="B13107" t="s">
        <v>137767</v>
      </c>
      <c r="E13107" t="s">
        <v>138157</v>
      </c>
      <c r="G13107" t="s">
        <v>138156</v>
      </c>
      <c r="H13107">
        <v>3593516565</v>
      </c>
      <c r="I13107" t="s">
        <v>292983</v>
      </c>
    </row>
    <row r="13108" spans="1:9" x14ac:dyDescent="0.25">
      <c r="A13108" t="s">
        <v>188047</v>
      </c>
      <c r="B13108" t="s">
        <v>137769</v>
      </c>
      <c r="E13108" t="s">
        <v>144972</v>
      </c>
      <c r="G13108" t="s">
        <v>144971</v>
      </c>
      <c r="H13108">
        <v>3593516505</v>
      </c>
      <c r="I13108" t="s">
        <v>292987</v>
      </c>
    </row>
    <row r="13109" spans="1:9" x14ac:dyDescent="0.25">
      <c r="A13109" t="s">
        <v>188048</v>
      </c>
      <c r="B13109" t="s">
        <v>137769</v>
      </c>
      <c r="E13109" t="s">
        <v>144972</v>
      </c>
      <c r="G13109" t="s">
        <v>144971</v>
      </c>
      <c r="H13109">
        <v>3593516410</v>
      </c>
      <c r="I13109" t="s">
        <v>292987</v>
      </c>
    </row>
    <row r="13110" spans="1:9" x14ac:dyDescent="0.25">
      <c r="A13110" t="s">
        <v>188059</v>
      </c>
      <c r="B13110" t="s">
        <v>137769</v>
      </c>
      <c r="E13110" t="s">
        <v>144972</v>
      </c>
      <c r="G13110" t="s">
        <v>144971</v>
      </c>
      <c r="H13110">
        <v>3593516202</v>
      </c>
      <c r="I13110" t="s">
        <v>292987</v>
      </c>
    </row>
    <row r="13111" spans="1:9" x14ac:dyDescent="0.25">
      <c r="A13111" t="s">
        <v>189261</v>
      </c>
      <c r="B13111" t="s">
        <v>137767</v>
      </c>
      <c r="C13111" t="s">
        <v>189260</v>
      </c>
      <c r="D13111" t="s">
        <v>189259</v>
      </c>
      <c r="E13111" t="s">
        <v>138157</v>
      </c>
      <c r="G13111" t="s">
        <v>138156</v>
      </c>
      <c r="H13111">
        <v>3593516134</v>
      </c>
      <c r="I13111" t="s">
        <v>292983</v>
      </c>
    </row>
    <row r="13112" spans="1:9" x14ac:dyDescent="0.25">
      <c r="A13112" t="s">
        <v>188064</v>
      </c>
      <c r="B13112" t="s">
        <v>137769</v>
      </c>
      <c r="E13112" t="s">
        <v>144972</v>
      </c>
      <c r="G13112" t="s">
        <v>144971</v>
      </c>
      <c r="H13112">
        <v>3593515991</v>
      </c>
      <c r="I13112" t="s">
        <v>292987</v>
      </c>
    </row>
    <row r="13113" spans="1:9" x14ac:dyDescent="0.25">
      <c r="A13113" t="s">
        <v>188049</v>
      </c>
      <c r="B13113" t="s">
        <v>137769</v>
      </c>
      <c r="E13113" t="s">
        <v>144972</v>
      </c>
      <c r="G13113" t="s">
        <v>144971</v>
      </c>
      <c r="H13113">
        <v>3593515892</v>
      </c>
      <c r="I13113" t="s">
        <v>292987</v>
      </c>
    </row>
    <row r="13114" spans="1:9" x14ac:dyDescent="0.25">
      <c r="A13114" t="s">
        <v>155264</v>
      </c>
      <c r="B13114" t="s">
        <v>138295</v>
      </c>
      <c r="E13114" t="s">
        <v>138325</v>
      </c>
      <c r="G13114" t="s">
        <v>138324</v>
      </c>
      <c r="H13114">
        <v>3593515465</v>
      </c>
      <c r="I13114" t="s">
        <v>292984</v>
      </c>
    </row>
    <row r="13115" spans="1:9" x14ac:dyDescent="0.25">
      <c r="A13115" t="s">
        <v>237689</v>
      </c>
      <c r="B13115" t="s">
        <v>137767</v>
      </c>
      <c r="C13115" t="s">
        <v>237688</v>
      </c>
      <c r="E13115" t="s">
        <v>138373</v>
      </c>
      <c r="G13115" t="s">
        <v>138372</v>
      </c>
      <c r="H13115">
        <v>3593515277</v>
      </c>
      <c r="I13115" t="s">
        <v>292983</v>
      </c>
    </row>
    <row r="13116" spans="1:9" x14ac:dyDescent="0.25">
      <c r="A13116" t="s">
        <v>224626</v>
      </c>
      <c r="B13116" t="s">
        <v>137767</v>
      </c>
      <c r="E13116" t="s">
        <v>138796</v>
      </c>
      <c r="G13116" t="s">
        <v>138795</v>
      </c>
      <c r="H13116">
        <v>3593514999</v>
      </c>
      <c r="I13116" t="s">
        <v>292983</v>
      </c>
    </row>
    <row r="13117" spans="1:9" x14ac:dyDescent="0.25">
      <c r="A13117" t="s">
        <v>225227</v>
      </c>
      <c r="B13117" t="s">
        <v>137767</v>
      </c>
      <c r="D13117" t="s">
        <v>225228</v>
      </c>
      <c r="E13117" t="s">
        <v>138796</v>
      </c>
      <c r="F13117" t="s">
        <v>123555</v>
      </c>
      <c r="G13117" t="s">
        <v>138795</v>
      </c>
      <c r="H13117">
        <v>3593514747</v>
      </c>
      <c r="I13117" t="s">
        <v>292983</v>
      </c>
    </row>
    <row r="13118" spans="1:9" x14ac:dyDescent="0.25">
      <c r="A13118" t="s">
        <v>188597</v>
      </c>
      <c r="B13118" t="s">
        <v>137769</v>
      </c>
      <c r="E13118" t="s">
        <v>138247</v>
      </c>
      <c r="G13118" t="s">
        <v>292986</v>
      </c>
      <c r="H13118">
        <v>3593514681</v>
      </c>
      <c r="I13118" t="s">
        <v>292987</v>
      </c>
    </row>
    <row r="13119" spans="1:9" x14ac:dyDescent="0.25">
      <c r="A13119" t="s">
        <v>188598</v>
      </c>
      <c r="B13119" t="s">
        <v>137769</v>
      </c>
      <c r="E13119" t="s">
        <v>138247</v>
      </c>
      <c r="G13119" t="s">
        <v>292986</v>
      </c>
      <c r="H13119">
        <v>3593514456</v>
      </c>
      <c r="I13119" t="s">
        <v>292987</v>
      </c>
    </row>
    <row r="13120" spans="1:9" x14ac:dyDescent="0.25">
      <c r="A13120" t="s">
        <v>188599</v>
      </c>
      <c r="B13120" t="s">
        <v>137769</v>
      </c>
      <c r="E13120" t="s">
        <v>138247</v>
      </c>
      <c r="G13120" t="s">
        <v>292986</v>
      </c>
      <c r="H13120">
        <v>3593514423</v>
      </c>
      <c r="I13120" t="s">
        <v>292987</v>
      </c>
    </row>
    <row r="13121" spans="1:9" x14ac:dyDescent="0.25">
      <c r="A13121" t="s">
        <v>140142</v>
      </c>
      <c r="B13121" t="s">
        <v>137767</v>
      </c>
      <c r="C13121" t="s">
        <v>140141</v>
      </c>
      <c r="D13121" t="s">
        <v>140141</v>
      </c>
      <c r="E13121" t="s">
        <v>138373</v>
      </c>
      <c r="F13121" t="s">
        <v>140140</v>
      </c>
      <c r="G13121" t="s">
        <v>138372</v>
      </c>
      <c r="H13121">
        <v>3593514416</v>
      </c>
      <c r="I13121" t="s">
        <v>292983</v>
      </c>
    </row>
    <row r="13122" spans="1:9" x14ac:dyDescent="0.25">
      <c r="A13122" t="s">
        <v>188600</v>
      </c>
      <c r="B13122" t="s">
        <v>137769</v>
      </c>
      <c r="E13122" t="s">
        <v>138247</v>
      </c>
      <c r="G13122" t="s">
        <v>292986</v>
      </c>
      <c r="H13122">
        <v>3593514258</v>
      </c>
      <c r="I13122" t="s">
        <v>292987</v>
      </c>
    </row>
    <row r="13123" spans="1:9" x14ac:dyDescent="0.25">
      <c r="A13123" t="s">
        <v>140181</v>
      </c>
      <c r="B13123" t="s">
        <v>137767</v>
      </c>
      <c r="D13123" t="s">
        <v>140182</v>
      </c>
      <c r="E13123" t="s">
        <v>138373</v>
      </c>
      <c r="F13123" t="s">
        <v>122880</v>
      </c>
      <c r="G13123" t="s">
        <v>138372</v>
      </c>
      <c r="H13123">
        <v>3593514252</v>
      </c>
      <c r="I13123" t="s">
        <v>292983</v>
      </c>
    </row>
    <row r="13124" spans="1:9" x14ac:dyDescent="0.25">
      <c r="A13124" t="s">
        <v>188601</v>
      </c>
      <c r="B13124" t="s">
        <v>137769</v>
      </c>
      <c r="E13124" t="s">
        <v>138247</v>
      </c>
      <c r="G13124" t="s">
        <v>292986</v>
      </c>
      <c r="H13124">
        <v>3593514211</v>
      </c>
      <c r="I13124" t="s">
        <v>292987</v>
      </c>
    </row>
    <row r="13125" spans="1:9" x14ac:dyDescent="0.25">
      <c r="A13125" t="s">
        <v>188602</v>
      </c>
      <c r="B13125" t="s">
        <v>137769</v>
      </c>
      <c r="E13125" t="s">
        <v>138247</v>
      </c>
      <c r="G13125" t="s">
        <v>292986</v>
      </c>
      <c r="H13125">
        <v>3593514173</v>
      </c>
      <c r="I13125" t="s">
        <v>292987</v>
      </c>
    </row>
    <row r="13126" spans="1:9" x14ac:dyDescent="0.25">
      <c r="A13126" t="s">
        <v>139151</v>
      </c>
      <c r="B13126" t="s">
        <v>137767</v>
      </c>
      <c r="D13126" t="s">
        <v>139150</v>
      </c>
      <c r="E13126" t="s">
        <v>138373</v>
      </c>
      <c r="F13126" t="s">
        <v>123763</v>
      </c>
      <c r="G13126" t="s">
        <v>138372</v>
      </c>
      <c r="H13126">
        <v>3593513989</v>
      </c>
      <c r="I13126" t="s">
        <v>292983</v>
      </c>
    </row>
    <row r="13127" spans="1:9" x14ac:dyDescent="0.25">
      <c r="A13127" t="s">
        <v>188603</v>
      </c>
      <c r="B13127" t="s">
        <v>137769</v>
      </c>
      <c r="E13127" t="s">
        <v>138247</v>
      </c>
      <c r="G13127" t="s">
        <v>292986</v>
      </c>
      <c r="H13127">
        <v>3593513974</v>
      </c>
      <c r="I13127" t="s">
        <v>292987</v>
      </c>
    </row>
    <row r="13128" spans="1:9" x14ac:dyDescent="0.25">
      <c r="A13128" t="s">
        <v>188604</v>
      </c>
      <c r="B13128" t="s">
        <v>137769</v>
      </c>
      <c r="E13128" t="s">
        <v>138247</v>
      </c>
      <c r="G13128" t="s">
        <v>292986</v>
      </c>
      <c r="H13128">
        <v>3593513803</v>
      </c>
      <c r="I13128" t="s">
        <v>292987</v>
      </c>
    </row>
    <row r="13129" spans="1:9" x14ac:dyDescent="0.25">
      <c r="A13129" t="s">
        <v>188605</v>
      </c>
      <c r="B13129" t="s">
        <v>137769</v>
      </c>
      <c r="E13129" t="s">
        <v>138247</v>
      </c>
      <c r="G13129" t="s">
        <v>292986</v>
      </c>
      <c r="H13129">
        <v>3593513717</v>
      </c>
      <c r="I13129" t="s">
        <v>292987</v>
      </c>
    </row>
    <row r="13130" spans="1:9" x14ac:dyDescent="0.25">
      <c r="A13130" t="s">
        <v>188606</v>
      </c>
      <c r="B13130" t="s">
        <v>137769</v>
      </c>
      <c r="E13130" t="s">
        <v>138247</v>
      </c>
      <c r="G13130" t="s">
        <v>292986</v>
      </c>
      <c r="H13130">
        <v>3593513407</v>
      </c>
      <c r="I13130" t="s">
        <v>292987</v>
      </c>
    </row>
    <row r="13131" spans="1:9" x14ac:dyDescent="0.25">
      <c r="A13131" t="s">
        <v>188607</v>
      </c>
      <c r="B13131" t="s">
        <v>137769</v>
      </c>
      <c r="E13131" t="s">
        <v>138247</v>
      </c>
      <c r="G13131" t="s">
        <v>292986</v>
      </c>
      <c r="H13131">
        <v>3593513344</v>
      </c>
      <c r="I13131" t="s">
        <v>292987</v>
      </c>
    </row>
    <row r="13132" spans="1:9" x14ac:dyDescent="0.25">
      <c r="A13132" t="s">
        <v>188609</v>
      </c>
      <c r="B13132" t="s">
        <v>137769</v>
      </c>
      <c r="E13132" t="s">
        <v>138247</v>
      </c>
      <c r="G13132" t="s">
        <v>292986</v>
      </c>
      <c r="H13132">
        <v>3593513229</v>
      </c>
      <c r="I13132" t="s">
        <v>292987</v>
      </c>
    </row>
    <row r="13133" spans="1:9" x14ac:dyDescent="0.25">
      <c r="A13133" t="s">
        <v>143601</v>
      </c>
      <c r="B13133" t="s">
        <v>137767</v>
      </c>
      <c r="D13133" t="s">
        <v>141905</v>
      </c>
      <c r="E13133" t="s">
        <v>138373</v>
      </c>
      <c r="G13133" t="s">
        <v>138372</v>
      </c>
      <c r="H13133">
        <v>3593513192</v>
      </c>
      <c r="I13133" t="s">
        <v>292983</v>
      </c>
    </row>
    <row r="13134" spans="1:9" x14ac:dyDescent="0.25">
      <c r="A13134" t="s">
        <v>188610</v>
      </c>
      <c r="B13134" t="s">
        <v>137769</v>
      </c>
      <c r="E13134" t="s">
        <v>138247</v>
      </c>
      <c r="G13134" t="s">
        <v>292986</v>
      </c>
      <c r="H13134">
        <v>3593513173</v>
      </c>
      <c r="I13134" t="s">
        <v>292987</v>
      </c>
    </row>
    <row r="13135" spans="1:9" x14ac:dyDescent="0.25">
      <c r="A13135" t="s">
        <v>188611</v>
      </c>
      <c r="B13135" t="s">
        <v>137769</v>
      </c>
      <c r="E13135" t="s">
        <v>138247</v>
      </c>
      <c r="G13135" t="s">
        <v>292986</v>
      </c>
      <c r="H13135">
        <v>3593513118</v>
      </c>
      <c r="I13135" t="s">
        <v>292987</v>
      </c>
    </row>
    <row r="13136" spans="1:9" x14ac:dyDescent="0.25">
      <c r="A13136" t="s">
        <v>188612</v>
      </c>
      <c r="B13136" t="s">
        <v>137769</v>
      </c>
      <c r="E13136" t="s">
        <v>138247</v>
      </c>
      <c r="G13136" t="s">
        <v>292986</v>
      </c>
      <c r="H13136">
        <v>3593513049</v>
      </c>
      <c r="I13136" t="s">
        <v>292987</v>
      </c>
    </row>
    <row r="13137" spans="1:9" x14ac:dyDescent="0.25">
      <c r="A13137" t="s">
        <v>188613</v>
      </c>
      <c r="B13137" t="s">
        <v>137769</v>
      </c>
      <c r="E13137" t="s">
        <v>138247</v>
      </c>
      <c r="G13137" t="s">
        <v>292986</v>
      </c>
      <c r="H13137">
        <v>3593512806</v>
      </c>
      <c r="I13137" t="s">
        <v>292987</v>
      </c>
    </row>
    <row r="13138" spans="1:9" x14ac:dyDescent="0.25">
      <c r="A13138" t="s">
        <v>188615</v>
      </c>
      <c r="B13138" t="s">
        <v>137769</v>
      </c>
      <c r="E13138" t="s">
        <v>138247</v>
      </c>
      <c r="G13138" t="s">
        <v>292986</v>
      </c>
      <c r="H13138">
        <v>3593512549</v>
      </c>
      <c r="I13138" t="s">
        <v>292987</v>
      </c>
    </row>
    <row r="13139" spans="1:9" x14ac:dyDescent="0.25">
      <c r="A13139" t="s">
        <v>235832</v>
      </c>
      <c r="B13139" t="s">
        <v>137767</v>
      </c>
      <c r="E13139" t="s">
        <v>138411</v>
      </c>
      <c r="G13139" t="s">
        <v>138410</v>
      </c>
      <c r="H13139">
        <v>3593512491</v>
      </c>
      <c r="I13139" t="s">
        <v>292983</v>
      </c>
    </row>
    <row r="13140" spans="1:9" x14ac:dyDescent="0.25">
      <c r="A13140" t="s">
        <v>188619</v>
      </c>
      <c r="B13140" t="s">
        <v>137769</v>
      </c>
      <c r="E13140" t="s">
        <v>138247</v>
      </c>
      <c r="G13140" t="s">
        <v>292986</v>
      </c>
      <c r="H13140">
        <v>3593512464</v>
      </c>
      <c r="I13140" t="s">
        <v>292987</v>
      </c>
    </row>
    <row r="13141" spans="1:9" x14ac:dyDescent="0.25">
      <c r="A13141" t="s">
        <v>188620</v>
      </c>
      <c r="B13141" t="s">
        <v>137769</v>
      </c>
      <c r="E13141" t="s">
        <v>138247</v>
      </c>
      <c r="G13141" t="s">
        <v>292986</v>
      </c>
      <c r="H13141">
        <v>3593511990</v>
      </c>
      <c r="I13141" t="s">
        <v>292987</v>
      </c>
    </row>
    <row r="13142" spans="1:9" x14ac:dyDescent="0.25">
      <c r="A13142" t="s">
        <v>180804</v>
      </c>
      <c r="B13142" t="s">
        <v>137767</v>
      </c>
      <c r="D13142" t="s">
        <v>180803</v>
      </c>
      <c r="E13142" t="s">
        <v>138411</v>
      </c>
      <c r="F13142" t="s">
        <v>180802</v>
      </c>
      <c r="G13142" t="s">
        <v>138410</v>
      </c>
      <c r="H13142">
        <v>3593511987</v>
      </c>
      <c r="I13142" t="s">
        <v>292983</v>
      </c>
    </row>
    <row r="13143" spans="1:9" x14ac:dyDescent="0.25">
      <c r="A13143" t="s">
        <v>214763</v>
      </c>
      <c r="B13143" t="s">
        <v>137767</v>
      </c>
      <c r="C13143" t="s">
        <v>214764</v>
      </c>
      <c r="D13143" t="s">
        <v>214764</v>
      </c>
      <c r="E13143" t="s">
        <v>138373</v>
      </c>
      <c r="F13143" t="s">
        <v>128377</v>
      </c>
      <c r="G13143" t="s">
        <v>138372</v>
      </c>
      <c r="H13143">
        <v>3593511770</v>
      </c>
      <c r="I13143" t="s">
        <v>292983</v>
      </c>
    </row>
    <row r="13144" spans="1:9" x14ac:dyDescent="0.25">
      <c r="A13144" t="s">
        <v>228023</v>
      </c>
      <c r="B13144" t="s">
        <v>137767</v>
      </c>
      <c r="E13144" t="s">
        <v>138411</v>
      </c>
      <c r="G13144" t="s">
        <v>138410</v>
      </c>
      <c r="H13144">
        <v>3593511354</v>
      </c>
      <c r="I13144" t="s">
        <v>292983</v>
      </c>
    </row>
    <row r="13145" spans="1:9" x14ac:dyDescent="0.25">
      <c r="A13145" t="s">
        <v>177990</v>
      </c>
      <c r="B13145" t="s">
        <v>138295</v>
      </c>
      <c r="E13145" t="s">
        <v>139725</v>
      </c>
      <c r="G13145" t="s">
        <v>139247</v>
      </c>
      <c r="H13145">
        <v>3593511034</v>
      </c>
      <c r="I13145" t="s">
        <v>292984</v>
      </c>
    </row>
    <row r="13146" spans="1:9" x14ac:dyDescent="0.25">
      <c r="A13146" t="s">
        <v>230225</v>
      </c>
      <c r="B13146" t="s">
        <v>138295</v>
      </c>
      <c r="E13146" t="s">
        <v>139725</v>
      </c>
      <c r="G13146" t="s">
        <v>139247</v>
      </c>
      <c r="H13146">
        <v>3593508682</v>
      </c>
      <c r="I13146" t="s">
        <v>292984</v>
      </c>
    </row>
    <row r="13147" spans="1:9" x14ac:dyDescent="0.25">
      <c r="A13147" t="s">
        <v>195800</v>
      </c>
      <c r="B13147" t="s">
        <v>138295</v>
      </c>
      <c r="E13147" t="s">
        <v>139725</v>
      </c>
      <c r="G13147" t="s">
        <v>139247</v>
      </c>
      <c r="H13147">
        <v>3593508670</v>
      </c>
      <c r="I13147" t="s">
        <v>292984</v>
      </c>
    </row>
    <row r="13148" spans="1:9" x14ac:dyDescent="0.25">
      <c r="A13148" t="s">
        <v>188622</v>
      </c>
      <c r="B13148" t="s">
        <v>137769</v>
      </c>
      <c r="E13148" t="s">
        <v>138247</v>
      </c>
      <c r="G13148" t="s">
        <v>292986</v>
      </c>
      <c r="H13148">
        <v>3593507144</v>
      </c>
      <c r="I13148" t="s">
        <v>292987</v>
      </c>
    </row>
    <row r="13149" spans="1:9" x14ac:dyDescent="0.25">
      <c r="A13149" t="s">
        <v>183648</v>
      </c>
      <c r="B13149" t="s">
        <v>137769</v>
      </c>
      <c r="E13149" t="s">
        <v>145994</v>
      </c>
      <c r="G13149" t="s">
        <v>145930</v>
      </c>
      <c r="H13149">
        <v>3593507094</v>
      </c>
      <c r="I13149" t="s">
        <v>292987</v>
      </c>
    </row>
    <row r="13150" spans="1:9" x14ac:dyDescent="0.25">
      <c r="A13150" t="s">
        <v>183653</v>
      </c>
      <c r="B13150" t="s">
        <v>137769</v>
      </c>
      <c r="E13150" t="s">
        <v>183643</v>
      </c>
      <c r="G13150" t="s">
        <v>183642</v>
      </c>
      <c r="H13150">
        <v>3593507032</v>
      </c>
      <c r="I13150" t="s">
        <v>292987</v>
      </c>
    </row>
    <row r="13151" spans="1:9" x14ac:dyDescent="0.25">
      <c r="A13151" t="s">
        <v>183654</v>
      </c>
      <c r="B13151" t="s">
        <v>137769</v>
      </c>
      <c r="E13151" t="s">
        <v>183643</v>
      </c>
      <c r="G13151" t="s">
        <v>183642</v>
      </c>
      <c r="H13151">
        <v>3593506850</v>
      </c>
      <c r="I13151" t="s">
        <v>292987</v>
      </c>
    </row>
    <row r="13152" spans="1:9" x14ac:dyDescent="0.25">
      <c r="A13152" t="s">
        <v>183655</v>
      </c>
      <c r="B13152" t="s">
        <v>137769</v>
      </c>
      <c r="E13152" t="s">
        <v>183643</v>
      </c>
      <c r="G13152" t="s">
        <v>183642</v>
      </c>
      <c r="H13152">
        <v>3593506805</v>
      </c>
      <c r="I13152" t="s">
        <v>292987</v>
      </c>
    </row>
    <row r="13153" spans="1:9" x14ac:dyDescent="0.25">
      <c r="A13153" t="s">
        <v>183616</v>
      </c>
      <c r="B13153" t="s">
        <v>137769</v>
      </c>
      <c r="E13153" t="s">
        <v>174790</v>
      </c>
      <c r="G13153" t="s">
        <v>174789</v>
      </c>
      <c r="H13153">
        <v>3593506564</v>
      </c>
      <c r="I13153" t="s">
        <v>292987</v>
      </c>
    </row>
    <row r="13154" spans="1:9" x14ac:dyDescent="0.25">
      <c r="A13154" t="s">
        <v>183617</v>
      </c>
      <c r="B13154" t="s">
        <v>137769</v>
      </c>
      <c r="E13154" t="s">
        <v>174790</v>
      </c>
      <c r="G13154" t="s">
        <v>174789</v>
      </c>
      <c r="H13154">
        <v>3593506488</v>
      </c>
      <c r="I13154" t="s">
        <v>292987</v>
      </c>
    </row>
    <row r="13155" spans="1:9" x14ac:dyDescent="0.25">
      <c r="A13155" t="s">
        <v>184350</v>
      </c>
      <c r="B13155" t="s">
        <v>137769</v>
      </c>
      <c r="E13155" t="s">
        <v>138247</v>
      </c>
      <c r="G13155" t="s">
        <v>292986</v>
      </c>
      <c r="H13155">
        <v>3593506324</v>
      </c>
      <c r="I13155" t="s">
        <v>292987</v>
      </c>
    </row>
    <row r="13156" spans="1:9" x14ac:dyDescent="0.25">
      <c r="A13156" t="s">
        <v>184383</v>
      </c>
      <c r="B13156" t="s">
        <v>137769</v>
      </c>
      <c r="E13156" t="s">
        <v>138247</v>
      </c>
      <c r="G13156" t="s">
        <v>292986</v>
      </c>
      <c r="H13156">
        <v>3593506113</v>
      </c>
      <c r="I13156" t="s">
        <v>292987</v>
      </c>
    </row>
    <row r="13157" spans="1:9" x14ac:dyDescent="0.25">
      <c r="A13157" t="s">
        <v>184384</v>
      </c>
      <c r="B13157" t="s">
        <v>137769</v>
      </c>
      <c r="E13157" t="s">
        <v>138247</v>
      </c>
      <c r="G13157" t="s">
        <v>292986</v>
      </c>
      <c r="H13157">
        <v>3593506078</v>
      </c>
      <c r="I13157" t="s">
        <v>292987</v>
      </c>
    </row>
    <row r="13158" spans="1:9" x14ac:dyDescent="0.25">
      <c r="A13158" t="s">
        <v>184386</v>
      </c>
      <c r="B13158" t="s">
        <v>137769</v>
      </c>
      <c r="E13158" t="s">
        <v>138247</v>
      </c>
      <c r="G13158" t="s">
        <v>292986</v>
      </c>
      <c r="H13158">
        <v>3593505959</v>
      </c>
      <c r="I13158" t="s">
        <v>292987</v>
      </c>
    </row>
    <row r="13159" spans="1:9" x14ac:dyDescent="0.25">
      <c r="A13159" t="s">
        <v>185773</v>
      </c>
      <c r="B13159" t="s">
        <v>137769</v>
      </c>
      <c r="E13159" t="s">
        <v>174790</v>
      </c>
      <c r="G13159" t="s">
        <v>174789</v>
      </c>
      <c r="H13159">
        <v>3593505781</v>
      </c>
      <c r="I13159" t="s">
        <v>292987</v>
      </c>
    </row>
    <row r="13160" spans="1:9" x14ac:dyDescent="0.25">
      <c r="A13160" t="s">
        <v>185779</v>
      </c>
      <c r="B13160" t="s">
        <v>137769</v>
      </c>
      <c r="E13160" t="s">
        <v>174790</v>
      </c>
      <c r="G13160" t="s">
        <v>174789</v>
      </c>
      <c r="H13160">
        <v>3593505593</v>
      </c>
      <c r="I13160" t="s">
        <v>292987</v>
      </c>
    </row>
    <row r="13161" spans="1:9" x14ac:dyDescent="0.25">
      <c r="A13161" t="s">
        <v>222282</v>
      </c>
      <c r="B13161" t="s">
        <v>137496</v>
      </c>
      <c r="C13161" t="s">
        <v>222283</v>
      </c>
      <c r="E13161" t="s">
        <v>150353</v>
      </c>
      <c r="F13161" t="s">
        <v>124000</v>
      </c>
      <c r="G13161" t="s">
        <v>150352</v>
      </c>
      <c r="H13161">
        <v>3593505564</v>
      </c>
      <c r="I13161" t="s">
        <v>292992</v>
      </c>
    </row>
    <row r="13162" spans="1:9" x14ac:dyDescent="0.25">
      <c r="A13162" t="s">
        <v>185785</v>
      </c>
      <c r="B13162" t="s">
        <v>137769</v>
      </c>
      <c r="E13162" t="s">
        <v>174790</v>
      </c>
      <c r="G13162" t="s">
        <v>174789</v>
      </c>
      <c r="H13162">
        <v>3593505546</v>
      </c>
      <c r="I13162" t="s">
        <v>292987</v>
      </c>
    </row>
    <row r="13163" spans="1:9" x14ac:dyDescent="0.25">
      <c r="A13163" t="s">
        <v>185833</v>
      </c>
      <c r="B13163" t="s">
        <v>137769</v>
      </c>
      <c r="E13163" t="s">
        <v>148201</v>
      </c>
      <c r="G13163" t="s">
        <v>138490</v>
      </c>
      <c r="H13163">
        <v>3593505310</v>
      </c>
      <c r="I13163" t="s">
        <v>292987</v>
      </c>
    </row>
    <row r="13164" spans="1:9" x14ac:dyDescent="0.25">
      <c r="A13164" t="s">
        <v>186600</v>
      </c>
      <c r="B13164" t="s">
        <v>137769</v>
      </c>
      <c r="E13164" t="s">
        <v>148201</v>
      </c>
      <c r="G13164" t="s">
        <v>138490</v>
      </c>
      <c r="H13164">
        <v>3593505106</v>
      </c>
      <c r="I13164" t="s">
        <v>292987</v>
      </c>
    </row>
    <row r="13165" spans="1:9" x14ac:dyDescent="0.25">
      <c r="A13165" t="s">
        <v>186601</v>
      </c>
      <c r="B13165" t="s">
        <v>137769</v>
      </c>
      <c r="E13165" t="s">
        <v>148201</v>
      </c>
      <c r="G13165" t="s">
        <v>138490</v>
      </c>
      <c r="H13165">
        <v>3593505055</v>
      </c>
      <c r="I13165" t="s">
        <v>292987</v>
      </c>
    </row>
    <row r="13166" spans="1:9" x14ac:dyDescent="0.25">
      <c r="A13166" t="s">
        <v>187530</v>
      </c>
      <c r="B13166" t="s">
        <v>137769</v>
      </c>
      <c r="E13166" t="s">
        <v>138247</v>
      </c>
      <c r="G13166" t="s">
        <v>292986</v>
      </c>
      <c r="H13166">
        <v>3593504908</v>
      </c>
      <c r="I13166" t="s">
        <v>292987</v>
      </c>
    </row>
    <row r="13167" spans="1:9" x14ac:dyDescent="0.25">
      <c r="A13167" t="s">
        <v>187536</v>
      </c>
      <c r="B13167" t="s">
        <v>137769</v>
      </c>
      <c r="E13167" t="s">
        <v>148201</v>
      </c>
      <c r="G13167" t="s">
        <v>138490</v>
      </c>
      <c r="H13167">
        <v>3593504838</v>
      </c>
      <c r="I13167" t="s">
        <v>292987</v>
      </c>
    </row>
    <row r="13168" spans="1:9" x14ac:dyDescent="0.25">
      <c r="A13168" t="s">
        <v>187561</v>
      </c>
      <c r="B13168" t="s">
        <v>137769</v>
      </c>
      <c r="E13168" t="s">
        <v>144793</v>
      </c>
      <c r="G13168" t="s">
        <v>144792</v>
      </c>
      <c r="H13168">
        <v>3593504669</v>
      </c>
      <c r="I13168" t="s">
        <v>292987</v>
      </c>
    </row>
    <row r="13169" spans="1:9" x14ac:dyDescent="0.25">
      <c r="A13169" t="s">
        <v>188315</v>
      </c>
      <c r="B13169" t="s">
        <v>137769</v>
      </c>
      <c r="E13169" t="s">
        <v>139474</v>
      </c>
      <c r="G13169" t="s">
        <v>139473</v>
      </c>
      <c r="H13169">
        <v>3593504627</v>
      </c>
      <c r="I13169" t="s">
        <v>292987</v>
      </c>
    </row>
    <row r="13170" spans="1:9" x14ac:dyDescent="0.25">
      <c r="A13170" t="s">
        <v>188316</v>
      </c>
      <c r="B13170" t="s">
        <v>137769</v>
      </c>
      <c r="E13170" t="s">
        <v>139474</v>
      </c>
      <c r="G13170" t="s">
        <v>139473</v>
      </c>
      <c r="H13170">
        <v>3593504532</v>
      </c>
      <c r="I13170" t="s">
        <v>292987</v>
      </c>
    </row>
    <row r="13171" spans="1:9" x14ac:dyDescent="0.25">
      <c r="A13171" t="s">
        <v>188349</v>
      </c>
      <c r="B13171" t="s">
        <v>137769</v>
      </c>
      <c r="E13171" t="s">
        <v>146654</v>
      </c>
      <c r="G13171" t="s">
        <v>146653</v>
      </c>
      <c r="H13171">
        <v>3593504304</v>
      </c>
      <c r="I13171" t="s">
        <v>292987</v>
      </c>
    </row>
    <row r="13172" spans="1:9" x14ac:dyDescent="0.25">
      <c r="A13172" t="s">
        <v>188353</v>
      </c>
      <c r="B13172" t="s">
        <v>137769</v>
      </c>
      <c r="E13172" t="s">
        <v>138247</v>
      </c>
      <c r="G13172" t="s">
        <v>292986</v>
      </c>
      <c r="H13172">
        <v>3593504110</v>
      </c>
      <c r="I13172" t="s">
        <v>292987</v>
      </c>
    </row>
    <row r="13173" spans="1:9" x14ac:dyDescent="0.25">
      <c r="A13173" t="s">
        <v>188354</v>
      </c>
      <c r="B13173" t="s">
        <v>137769</v>
      </c>
      <c r="E13173" t="s">
        <v>138247</v>
      </c>
      <c r="G13173" t="s">
        <v>292986</v>
      </c>
      <c r="H13173">
        <v>3593504077</v>
      </c>
      <c r="I13173" t="s">
        <v>292987</v>
      </c>
    </row>
    <row r="13174" spans="1:9" x14ac:dyDescent="0.25">
      <c r="A13174" t="s">
        <v>188357</v>
      </c>
      <c r="B13174" t="s">
        <v>137769</v>
      </c>
      <c r="E13174" t="s">
        <v>138247</v>
      </c>
      <c r="G13174" t="s">
        <v>292986</v>
      </c>
      <c r="H13174">
        <v>3593503974</v>
      </c>
      <c r="I13174" t="s">
        <v>292987</v>
      </c>
    </row>
    <row r="13175" spans="1:9" x14ac:dyDescent="0.25">
      <c r="A13175" t="s">
        <v>188358</v>
      </c>
      <c r="B13175" t="s">
        <v>137769</v>
      </c>
      <c r="E13175" t="s">
        <v>138247</v>
      </c>
      <c r="G13175" t="s">
        <v>292986</v>
      </c>
      <c r="H13175">
        <v>3593503954</v>
      </c>
      <c r="I13175" t="s">
        <v>292987</v>
      </c>
    </row>
    <row r="13176" spans="1:9" x14ac:dyDescent="0.25">
      <c r="A13176" t="s">
        <v>188359</v>
      </c>
      <c r="B13176" t="s">
        <v>137769</v>
      </c>
      <c r="E13176" t="s">
        <v>138247</v>
      </c>
      <c r="G13176" t="s">
        <v>292986</v>
      </c>
      <c r="H13176">
        <v>3593503924</v>
      </c>
      <c r="I13176" t="s">
        <v>292987</v>
      </c>
    </row>
    <row r="13177" spans="1:9" x14ac:dyDescent="0.25">
      <c r="A13177" t="s">
        <v>188360</v>
      </c>
      <c r="B13177" t="s">
        <v>137769</v>
      </c>
      <c r="E13177" t="s">
        <v>138247</v>
      </c>
      <c r="G13177" t="s">
        <v>292986</v>
      </c>
      <c r="H13177">
        <v>3593503893</v>
      </c>
      <c r="I13177" t="s">
        <v>292987</v>
      </c>
    </row>
    <row r="13178" spans="1:9" x14ac:dyDescent="0.25">
      <c r="A13178" t="s">
        <v>188361</v>
      </c>
      <c r="B13178" t="s">
        <v>137769</v>
      </c>
      <c r="E13178" t="s">
        <v>138247</v>
      </c>
      <c r="G13178" t="s">
        <v>292986</v>
      </c>
      <c r="H13178">
        <v>3593503863</v>
      </c>
      <c r="I13178" t="s">
        <v>292987</v>
      </c>
    </row>
    <row r="13179" spans="1:9" x14ac:dyDescent="0.25">
      <c r="A13179" t="s">
        <v>188362</v>
      </c>
      <c r="B13179" t="s">
        <v>137769</v>
      </c>
      <c r="E13179" t="s">
        <v>138247</v>
      </c>
      <c r="G13179" t="s">
        <v>292986</v>
      </c>
      <c r="H13179">
        <v>3593503829</v>
      </c>
      <c r="I13179" t="s">
        <v>292987</v>
      </c>
    </row>
    <row r="13180" spans="1:9" x14ac:dyDescent="0.25">
      <c r="A13180" t="s">
        <v>188363</v>
      </c>
      <c r="B13180" t="s">
        <v>137769</v>
      </c>
      <c r="E13180" t="s">
        <v>138247</v>
      </c>
      <c r="G13180" t="s">
        <v>292986</v>
      </c>
      <c r="H13180">
        <v>3593503645</v>
      </c>
      <c r="I13180" t="s">
        <v>292987</v>
      </c>
    </row>
    <row r="13181" spans="1:9" x14ac:dyDescent="0.25">
      <c r="A13181" t="s">
        <v>208239</v>
      </c>
      <c r="B13181" t="s">
        <v>138295</v>
      </c>
      <c r="E13181" t="s">
        <v>139725</v>
      </c>
      <c r="G13181" t="s">
        <v>139247</v>
      </c>
      <c r="H13181">
        <v>3593503629</v>
      </c>
      <c r="I13181" t="s">
        <v>292984</v>
      </c>
    </row>
    <row r="13182" spans="1:9" x14ac:dyDescent="0.25">
      <c r="A13182" t="s">
        <v>188364</v>
      </c>
      <c r="B13182" t="s">
        <v>137769</v>
      </c>
      <c r="E13182" t="s">
        <v>138247</v>
      </c>
      <c r="G13182" t="s">
        <v>292986</v>
      </c>
      <c r="H13182">
        <v>3593503596</v>
      </c>
      <c r="I13182" t="s">
        <v>292987</v>
      </c>
    </row>
    <row r="13183" spans="1:9" x14ac:dyDescent="0.25">
      <c r="A13183" t="s">
        <v>188410</v>
      </c>
      <c r="B13183" t="s">
        <v>137769</v>
      </c>
      <c r="E13183" t="s">
        <v>138247</v>
      </c>
      <c r="G13183" t="s">
        <v>292986</v>
      </c>
      <c r="H13183">
        <v>3593503363</v>
      </c>
      <c r="I13183" t="s">
        <v>292987</v>
      </c>
    </row>
    <row r="13184" spans="1:9" x14ac:dyDescent="0.25">
      <c r="A13184" t="s">
        <v>188411</v>
      </c>
      <c r="B13184" t="s">
        <v>137769</v>
      </c>
      <c r="E13184" t="s">
        <v>138247</v>
      </c>
      <c r="G13184" t="s">
        <v>292986</v>
      </c>
      <c r="H13184">
        <v>3593503271</v>
      </c>
      <c r="I13184" t="s">
        <v>292987</v>
      </c>
    </row>
    <row r="13185" spans="1:9" x14ac:dyDescent="0.25">
      <c r="A13185" t="s">
        <v>188412</v>
      </c>
      <c r="B13185" t="s">
        <v>137769</v>
      </c>
      <c r="E13185" t="s">
        <v>138247</v>
      </c>
      <c r="G13185" t="s">
        <v>292986</v>
      </c>
      <c r="H13185">
        <v>3593503218</v>
      </c>
      <c r="I13185" t="s">
        <v>292987</v>
      </c>
    </row>
    <row r="13186" spans="1:9" x14ac:dyDescent="0.25">
      <c r="A13186" t="s">
        <v>221830</v>
      </c>
      <c r="B13186" t="s">
        <v>137496</v>
      </c>
      <c r="E13186" t="s">
        <v>140097</v>
      </c>
      <c r="G13186" t="s">
        <v>140095</v>
      </c>
      <c r="H13186">
        <v>3593502308</v>
      </c>
      <c r="I13186" t="s">
        <v>292992</v>
      </c>
    </row>
    <row r="13187" spans="1:9" x14ac:dyDescent="0.25">
      <c r="A13187" t="s">
        <v>226373</v>
      </c>
      <c r="B13187" t="s">
        <v>137496</v>
      </c>
      <c r="E13187" t="s">
        <v>140097</v>
      </c>
      <c r="G13187" t="s">
        <v>140095</v>
      </c>
      <c r="H13187">
        <v>3593502024</v>
      </c>
      <c r="I13187" t="s">
        <v>292992</v>
      </c>
    </row>
    <row r="13188" spans="1:9" x14ac:dyDescent="0.25">
      <c r="A13188" t="s">
        <v>227744</v>
      </c>
      <c r="B13188" t="s">
        <v>137496</v>
      </c>
      <c r="E13188" t="s">
        <v>140097</v>
      </c>
      <c r="G13188" t="s">
        <v>140095</v>
      </c>
      <c r="H13188">
        <v>3593499751</v>
      </c>
      <c r="I13188" t="s">
        <v>292992</v>
      </c>
    </row>
    <row r="13189" spans="1:9" x14ac:dyDescent="0.25">
      <c r="A13189" t="s">
        <v>241589</v>
      </c>
      <c r="B13189" t="s">
        <v>137496</v>
      </c>
      <c r="E13189" t="s">
        <v>140097</v>
      </c>
      <c r="G13189" t="s">
        <v>140095</v>
      </c>
      <c r="H13189">
        <v>3593498898</v>
      </c>
      <c r="I13189" t="s">
        <v>292992</v>
      </c>
    </row>
    <row r="13190" spans="1:9" x14ac:dyDescent="0.25">
      <c r="A13190" t="s">
        <v>235397</v>
      </c>
      <c r="B13190" t="s">
        <v>137496</v>
      </c>
      <c r="E13190" t="s">
        <v>140097</v>
      </c>
      <c r="G13190" t="s">
        <v>140095</v>
      </c>
      <c r="H13190">
        <v>3593498691</v>
      </c>
      <c r="I13190" t="s">
        <v>292992</v>
      </c>
    </row>
    <row r="13191" spans="1:9" x14ac:dyDescent="0.25">
      <c r="A13191" t="s">
        <v>234660</v>
      </c>
      <c r="B13191" t="s">
        <v>137496</v>
      </c>
      <c r="E13191" t="s">
        <v>140097</v>
      </c>
      <c r="G13191" t="s">
        <v>140095</v>
      </c>
      <c r="H13191">
        <v>3593498355</v>
      </c>
      <c r="I13191" t="s">
        <v>292992</v>
      </c>
    </row>
    <row r="13192" spans="1:9" x14ac:dyDescent="0.25">
      <c r="A13192" t="s">
        <v>151576</v>
      </c>
      <c r="B13192" t="s">
        <v>138295</v>
      </c>
      <c r="E13192" t="s">
        <v>151569</v>
      </c>
      <c r="G13192" t="s">
        <v>143694</v>
      </c>
      <c r="H13192">
        <v>3593472959</v>
      </c>
      <c r="I13192" t="s">
        <v>292984</v>
      </c>
    </row>
    <row r="13193" spans="1:9" x14ac:dyDescent="0.25">
      <c r="A13193" t="s">
        <v>183795</v>
      </c>
      <c r="B13193" t="s">
        <v>138295</v>
      </c>
      <c r="E13193" t="s">
        <v>157305</v>
      </c>
      <c r="G13193" t="s">
        <v>293454</v>
      </c>
      <c r="H13193">
        <v>3593468752</v>
      </c>
      <c r="I13193" t="s">
        <v>292984</v>
      </c>
    </row>
    <row r="13194" spans="1:9" x14ac:dyDescent="0.25">
      <c r="A13194" t="s">
        <v>142173</v>
      </c>
      <c r="B13194" t="s">
        <v>138295</v>
      </c>
      <c r="E13194" t="s">
        <v>138302</v>
      </c>
      <c r="G13194" t="s">
        <v>138301</v>
      </c>
      <c r="H13194">
        <v>3593467240</v>
      </c>
      <c r="I13194" t="s">
        <v>292984</v>
      </c>
    </row>
    <row r="13195" spans="1:9" x14ac:dyDescent="0.25">
      <c r="A13195" t="s">
        <v>212714</v>
      </c>
      <c r="B13195" t="s">
        <v>138295</v>
      </c>
      <c r="E13195" t="s">
        <v>138302</v>
      </c>
      <c r="G13195" t="s">
        <v>138301</v>
      </c>
      <c r="H13195">
        <v>3593467233</v>
      </c>
      <c r="I13195" t="s">
        <v>292984</v>
      </c>
    </row>
    <row r="13196" spans="1:9" x14ac:dyDescent="0.25">
      <c r="A13196" t="s">
        <v>224477</v>
      </c>
      <c r="B13196" t="s">
        <v>138295</v>
      </c>
      <c r="E13196" t="s">
        <v>138302</v>
      </c>
      <c r="G13196" t="s">
        <v>138301</v>
      </c>
      <c r="H13196">
        <v>3593461840</v>
      </c>
      <c r="I13196" t="s">
        <v>292984</v>
      </c>
    </row>
    <row r="13197" spans="1:9" x14ac:dyDescent="0.25">
      <c r="A13197" t="s">
        <v>217085</v>
      </c>
      <c r="B13197" t="s">
        <v>138295</v>
      </c>
      <c r="E13197" t="s">
        <v>138302</v>
      </c>
      <c r="G13197" t="s">
        <v>138301</v>
      </c>
      <c r="H13197">
        <v>3593461837</v>
      </c>
      <c r="I13197" t="s">
        <v>292984</v>
      </c>
    </row>
    <row r="13198" spans="1:9" x14ac:dyDescent="0.25">
      <c r="A13198" t="s">
        <v>242904</v>
      </c>
      <c r="B13198" t="s">
        <v>138295</v>
      </c>
      <c r="E13198" t="s">
        <v>165475</v>
      </c>
      <c r="G13198" t="s">
        <v>165474</v>
      </c>
      <c r="H13198">
        <v>3593461833</v>
      </c>
      <c r="I13198" t="s">
        <v>292984</v>
      </c>
    </row>
    <row r="13199" spans="1:9" x14ac:dyDescent="0.25">
      <c r="A13199" t="s">
        <v>216519</v>
      </c>
      <c r="B13199" t="s">
        <v>138295</v>
      </c>
      <c r="E13199" t="s">
        <v>138302</v>
      </c>
      <c r="G13199" t="s">
        <v>138301</v>
      </c>
      <c r="H13199">
        <v>3593460426</v>
      </c>
      <c r="I13199" t="s">
        <v>292984</v>
      </c>
    </row>
    <row r="13200" spans="1:9" x14ac:dyDescent="0.25">
      <c r="A13200" t="s">
        <v>241943</v>
      </c>
      <c r="B13200" t="s">
        <v>138295</v>
      </c>
      <c r="E13200" t="s">
        <v>138302</v>
      </c>
      <c r="G13200" t="s">
        <v>138301</v>
      </c>
      <c r="H13200">
        <v>3593459133</v>
      </c>
      <c r="I13200" t="s">
        <v>292984</v>
      </c>
    </row>
    <row r="13201" spans="1:9" x14ac:dyDescent="0.25">
      <c r="A13201" t="s">
        <v>170536</v>
      </c>
      <c r="B13201" t="s">
        <v>138295</v>
      </c>
      <c r="E13201" t="s">
        <v>138302</v>
      </c>
      <c r="G13201" t="s">
        <v>138301</v>
      </c>
      <c r="H13201">
        <v>3593459112</v>
      </c>
      <c r="I13201" t="s">
        <v>292984</v>
      </c>
    </row>
    <row r="13202" spans="1:9" x14ac:dyDescent="0.25">
      <c r="A13202" t="s">
        <v>225320</v>
      </c>
      <c r="B13202" t="s">
        <v>138295</v>
      </c>
      <c r="E13202" t="s">
        <v>138302</v>
      </c>
      <c r="G13202" t="s">
        <v>138301</v>
      </c>
      <c r="H13202">
        <v>3593459104</v>
      </c>
      <c r="I13202" t="s">
        <v>292984</v>
      </c>
    </row>
    <row r="13203" spans="1:9" x14ac:dyDescent="0.25">
      <c r="A13203" t="s">
        <v>296199</v>
      </c>
      <c r="B13203" t="s">
        <v>137492</v>
      </c>
      <c r="E13203" t="s">
        <v>296195</v>
      </c>
      <c r="G13203" t="s">
        <v>296196</v>
      </c>
      <c r="H13203">
        <v>3593349052</v>
      </c>
      <c r="I13203" t="s">
        <v>293019</v>
      </c>
    </row>
    <row r="13204" spans="1:9" x14ac:dyDescent="0.25">
      <c r="A13204" t="s">
        <v>296197</v>
      </c>
      <c r="B13204" t="s">
        <v>137492</v>
      </c>
      <c r="E13204" t="s">
        <v>296195</v>
      </c>
      <c r="G13204" t="s">
        <v>296196</v>
      </c>
      <c r="H13204">
        <v>3593348607</v>
      </c>
      <c r="I13204" t="s">
        <v>293019</v>
      </c>
    </row>
    <row r="13205" spans="1:9" x14ac:dyDescent="0.25">
      <c r="A13205" t="s">
        <v>296198</v>
      </c>
      <c r="B13205" t="s">
        <v>137492</v>
      </c>
      <c r="E13205" t="s">
        <v>296195</v>
      </c>
      <c r="G13205" t="s">
        <v>296196</v>
      </c>
      <c r="H13205">
        <v>3593348381</v>
      </c>
      <c r="I13205" t="s">
        <v>293019</v>
      </c>
    </row>
    <row r="13206" spans="1:9" x14ac:dyDescent="0.25">
      <c r="A13206" t="s">
        <v>296194</v>
      </c>
      <c r="B13206" t="s">
        <v>137492</v>
      </c>
      <c r="E13206" t="s">
        <v>296195</v>
      </c>
      <c r="G13206" t="s">
        <v>296196</v>
      </c>
      <c r="H13206">
        <v>3593347675</v>
      </c>
      <c r="I13206" t="s">
        <v>293019</v>
      </c>
    </row>
    <row r="13207" spans="1:9" x14ac:dyDescent="0.25">
      <c r="A13207" t="s">
        <v>234892</v>
      </c>
      <c r="B13207" t="s">
        <v>137885</v>
      </c>
      <c r="C13207" t="s">
        <v>234891</v>
      </c>
      <c r="D13207" t="s">
        <v>234890</v>
      </c>
      <c r="E13207" t="s">
        <v>137610</v>
      </c>
      <c r="F13207" t="s">
        <v>124951</v>
      </c>
      <c r="G13207" t="s">
        <v>292986</v>
      </c>
      <c r="H13207">
        <v>3593157708</v>
      </c>
      <c r="I13207" t="s">
        <v>292988</v>
      </c>
    </row>
    <row r="13208" spans="1:9" x14ac:dyDescent="0.25">
      <c r="A13208" t="s">
        <v>184898</v>
      </c>
      <c r="B13208" t="s">
        <v>137885</v>
      </c>
      <c r="E13208" t="s">
        <v>137610</v>
      </c>
      <c r="G13208" t="s">
        <v>292986</v>
      </c>
      <c r="H13208">
        <v>3593157651</v>
      </c>
      <c r="I13208" t="s">
        <v>292988</v>
      </c>
    </row>
    <row r="13209" spans="1:9" x14ac:dyDescent="0.25">
      <c r="A13209" t="s">
        <v>233800</v>
      </c>
      <c r="B13209" t="s">
        <v>137505</v>
      </c>
      <c r="E13209" t="s">
        <v>137917</v>
      </c>
      <c r="G13209" t="s">
        <v>292986</v>
      </c>
      <c r="H13209">
        <v>3593080259</v>
      </c>
      <c r="I13209" t="s">
        <v>292997</v>
      </c>
    </row>
    <row r="13210" spans="1:9" x14ac:dyDescent="0.25">
      <c r="A13210" t="s">
        <v>229749</v>
      </c>
      <c r="B13210" t="s">
        <v>137505</v>
      </c>
      <c r="E13210" t="s">
        <v>155152</v>
      </c>
      <c r="G13210" t="s">
        <v>155151</v>
      </c>
      <c r="H13210">
        <v>3593079178</v>
      </c>
      <c r="I13210" t="s">
        <v>292995</v>
      </c>
    </row>
    <row r="13211" spans="1:9" x14ac:dyDescent="0.25">
      <c r="A13211" t="s">
        <v>229752</v>
      </c>
      <c r="B13211" t="s">
        <v>137505</v>
      </c>
      <c r="E13211" t="s">
        <v>137503</v>
      </c>
      <c r="G13211" t="s">
        <v>137502</v>
      </c>
      <c r="H13211">
        <v>3593079021</v>
      </c>
      <c r="I13211" t="s">
        <v>292995</v>
      </c>
    </row>
    <row r="13212" spans="1:9" x14ac:dyDescent="0.25">
      <c r="A13212" t="s">
        <v>231118</v>
      </c>
      <c r="B13212" t="s">
        <v>137505</v>
      </c>
      <c r="H13212">
        <v>3593078778</v>
      </c>
      <c r="I13212" t="s">
        <v>292997</v>
      </c>
    </row>
    <row r="13213" spans="1:9" x14ac:dyDescent="0.25">
      <c r="A13213" t="s">
        <v>231530</v>
      </c>
      <c r="B13213" t="s">
        <v>137505</v>
      </c>
      <c r="H13213">
        <v>3593077799</v>
      </c>
      <c r="I13213" t="s">
        <v>292995</v>
      </c>
    </row>
    <row r="13214" spans="1:9" x14ac:dyDescent="0.25">
      <c r="A13214" t="s">
        <v>231546</v>
      </c>
      <c r="B13214" t="s">
        <v>137505</v>
      </c>
      <c r="E13214" t="s">
        <v>145994</v>
      </c>
      <c r="G13214" t="s">
        <v>145930</v>
      </c>
      <c r="H13214">
        <v>3593077450</v>
      </c>
      <c r="I13214" t="s">
        <v>292997</v>
      </c>
    </row>
    <row r="13215" spans="1:9" x14ac:dyDescent="0.25">
      <c r="A13215" t="s">
        <v>232377</v>
      </c>
      <c r="B13215" t="s">
        <v>137505</v>
      </c>
      <c r="E13215" t="s">
        <v>138491</v>
      </c>
      <c r="G13215" t="s">
        <v>138490</v>
      </c>
      <c r="H13215">
        <v>3593077222</v>
      </c>
      <c r="I13215" t="s">
        <v>292995</v>
      </c>
    </row>
    <row r="13216" spans="1:9" x14ac:dyDescent="0.25">
      <c r="A13216" t="s">
        <v>232382</v>
      </c>
      <c r="B13216" t="s">
        <v>137505</v>
      </c>
      <c r="E13216" t="s">
        <v>148832</v>
      </c>
      <c r="G13216" t="s">
        <v>148831</v>
      </c>
      <c r="H13216">
        <v>3593076964</v>
      </c>
      <c r="I13216" t="s">
        <v>292995</v>
      </c>
    </row>
    <row r="13217" spans="1:9" x14ac:dyDescent="0.25">
      <c r="A13217" t="s">
        <v>232438</v>
      </c>
      <c r="B13217" t="s">
        <v>137505</v>
      </c>
      <c r="E13217" t="s">
        <v>137917</v>
      </c>
      <c r="G13217" t="s">
        <v>292986</v>
      </c>
      <c r="H13217">
        <v>3593076553</v>
      </c>
      <c r="I13217" t="s">
        <v>292995</v>
      </c>
    </row>
    <row r="13218" spans="1:9" x14ac:dyDescent="0.25">
      <c r="A13218" t="s">
        <v>232795</v>
      </c>
      <c r="B13218" t="s">
        <v>137505</v>
      </c>
      <c r="E13218" t="s">
        <v>137503</v>
      </c>
      <c r="G13218" t="s">
        <v>137502</v>
      </c>
      <c r="H13218">
        <v>3593076401</v>
      </c>
      <c r="I13218" t="s">
        <v>292997</v>
      </c>
    </row>
    <row r="13219" spans="1:9" x14ac:dyDescent="0.25">
      <c r="A13219" t="s">
        <v>232918</v>
      </c>
      <c r="B13219" t="s">
        <v>137505</v>
      </c>
      <c r="E13219" t="s">
        <v>137917</v>
      </c>
      <c r="G13219" t="s">
        <v>292986</v>
      </c>
      <c r="H13219">
        <v>3593076184</v>
      </c>
      <c r="I13219" t="s">
        <v>292997</v>
      </c>
    </row>
    <row r="13220" spans="1:9" x14ac:dyDescent="0.25">
      <c r="A13220" t="s">
        <v>232925</v>
      </c>
      <c r="B13220" t="s">
        <v>137505</v>
      </c>
      <c r="E13220" t="s">
        <v>137917</v>
      </c>
      <c r="G13220" t="s">
        <v>292986</v>
      </c>
      <c r="H13220">
        <v>3593075998</v>
      </c>
      <c r="I13220" t="s">
        <v>292997</v>
      </c>
    </row>
    <row r="13221" spans="1:9" x14ac:dyDescent="0.25">
      <c r="A13221" t="s">
        <v>232948</v>
      </c>
      <c r="B13221" t="s">
        <v>137505</v>
      </c>
      <c r="E13221" t="s">
        <v>137503</v>
      </c>
      <c r="G13221" t="s">
        <v>137502</v>
      </c>
      <c r="H13221">
        <v>3593075866</v>
      </c>
      <c r="I13221" t="s">
        <v>292997</v>
      </c>
    </row>
    <row r="13222" spans="1:9" x14ac:dyDescent="0.25">
      <c r="A13222" t="s">
        <v>232949</v>
      </c>
      <c r="B13222" t="s">
        <v>137505</v>
      </c>
      <c r="E13222" t="s">
        <v>146148</v>
      </c>
      <c r="G13222" t="s">
        <v>146147</v>
      </c>
      <c r="H13222">
        <v>3593075559</v>
      </c>
      <c r="I13222" t="s">
        <v>292997</v>
      </c>
    </row>
    <row r="13223" spans="1:9" x14ac:dyDescent="0.25">
      <c r="A13223" t="s">
        <v>233588</v>
      </c>
      <c r="B13223" t="s">
        <v>137505</v>
      </c>
      <c r="E13223" t="s">
        <v>137503</v>
      </c>
      <c r="G13223" t="s">
        <v>137502</v>
      </c>
      <c r="H13223">
        <v>3593074678</v>
      </c>
      <c r="I13223" t="s">
        <v>292995</v>
      </c>
    </row>
    <row r="13224" spans="1:9" x14ac:dyDescent="0.25">
      <c r="A13224" t="s">
        <v>233591</v>
      </c>
      <c r="B13224" t="s">
        <v>137505</v>
      </c>
      <c r="E13224" t="s">
        <v>137917</v>
      </c>
      <c r="G13224" t="s">
        <v>292986</v>
      </c>
      <c r="H13224">
        <v>3593074593</v>
      </c>
      <c r="I13224" t="s">
        <v>292997</v>
      </c>
    </row>
    <row r="13225" spans="1:9" x14ac:dyDescent="0.25">
      <c r="A13225" t="s">
        <v>233609</v>
      </c>
      <c r="B13225" t="s">
        <v>137505</v>
      </c>
      <c r="E13225" t="s">
        <v>145994</v>
      </c>
      <c r="G13225" t="s">
        <v>145930</v>
      </c>
      <c r="H13225">
        <v>3593047524</v>
      </c>
      <c r="I13225" t="s">
        <v>292997</v>
      </c>
    </row>
    <row r="13226" spans="1:9" x14ac:dyDescent="0.25">
      <c r="A13226" t="s">
        <v>233610</v>
      </c>
      <c r="B13226" t="s">
        <v>137505</v>
      </c>
      <c r="E13226" t="s">
        <v>145994</v>
      </c>
      <c r="G13226" t="s">
        <v>145930</v>
      </c>
      <c r="H13226">
        <v>3593047245</v>
      </c>
      <c r="I13226" t="s">
        <v>292997</v>
      </c>
    </row>
    <row r="13227" spans="1:9" x14ac:dyDescent="0.25">
      <c r="A13227" t="s">
        <v>233613</v>
      </c>
      <c r="B13227" t="s">
        <v>137505</v>
      </c>
      <c r="E13227" t="s">
        <v>137917</v>
      </c>
      <c r="G13227" t="s">
        <v>292986</v>
      </c>
      <c r="H13227">
        <v>3593047156</v>
      </c>
      <c r="I13227" t="s">
        <v>292997</v>
      </c>
    </row>
    <row r="13228" spans="1:9" x14ac:dyDescent="0.25">
      <c r="A13228" t="s">
        <v>233625</v>
      </c>
      <c r="B13228" t="s">
        <v>137505</v>
      </c>
      <c r="E13228" t="s">
        <v>137917</v>
      </c>
      <c r="G13228" t="s">
        <v>292986</v>
      </c>
      <c r="H13228">
        <v>3593046818</v>
      </c>
      <c r="I13228" t="s">
        <v>292995</v>
      </c>
    </row>
    <row r="13229" spans="1:9" x14ac:dyDescent="0.25">
      <c r="A13229" t="s">
        <v>233639</v>
      </c>
      <c r="B13229" t="s">
        <v>137505</v>
      </c>
      <c r="E13229" t="s">
        <v>137917</v>
      </c>
      <c r="G13229" t="s">
        <v>292986</v>
      </c>
      <c r="H13229">
        <v>3593046679</v>
      </c>
      <c r="I13229" t="s">
        <v>292995</v>
      </c>
    </row>
    <row r="13230" spans="1:9" x14ac:dyDescent="0.25">
      <c r="A13230" t="s">
        <v>233650</v>
      </c>
      <c r="B13230" t="s">
        <v>137505</v>
      </c>
      <c r="E13230" t="s">
        <v>138491</v>
      </c>
      <c r="G13230" t="s">
        <v>138490</v>
      </c>
      <c r="H13230">
        <v>3593046455</v>
      </c>
      <c r="I13230" t="s">
        <v>292995</v>
      </c>
    </row>
    <row r="13231" spans="1:9" x14ac:dyDescent="0.25">
      <c r="A13231" t="s">
        <v>233651</v>
      </c>
      <c r="B13231" t="s">
        <v>137505</v>
      </c>
      <c r="E13231" t="s">
        <v>138491</v>
      </c>
      <c r="G13231" t="s">
        <v>138490</v>
      </c>
      <c r="H13231">
        <v>3593046369</v>
      </c>
      <c r="I13231" t="s">
        <v>292995</v>
      </c>
    </row>
    <row r="13232" spans="1:9" x14ac:dyDescent="0.25">
      <c r="A13232" t="s">
        <v>233657</v>
      </c>
      <c r="B13232" t="s">
        <v>137505</v>
      </c>
      <c r="E13232" t="s">
        <v>138491</v>
      </c>
      <c r="G13232" t="s">
        <v>138490</v>
      </c>
      <c r="H13232">
        <v>3593046256</v>
      </c>
      <c r="I13232" t="s">
        <v>292997</v>
      </c>
    </row>
    <row r="13233" spans="1:9" x14ac:dyDescent="0.25">
      <c r="A13233" t="s">
        <v>233662</v>
      </c>
      <c r="B13233" t="s">
        <v>137505</v>
      </c>
      <c r="E13233" t="s">
        <v>137917</v>
      </c>
      <c r="G13233" t="s">
        <v>292986</v>
      </c>
      <c r="H13233">
        <v>3593046053</v>
      </c>
      <c r="I13233" t="s">
        <v>292997</v>
      </c>
    </row>
    <row r="13234" spans="1:9" x14ac:dyDescent="0.25">
      <c r="A13234" t="s">
        <v>232030</v>
      </c>
      <c r="B13234" t="s">
        <v>137505</v>
      </c>
      <c r="D13234" t="s">
        <v>232031</v>
      </c>
      <c r="E13234" t="s">
        <v>137917</v>
      </c>
      <c r="G13234" t="s">
        <v>292986</v>
      </c>
      <c r="H13234">
        <v>3593045972</v>
      </c>
      <c r="I13234" t="s">
        <v>292995</v>
      </c>
    </row>
    <row r="13235" spans="1:9" x14ac:dyDescent="0.25">
      <c r="A13235" t="s">
        <v>232068</v>
      </c>
      <c r="B13235" t="s">
        <v>137505</v>
      </c>
      <c r="E13235" t="s">
        <v>137917</v>
      </c>
      <c r="G13235" t="s">
        <v>292986</v>
      </c>
      <c r="H13235">
        <v>3593045758</v>
      </c>
      <c r="I13235" t="s">
        <v>292995</v>
      </c>
    </row>
    <row r="13236" spans="1:9" x14ac:dyDescent="0.25">
      <c r="A13236" t="s">
        <v>232072</v>
      </c>
      <c r="B13236" t="s">
        <v>137505</v>
      </c>
      <c r="E13236" t="s">
        <v>137917</v>
      </c>
      <c r="G13236" t="s">
        <v>292986</v>
      </c>
      <c r="H13236">
        <v>3593045682</v>
      </c>
      <c r="I13236" t="s">
        <v>292995</v>
      </c>
    </row>
    <row r="13237" spans="1:9" x14ac:dyDescent="0.25">
      <c r="A13237" t="s">
        <v>232078</v>
      </c>
      <c r="B13237" t="s">
        <v>137505</v>
      </c>
      <c r="C13237" t="s">
        <v>232080</v>
      </c>
      <c r="D13237" t="s">
        <v>232079</v>
      </c>
      <c r="E13237" t="s">
        <v>137917</v>
      </c>
      <c r="F13237" t="s">
        <v>124739</v>
      </c>
      <c r="G13237" t="s">
        <v>292986</v>
      </c>
      <c r="H13237">
        <v>3593045510</v>
      </c>
      <c r="I13237" t="s">
        <v>292997</v>
      </c>
    </row>
    <row r="13238" spans="1:9" x14ac:dyDescent="0.25">
      <c r="A13238" t="s">
        <v>232546</v>
      </c>
      <c r="B13238" t="s">
        <v>137505</v>
      </c>
      <c r="H13238">
        <v>3593045082</v>
      </c>
      <c r="I13238" t="s">
        <v>293021</v>
      </c>
    </row>
    <row r="13239" spans="1:9" x14ac:dyDescent="0.25">
      <c r="A13239" t="s">
        <v>232556</v>
      </c>
      <c r="B13239" t="s">
        <v>137505</v>
      </c>
      <c r="D13239" t="s">
        <v>232557</v>
      </c>
      <c r="E13239" t="s">
        <v>137917</v>
      </c>
      <c r="F13239" t="s">
        <v>124739</v>
      </c>
      <c r="G13239" t="s">
        <v>292986</v>
      </c>
      <c r="H13239">
        <v>3593044900</v>
      </c>
      <c r="I13239" t="s">
        <v>292997</v>
      </c>
    </row>
    <row r="13240" spans="1:9" x14ac:dyDescent="0.25">
      <c r="A13240" t="s">
        <v>232560</v>
      </c>
      <c r="B13240" t="s">
        <v>137505</v>
      </c>
      <c r="E13240" t="s">
        <v>137503</v>
      </c>
      <c r="G13240" t="s">
        <v>137502</v>
      </c>
      <c r="H13240">
        <v>3593044783</v>
      </c>
      <c r="I13240" t="s">
        <v>292995</v>
      </c>
    </row>
    <row r="13241" spans="1:9" x14ac:dyDescent="0.25">
      <c r="A13241" t="s">
        <v>233163</v>
      </c>
      <c r="B13241" t="s">
        <v>137505</v>
      </c>
      <c r="E13241" t="s">
        <v>137917</v>
      </c>
      <c r="G13241" t="s">
        <v>292986</v>
      </c>
      <c r="H13241">
        <v>3593044454</v>
      </c>
      <c r="I13241" t="s">
        <v>292997</v>
      </c>
    </row>
    <row r="13242" spans="1:9" x14ac:dyDescent="0.25">
      <c r="A13242" t="s">
        <v>233205</v>
      </c>
      <c r="B13242" t="s">
        <v>137505</v>
      </c>
      <c r="E13242" t="s">
        <v>137503</v>
      </c>
      <c r="G13242" t="s">
        <v>137502</v>
      </c>
      <c r="H13242">
        <v>3593044384</v>
      </c>
      <c r="I13242" t="s">
        <v>292995</v>
      </c>
    </row>
    <row r="13243" spans="1:9" x14ac:dyDescent="0.25">
      <c r="A13243" t="s">
        <v>233667</v>
      </c>
      <c r="B13243" t="s">
        <v>137505</v>
      </c>
      <c r="E13243" t="s">
        <v>137917</v>
      </c>
      <c r="G13243" t="s">
        <v>292986</v>
      </c>
      <c r="H13243">
        <v>3593044239</v>
      </c>
      <c r="I13243" t="s">
        <v>292997</v>
      </c>
    </row>
    <row r="13244" spans="1:9" x14ac:dyDescent="0.25">
      <c r="A13244" t="s">
        <v>233681</v>
      </c>
      <c r="B13244" t="s">
        <v>137505</v>
      </c>
      <c r="E13244" t="s">
        <v>137917</v>
      </c>
      <c r="G13244" t="s">
        <v>292986</v>
      </c>
      <c r="H13244">
        <v>3593043933</v>
      </c>
      <c r="I13244" t="s">
        <v>292995</v>
      </c>
    </row>
    <row r="13245" spans="1:9" x14ac:dyDescent="0.25">
      <c r="A13245" t="s">
        <v>233706</v>
      </c>
      <c r="B13245" t="s">
        <v>137505</v>
      </c>
      <c r="E13245" t="s">
        <v>137917</v>
      </c>
      <c r="G13245" t="s">
        <v>292986</v>
      </c>
      <c r="H13245">
        <v>3593043562</v>
      </c>
      <c r="I13245" t="s">
        <v>292995</v>
      </c>
    </row>
    <row r="13246" spans="1:9" x14ac:dyDescent="0.25">
      <c r="A13246" t="s">
        <v>233709</v>
      </c>
      <c r="B13246" t="s">
        <v>137505</v>
      </c>
      <c r="E13246" t="s">
        <v>138491</v>
      </c>
      <c r="G13246" t="s">
        <v>138490</v>
      </c>
      <c r="H13246">
        <v>3593040986</v>
      </c>
      <c r="I13246" t="s">
        <v>292995</v>
      </c>
    </row>
    <row r="13247" spans="1:9" x14ac:dyDescent="0.25">
      <c r="A13247" t="s">
        <v>234294</v>
      </c>
      <c r="B13247" t="s">
        <v>137505</v>
      </c>
      <c r="E13247" t="s">
        <v>137917</v>
      </c>
      <c r="G13247" t="s">
        <v>292986</v>
      </c>
      <c r="H13247">
        <v>3593040762</v>
      </c>
      <c r="I13247" t="s">
        <v>292995</v>
      </c>
    </row>
    <row r="13248" spans="1:9" x14ac:dyDescent="0.25">
      <c r="A13248" t="s">
        <v>234316</v>
      </c>
      <c r="B13248" t="s">
        <v>137505</v>
      </c>
      <c r="E13248" t="s">
        <v>137917</v>
      </c>
      <c r="G13248" t="s">
        <v>292986</v>
      </c>
      <c r="H13248">
        <v>3593040581</v>
      </c>
      <c r="I13248" t="s">
        <v>292997</v>
      </c>
    </row>
    <row r="13249" spans="1:9" x14ac:dyDescent="0.25">
      <c r="A13249" t="s">
        <v>234330</v>
      </c>
      <c r="B13249" t="s">
        <v>137505</v>
      </c>
      <c r="H13249">
        <v>3593040359</v>
      </c>
      <c r="I13249" t="s">
        <v>292997</v>
      </c>
    </row>
    <row r="13250" spans="1:9" x14ac:dyDescent="0.25">
      <c r="A13250" t="s">
        <v>234341</v>
      </c>
      <c r="B13250" t="s">
        <v>137505</v>
      </c>
      <c r="E13250" t="s">
        <v>138491</v>
      </c>
      <c r="G13250" t="s">
        <v>138490</v>
      </c>
      <c r="H13250">
        <v>3593040263</v>
      </c>
      <c r="I13250" t="s">
        <v>292995</v>
      </c>
    </row>
    <row r="13251" spans="1:9" x14ac:dyDescent="0.25">
      <c r="A13251" t="s">
        <v>234344</v>
      </c>
      <c r="B13251" t="s">
        <v>137505</v>
      </c>
      <c r="E13251" t="s">
        <v>137917</v>
      </c>
      <c r="G13251" t="s">
        <v>292986</v>
      </c>
      <c r="H13251">
        <v>3593039893</v>
      </c>
      <c r="I13251" t="s">
        <v>292995</v>
      </c>
    </row>
    <row r="13252" spans="1:9" x14ac:dyDescent="0.25">
      <c r="A13252" t="s">
        <v>234852</v>
      </c>
      <c r="B13252" t="s">
        <v>137505</v>
      </c>
      <c r="E13252" t="s">
        <v>137917</v>
      </c>
      <c r="G13252" t="s">
        <v>292986</v>
      </c>
      <c r="H13252">
        <v>3593039836</v>
      </c>
      <c r="I13252" t="s">
        <v>292997</v>
      </c>
    </row>
    <row r="13253" spans="1:9" x14ac:dyDescent="0.25">
      <c r="A13253" t="s">
        <v>234861</v>
      </c>
      <c r="B13253" t="s">
        <v>137505</v>
      </c>
      <c r="D13253" t="s">
        <v>234862</v>
      </c>
      <c r="E13253" t="s">
        <v>137917</v>
      </c>
      <c r="F13253" t="s">
        <v>123249</v>
      </c>
      <c r="G13253" t="s">
        <v>292986</v>
      </c>
      <c r="H13253">
        <v>3593039655</v>
      </c>
      <c r="I13253" t="s">
        <v>292997</v>
      </c>
    </row>
    <row r="13254" spans="1:9" x14ac:dyDescent="0.25">
      <c r="A13254" t="s">
        <v>234879</v>
      </c>
      <c r="B13254" t="s">
        <v>137505</v>
      </c>
      <c r="E13254" t="s">
        <v>137917</v>
      </c>
      <c r="G13254" t="s">
        <v>292986</v>
      </c>
      <c r="H13254">
        <v>3593039230</v>
      </c>
      <c r="I13254" t="s">
        <v>292997</v>
      </c>
    </row>
    <row r="13255" spans="1:9" x14ac:dyDescent="0.25">
      <c r="A13255" t="s">
        <v>232367</v>
      </c>
      <c r="B13255" t="s">
        <v>137505</v>
      </c>
      <c r="C13255" t="s">
        <v>232366</v>
      </c>
      <c r="E13255" t="s">
        <v>138394</v>
      </c>
      <c r="G13255" t="s">
        <v>138393</v>
      </c>
      <c r="H13255">
        <v>3593039001</v>
      </c>
      <c r="I13255" t="s">
        <v>292995</v>
      </c>
    </row>
    <row r="13256" spans="1:9" x14ac:dyDescent="0.25">
      <c r="A13256" t="s">
        <v>232729</v>
      </c>
      <c r="B13256" t="s">
        <v>137505</v>
      </c>
      <c r="E13256" t="s">
        <v>137917</v>
      </c>
      <c r="G13256" t="s">
        <v>292986</v>
      </c>
      <c r="H13256">
        <v>3593038749</v>
      </c>
      <c r="I13256" t="s">
        <v>292995</v>
      </c>
    </row>
    <row r="13257" spans="1:9" x14ac:dyDescent="0.25">
      <c r="A13257" t="s">
        <v>232730</v>
      </c>
      <c r="B13257" t="s">
        <v>137505</v>
      </c>
      <c r="E13257" t="s">
        <v>137917</v>
      </c>
      <c r="G13257" t="s">
        <v>292986</v>
      </c>
      <c r="H13257">
        <v>3593038525</v>
      </c>
      <c r="I13257" t="s">
        <v>292997</v>
      </c>
    </row>
    <row r="13258" spans="1:9" x14ac:dyDescent="0.25">
      <c r="A13258" t="s">
        <v>234857</v>
      </c>
      <c r="B13258" t="s">
        <v>137505</v>
      </c>
      <c r="E13258" t="s">
        <v>138491</v>
      </c>
      <c r="G13258" t="s">
        <v>138490</v>
      </c>
      <c r="H13258">
        <v>3593038448</v>
      </c>
      <c r="I13258" t="s">
        <v>292995</v>
      </c>
    </row>
    <row r="13259" spans="1:9" x14ac:dyDescent="0.25">
      <c r="A13259" t="s">
        <v>233310</v>
      </c>
      <c r="B13259" t="s">
        <v>137505</v>
      </c>
      <c r="E13259" t="s">
        <v>138491</v>
      </c>
      <c r="G13259" t="s">
        <v>138490</v>
      </c>
      <c r="H13259">
        <v>3593037825</v>
      </c>
      <c r="I13259" t="s">
        <v>292995</v>
      </c>
    </row>
    <row r="13260" spans="1:9" x14ac:dyDescent="0.25">
      <c r="A13260" t="s">
        <v>233341</v>
      </c>
      <c r="B13260" t="s">
        <v>137505</v>
      </c>
      <c r="C13260" t="s">
        <v>233342</v>
      </c>
      <c r="E13260" t="s">
        <v>138394</v>
      </c>
      <c r="G13260" t="s">
        <v>138393</v>
      </c>
      <c r="H13260">
        <v>3593037648</v>
      </c>
      <c r="I13260" t="s">
        <v>292995</v>
      </c>
    </row>
    <row r="13261" spans="1:9" x14ac:dyDescent="0.25">
      <c r="A13261" t="s">
        <v>233363</v>
      </c>
      <c r="B13261" t="s">
        <v>137505</v>
      </c>
      <c r="E13261" t="s">
        <v>137917</v>
      </c>
      <c r="G13261" t="s">
        <v>292986</v>
      </c>
      <c r="H13261">
        <v>3593037396</v>
      </c>
      <c r="I13261" t="s">
        <v>293012</v>
      </c>
    </row>
    <row r="13262" spans="1:9" x14ac:dyDescent="0.25">
      <c r="A13262" t="s">
        <v>233368</v>
      </c>
      <c r="B13262" t="s">
        <v>137505</v>
      </c>
      <c r="E13262" t="s">
        <v>137917</v>
      </c>
      <c r="G13262" t="s">
        <v>292986</v>
      </c>
      <c r="H13262">
        <v>3593037146</v>
      </c>
      <c r="I13262" t="s">
        <v>292997</v>
      </c>
    </row>
    <row r="13263" spans="1:9" x14ac:dyDescent="0.25">
      <c r="A13263" t="s">
        <v>233981</v>
      </c>
      <c r="B13263" t="s">
        <v>137505</v>
      </c>
      <c r="E13263" t="s">
        <v>137917</v>
      </c>
      <c r="G13263" t="s">
        <v>292986</v>
      </c>
      <c r="H13263">
        <v>3593037080</v>
      </c>
      <c r="I13263" t="s">
        <v>292995</v>
      </c>
    </row>
    <row r="13264" spans="1:9" x14ac:dyDescent="0.25">
      <c r="A13264" t="s">
        <v>233987</v>
      </c>
      <c r="B13264" t="s">
        <v>137505</v>
      </c>
      <c r="E13264" t="s">
        <v>144229</v>
      </c>
      <c r="G13264" t="s">
        <v>144228</v>
      </c>
      <c r="H13264">
        <v>3593036795</v>
      </c>
      <c r="I13264" t="s">
        <v>292997</v>
      </c>
    </row>
    <row r="13265" spans="1:9" x14ac:dyDescent="0.25">
      <c r="A13265" t="s">
        <v>233996</v>
      </c>
      <c r="B13265" t="s">
        <v>137505</v>
      </c>
      <c r="E13265" t="s">
        <v>137917</v>
      </c>
      <c r="G13265" t="s">
        <v>292986</v>
      </c>
      <c r="H13265">
        <v>3593036752</v>
      </c>
      <c r="I13265" t="s">
        <v>292997</v>
      </c>
    </row>
    <row r="13266" spans="1:9" x14ac:dyDescent="0.25">
      <c r="A13266" t="s">
        <v>234004</v>
      </c>
      <c r="B13266" t="s">
        <v>137505</v>
      </c>
      <c r="E13266" t="s">
        <v>234006</v>
      </c>
      <c r="G13266" t="s">
        <v>234005</v>
      </c>
      <c r="H13266">
        <v>3593036666</v>
      </c>
      <c r="I13266" t="s">
        <v>292997</v>
      </c>
    </row>
    <row r="13267" spans="1:9" x14ac:dyDescent="0.25">
      <c r="A13267" t="s">
        <v>234025</v>
      </c>
      <c r="B13267" t="s">
        <v>137505</v>
      </c>
      <c r="E13267" t="s">
        <v>137917</v>
      </c>
      <c r="G13267" t="s">
        <v>292986</v>
      </c>
      <c r="H13267">
        <v>3593036272</v>
      </c>
      <c r="I13267" t="s">
        <v>292995</v>
      </c>
    </row>
    <row r="13268" spans="1:9" x14ac:dyDescent="0.25">
      <c r="A13268" t="s">
        <v>234353</v>
      </c>
      <c r="B13268" t="s">
        <v>137505</v>
      </c>
      <c r="E13268" t="s">
        <v>146795</v>
      </c>
      <c r="G13268" t="s">
        <v>146794</v>
      </c>
      <c r="H13268">
        <v>3593036157</v>
      </c>
      <c r="I13268" t="s">
        <v>292995</v>
      </c>
    </row>
    <row r="13269" spans="1:9" x14ac:dyDescent="0.25">
      <c r="A13269" t="s">
        <v>234358</v>
      </c>
      <c r="B13269" t="s">
        <v>137505</v>
      </c>
      <c r="E13269" t="s">
        <v>137917</v>
      </c>
      <c r="G13269" t="s">
        <v>292986</v>
      </c>
      <c r="H13269">
        <v>3593035848</v>
      </c>
      <c r="I13269" t="s">
        <v>292995</v>
      </c>
    </row>
    <row r="13270" spans="1:9" x14ac:dyDescent="0.25">
      <c r="A13270" t="s">
        <v>234364</v>
      </c>
      <c r="B13270" t="s">
        <v>137505</v>
      </c>
      <c r="E13270" t="s">
        <v>137917</v>
      </c>
      <c r="G13270" t="s">
        <v>292986</v>
      </c>
      <c r="H13270">
        <v>3593035378</v>
      </c>
      <c r="I13270" t="s">
        <v>292997</v>
      </c>
    </row>
    <row r="13271" spans="1:9" x14ac:dyDescent="0.25">
      <c r="A13271" t="s">
        <v>234379</v>
      </c>
      <c r="B13271" t="s">
        <v>137505</v>
      </c>
      <c r="E13271" t="s">
        <v>137917</v>
      </c>
      <c r="G13271" t="s">
        <v>292986</v>
      </c>
      <c r="H13271">
        <v>3593035326</v>
      </c>
      <c r="I13271" t="s">
        <v>292997</v>
      </c>
    </row>
    <row r="13272" spans="1:9" x14ac:dyDescent="0.25">
      <c r="A13272" t="s">
        <v>234792</v>
      </c>
      <c r="B13272" t="s">
        <v>137505</v>
      </c>
      <c r="E13272" t="s">
        <v>137917</v>
      </c>
      <c r="G13272" t="s">
        <v>292986</v>
      </c>
      <c r="H13272">
        <v>3593034973</v>
      </c>
      <c r="I13272" t="s">
        <v>292995</v>
      </c>
    </row>
    <row r="13273" spans="1:9" x14ac:dyDescent="0.25">
      <c r="A13273" t="s">
        <v>234798</v>
      </c>
      <c r="B13273" t="s">
        <v>137505</v>
      </c>
      <c r="E13273" t="s">
        <v>137917</v>
      </c>
      <c r="G13273" t="s">
        <v>292986</v>
      </c>
      <c r="H13273">
        <v>3593034874</v>
      </c>
      <c r="I13273" t="s">
        <v>292995</v>
      </c>
    </row>
    <row r="13274" spans="1:9" x14ac:dyDescent="0.25">
      <c r="A13274" t="s">
        <v>234820</v>
      </c>
      <c r="B13274" t="s">
        <v>137505</v>
      </c>
      <c r="E13274" t="s">
        <v>137917</v>
      </c>
      <c r="G13274" t="s">
        <v>292986</v>
      </c>
      <c r="H13274">
        <v>3593034668</v>
      </c>
      <c r="I13274" t="s">
        <v>292997</v>
      </c>
    </row>
    <row r="13275" spans="1:9" x14ac:dyDescent="0.25">
      <c r="A13275" t="s">
        <v>234827</v>
      </c>
      <c r="B13275" t="s">
        <v>137505</v>
      </c>
      <c r="E13275" t="s">
        <v>137917</v>
      </c>
      <c r="G13275" t="s">
        <v>292986</v>
      </c>
      <c r="H13275">
        <v>3593034467</v>
      </c>
      <c r="I13275" t="s">
        <v>292997</v>
      </c>
    </row>
    <row r="13276" spans="1:9" x14ac:dyDescent="0.25">
      <c r="A13276" t="s">
        <v>234835</v>
      </c>
      <c r="B13276" t="s">
        <v>137505</v>
      </c>
      <c r="E13276" t="s">
        <v>137917</v>
      </c>
      <c r="G13276" t="s">
        <v>292986</v>
      </c>
      <c r="H13276">
        <v>3593034393</v>
      </c>
      <c r="I13276" t="s">
        <v>292995</v>
      </c>
    </row>
    <row r="13277" spans="1:9" x14ac:dyDescent="0.25">
      <c r="A13277" t="s">
        <v>295702</v>
      </c>
      <c r="B13277" t="s">
        <v>126058</v>
      </c>
      <c r="H13277">
        <v>3593012684</v>
      </c>
      <c r="I13277" t="s">
        <v>293001</v>
      </c>
    </row>
    <row r="13278" spans="1:9" x14ac:dyDescent="0.25">
      <c r="A13278" t="s">
        <v>295474</v>
      </c>
      <c r="B13278" t="s">
        <v>137505</v>
      </c>
      <c r="E13278" t="s">
        <v>137917</v>
      </c>
      <c r="G13278" t="s">
        <v>292986</v>
      </c>
      <c r="H13278">
        <v>3593009683</v>
      </c>
      <c r="I13278" t="s">
        <v>292995</v>
      </c>
    </row>
    <row r="13279" spans="1:9" x14ac:dyDescent="0.25">
      <c r="A13279" t="s">
        <v>241040</v>
      </c>
      <c r="B13279" t="s">
        <v>137505</v>
      </c>
      <c r="E13279" t="s">
        <v>146795</v>
      </c>
      <c r="G13279" t="s">
        <v>146794</v>
      </c>
      <c r="H13279">
        <v>3593009617</v>
      </c>
      <c r="I13279" t="s">
        <v>292995</v>
      </c>
    </row>
    <row r="13280" spans="1:9" x14ac:dyDescent="0.25">
      <c r="A13280" t="s">
        <v>243096</v>
      </c>
      <c r="B13280" t="s">
        <v>137505</v>
      </c>
      <c r="E13280" t="s">
        <v>146795</v>
      </c>
      <c r="G13280" t="s">
        <v>146794</v>
      </c>
      <c r="H13280">
        <v>3593009388</v>
      </c>
      <c r="I13280" t="s">
        <v>292995</v>
      </c>
    </row>
    <row r="13281" spans="1:9" x14ac:dyDescent="0.25">
      <c r="A13281" t="s">
        <v>218715</v>
      </c>
      <c r="B13281" t="s">
        <v>137767</v>
      </c>
      <c r="C13281" t="s">
        <v>218714</v>
      </c>
      <c r="D13281" t="s">
        <v>218713</v>
      </c>
      <c r="E13281" t="s">
        <v>140510</v>
      </c>
      <c r="F13281" t="s">
        <v>122848</v>
      </c>
      <c r="G13281" t="s">
        <v>292986</v>
      </c>
      <c r="H13281">
        <v>3593001844</v>
      </c>
      <c r="I13281" t="s">
        <v>292983</v>
      </c>
    </row>
    <row r="13282" spans="1:9" x14ac:dyDescent="0.25">
      <c r="A13282" t="s">
        <v>234847</v>
      </c>
      <c r="B13282" t="s">
        <v>137505</v>
      </c>
      <c r="E13282" t="s">
        <v>137917</v>
      </c>
      <c r="G13282" t="s">
        <v>292986</v>
      </c>
      <c r="H13282">
        <v>3592995368</v>
      </c>
      <c r="I13282" t="s">
        <v>292997</v>
      </c>
    </row>
    <row r="13283" spans="1:9" x14ac:dyDescent="0.25">
      <c r="A13283" t="s">
        <v>234849</v>
      </c>
      <c r="B13283" t="s">
        <v>137505</v>
      </c>
      <c r="E13283" t="s">
        <v>137917</v>
      </c>
      <c r="G13283" t="s">
        <v>292986</v>
      </c>
      <c r="H13283">
        <v>3592995120</v>
      </c>
      <c r="I13283" t="s">
        <v>292995</v>
      </c>
    </row>
    <row r="13284" spans="1:9" x14ac:dyDescent="0.25">
      <c r="A13284" t="s">
        <v>235155</v>
      </c>
      <c r="B13284" t="s">
        <v>137505</v>
      </c>
      <c r="E13284" t="s">
        <v>137917</v>
      </c>
      <c r="G13284" t="s">
        <v>292986</v>
      </c>
      <c r="H13284">
        <v>3592994947</v>
      </c>
      <c r="I13284" t="s">
        <v>292995</v>
      </c>
    </row>
    <row r="13285" spans="1:9" x14ac:dyDescent="0.25">
      <c r="A13285" t="s">
        <v>235163</v>
      </c>
      <c r="B13285" t="s">
        <v>137505</v>
      </c>
      <c r="E13285" t="s">
        <v>137917</v>
      </c>
      <c r="G13285" t="s">
        <v>292986</v>
      </c>
      <c r="H13285">
        <v>3592994893</v>
      </c>
      <c r="I13285" t="s">
        <v>292995</v>
      </c>
    </row>
    <row r="13286" spans="1:9" x14ac:dyDescent="0.25">
      <c r="A13286" t="s">
        <v>233275</v>
      </c>
      <c r="B13286" t="s">
        <v>137505</v>
      </c>
      <c r="E13286" t="s">
        <v>137917</v>
      </c>
      <c r="G13286" t="s">
        <v>292986</v>
      </c>
      <c r="H13286">
        <v>3592994623</v>
      </c>
      <c r="I13286" t="s">
        <v>292997</v>
      </c>
    </row>
    <row r="13287" spans="1:9" x14ac:dyDescent="0.25">
      <c r="A13287" t="s">
        <v>233299</v>
      </c>
      <c r="B13287" t="s">
        <v>137505</v>
      </c>
      <c r="E13287" t="s">
        <v>137917</v>
      </c>
      <c r="G13287" t="s">
        <v>292986</v>
      </c>
      <c r="H13287">
        <v>3592994481</v>
      </c>
      <c r="I13287" t="s">
        <v>292995</v>
      </c>
    </row>
    <row r="13288" spans="1:9" x14ac:dyDescent="0.25">
      <c r="A13288" t="s">
        <v>233302</v>
      </c>
      <c r="B13288" t="s">
        <v>137505</v>
      </c>
      <c r="E13288" t="s">
        <v>148832</v>
      </c>
      <c r="G13288" t="s">
        <v>148831</v>
      </c>
      <c r="H13288">
        <v>3592994403</v>
      </c>
      <c r="I13288" t="s">
        <v>292995</v>
      </c>
    </row>
    <row r="13289" spans="1:9" x14ac:dyDescent="0.25">
      <c r="A13289" t="s">
        <v>233745</v>
      </c>
      <c r="B13289" t="s">
        <v>137505</v>
      </c>
      <c r="E13289" t="s">
        <v>137917</v>
      </c>
      <c r="G13289" t="s">
        <v>292986</v>
      </c>
      <c r="H13289">
        <v>3592993708</v>
      </c>
      <c r="I13289" t="s">
        <v>292995</v>
      </c>
    </row>
    <row r="13290" spans="1:9" x14ac:dyDescent="0.25">
      <c r="A13290" t="s">
        <v>233749</v>
      </c>
      <c r="B13290" t="s">
        <v>137505</v>
      </c>
      <c r="E13290" t="s">
        <v>137917</v>
      </c>
      <c r="G13290" t="s">
        <v>292986</v>
      </c>
      <c r="H13290">
        <v>3592993405</v>
      </c>
      <c r="I13290" t="s">
        <v>292995</v>
      </c>
    </row>
    <row r="13291" spans="1:9" x14ac:dyDescent="0.25">
      <c r="A13291" t="s">
        <v>233769</v>
      </c>
      <c r="B13291" t="s">
        <v>137505</v>
      </c>
      <c r="E13291" t="s">
        <v>137917</v>
      </c>
      <c r="G13291" t="s">
        <v>292986</v>
      </c>
      <c r="H13291">
        <v>3592992984</v>
      </c>
      <c r="I13291" t="s">
        <v>292995</v>
      </c>
    </row>
    <row r="13292" spans="1:9" x14ac:dyDescent="0.25">
      <c r="A13292" t="s">
        <v>233770</v>
      </c>
      <c r="B13292" t="s">
        <v>137505</v>
      </c>
      <c r="E13292" t="s">
        <v>137917</v>
      </c>
      <c r="G13292" t="s">
        <v>292986</v>
      </c>
      <c r="H13292">
        <v>3592992721</v>
      </c>
      <c r="I13292" t="s">
        <v>292995</v>
      </c>
    </row>
    <row r="13293" spans="1:9" x14ac:dyDescent="0.25">
      <c r="A13293" t="s">
        <v>233772</v>
      </c>
      <c r="B13293" t="s">
        <v>137505</v>
      </c>
      <c r="E13293" t="s">
        <v>137503</v>
      </c>
      <c r="G13293" t="s">
        <v>137502</v>
      </c>
      <c r="H13293">
        <v>3592992063</v>
      </c>
      <c r="I13293" t="s">
        <v>292995</v>
      </c>
    </row>
    <row r="13294" spans="1:9" x14ac:dyDescent="0.25">
      <c r="A13294" t="s">
        <v>154692</v>
      </c>
      <c r="B13294" t="s">
        <v>125976</v>
      </c>
      <c r="H13294">
        <v>3592983340</v>
      </c>
      <c r="I13294" t="s">
        <v>292990</v>
      </c>
    </row>
    <row r="13295" spans="1:9" x14ac:dyDescent="0.25">
      <c r="A13295" t="s">
        <v>200813</v>
      </c>
      <c r="B13295" t="s">
        <v>125976</v>
      </c>
      <c r="E13295" t="s">
        <v>139248</v>
      </c>
      <c r="G13295" t="s">
        <v>139247</v>
      </c>
      <c r="H13295">
        <v>3592983120</v>
      </c>
      <c r="I13295" t="s">
        <v>292990</v>
      </c>
    </row>
    <row r="13296" spans="1:9" x14ac:dyDescent="0.25">
      <c r="A13296" t="s">
        <v>149212</v>
      </c>
      <c r="B13296" t="s">
        <v>137505</v>
      </c>
      <c r="D13296" t="s">
        <v>294207</v>
      </c>
      <c r="E13296" t="s">
        <v>137917</v>
      </c>
      <c r="F13296" t="s">
        <v>123529</v>
      </c>
      <c r="G13296" t="s">
        <v>292986</v>
      </c>
      <c r="H13296">
        <v>3592976676</v>
      </c>
      <c r="I13296" t="s">
        <v>293021</v>
      </c>
    </row>
    <row r="13297" spans="1:9" x14ac:dyDescent="0.25">
      <c r="A13297" t="s">
        <v>233269</v>
      </c>
      <c r="B13297" t="s">
        <v>137505</v>
      </c>
      <c r="E13297" t="s">
        <v>138491</v>
      </c>
      <c r="G13297" t="s">
        <v>138490</v>
      </c>
      <c r="H13297">
        <v>3592976114</v>
      </c>
      <c r="I13297" t="s">
        <v>292995</v>
      </c>
    </row>
    <row r="13298" spans="1:9" x14ac:dyDescent="0.25">
      <c r="A13298" t="s">
        <v>234157</v>
      </c>
      <c r="B13298" t="s">
        <v>137505</v>
      </c>
      <c r="E13298" t="s">
        <v>144229</v>
      </c>
      <c r="G13298" t="s">
        <v>144228</v>
      </c>
      <c r="H13298">
        <v>3592975722</v>
      </c>
      <c r="I13298" t="s">
        <v>292997</v>
      </c>
    </row>
    <row r="13299" spans="1:9" x14ac:dyDescent="0.25">
      <c r="A13299" t="s">
        <v>234184</v>
      </c>
      <c r="B13299" t="s">
        <v>137505</v>
      </c>
      <c r="E13299" t="s">
        <v>137917</v>
      </c>
      <c r="G13299" t="s">
        <v>292986</v>
      </c>
      <c r="H13299">
        <v>3592975525</v>
      </c>
      <c r="I13299" t="s">
        <v>292997</v>
      </c>
    </row>
    <row r="13300" spans="1:9" x14ac:dyDescent="0.25">
      <c r="A13300" t="s">
        <v>233786</v>
      </c>
      <c r="B13300" t="s">
        <v>137505</v>
      </c>
      <c r="E13300" t="s">
        <v>148832</v>
      </c>
      <c r="G13300" t="s">
        <v>148831</v>
      </c>
      <c r="H13300">
        <v>3592975290</v>
      </c>
      <c r="I13300" t="s">
        <v>293012</v>
      </c>
    </row>
    <row r="13301" spans="1:9" x14ac:dyDescent="0.25">
      <c r="A13301" t="s">
        <v>233259</v>
      </c>
      <c r="B13301" t="s">
        <v>137505</v>
      </c>
      <c r="H13301">
        <v>3592975093</v>
      </c>
      <c r="I13301" t="s">
        <v>292995</v>
      </c>
    </row>
    <row r="13302" spans="1:9" x14ac:dyDescent="0.25">
      <c r="A13302" t="s">
        <v>220674</v>
      </c>
      <c r="B13302" t="s">
        <v>126058</v>
      </c>
      <c r="H13302">
        <v>3592975066</v>
      </c>
      <c r="I13302" t="s">
        <v>293001</v>
      </c>
    </row>
    <row r="13303" spans="1:9" x14ac:dyDescent="0.25">
      <c r="A13303" t="s">
        <v>233791</v>
      </c>
      <c r="B13303" t="s">
        <v>137505</v>
      </c>
      <c r="E13303" t="s">
        <v>138491</v>
      </c>
      <c r="G13303" t="s">
        <v>138490</v>
      </c>
      <c r="H13303">
        <v>3592974841</v>
      </c>
      <c r="I13303" t="s">
        <v>292995</v>
      </c>
    </row>
    <row r="13304" spans="1:9" x14ac:dyDescent="0.25">
      <c r="A13304" t="s">
        <v>234185</v>
      </c>
      <c r="B13304" t="s">
        <v>137505</v>
      </c>
      <c r="E13304" t="s">
        <v>137917</v>
      </c>
      <c r="G13304" t="s">
        <v>292986</v>
      </c>
      <c r="H13304">
        <v>3592974598</v>
      </c>
      <c r="I13304" t="s">
        <v>292995</v>
      </c>
    </row>
    <row r="13305" spans="1:9" x14ac:dyDescent="0.25">
      <c r="A13305" t="s">
        <v>234186</v>
      </c>
      <c r="B13305" t="s">
        <v>137505</v>
      </c>
      <c r="H13305">
        <v>3592974365</v>
      </c>
      <c r="I13305" t="s">
        <v>292997</v>
      </c>
    </row>
    <row r="13306" spans="1:9" x14ac:dyDescent="0.25">
      <c r="A13306" t="s">
        <v>234595</v>
      </c>
      <c r="B13306" t="s">
        <v>137505</v>
      </c>
      <c r="E13306" t="s">
        <v>146148</v>
      </c>
      <c r="G13306" t="s">
        <v>146147</v>
      </c>
      <c r="H13306">
        <v>3592974093</v>
      </c>
      <c r="I13306" t="s">
        <v>292997</v>
      </c>
    </row>
    <row r="13307" spans="1:9" x14ac:dyDescent="0.25">
      <c r="A13307" t="s">
        <v>234597</v>
      </c>
      <c r="B13307" t="s">
        <v>137505</v>
      </c>
      <c r="D13307" t="s">
        <v>234598</v>
      </c>
      <c r="E13307" t="s">
        <v>137917</v>
      </c>
      <c r="F13307" t="s">
        <v>124739</v>
      </c>
      <c r="G13307" t="s">
        <v>292986</v>
      </c>
      <c r="H13307">
        <v>3592973819</v>
      </c>
      <c r="I13307" t="s">
        <v>293012</v>
      </c>
    </row>
    <row r="13308" spans="1:9" x14ac:dyDescent="0.25">
      <c r="A13308" t="s">
        <v>234606</v>
      </c>
      <c r="B13308" t="s">
        <v>137505</v>
      </c>
      <c r="E13308" t="s">
        <v>137917</v>
      </c>
      <c r="G13308" t="s">
        <v>292986</v>
      </c>
      <c r="H13308">
        <v>3592973680</v>
      </c>
      <c r="I13308" t="s">
        <v>292995</v>
      </c>
    </row>
    <row r="13309" spans="1:9" x14ac:dyDescent="0.25">
      <c r="A13309" t="s">
        <v>234546</v>
      </c>
      <c r="B13309" t="s">
        <v>137505</v>
      </c>
      <c r="E13309" t="s">
        <v>137917</v>
      </c>
      <c r="G13309" t="s">
        <v>292986</v>
      </c>
      <c r="H13309">
        <v>3592971913</v>
      </c>
      <c r="I13309" t="s">
        <v>292997</v>
      </c>
    </row>
    <row r="13310" spans="1:9" x14ac:dyDescent="0.25">
      <c r="A13310" t="s">
        <v>234922</v>
      </c>
      <c r="B13310" t="s">
        <v>137505</v>
      </c>
      <c r="E13310" t="s">
        <v>137917</v>
      </c>
      <c r="G13310" t="s">
        <v>292986</v>
      </c>
      <c r="H13310">
        <v>3592971698</v>
      </c>
      <c r="I13310" t="s">
        <v>292997</v>
      </c>
    </row>
    <row r="13311" spans="1:9" x14ac:dyDescent="0.25">
      <c r="A13311" t="s">
        <v>234091</v>
      </c>
      <c r="B13311" t="s">
        <v>137505</v>
      </c>
      <c r="E13311" t="s">
        <v>138124</v>
      </c>
      <c r="G13311" t="s">
        <v>137770</v>
      </c>
      <c r="H13311">
        <v>3592971378</v>
      </c>
      <c r="I13311" t="s">
        <v>292997</v>
      </c>
    </row>
    <row r="13312" spans="1:9" x14ac:dyDescent="0.25">
      <c r="A13312" t="s">
        <v>234959</v>
      </c>
      <c r="B13312" t="s">
        <v>137505</v>
      </c>
      <c r="E13312" t="s">
        <v>138491</v>
      </c>
      <c r="G13312" t="s">
        <v>138490</v>
      </c>
      <c r="H13312">
        <v>3592971336</v>
      </c>
      <c r="I13312" t="s">
        <v>292995</v>
      </c>
    </row>
    <row r="13313" spans="1:9" x14ac:dyDescent="0.25">
      <c r="A13313" t="s">
        <v>234611</v>
      </c>
      <c r="B13313" t="s">
        <v>137505</v>
      </c>
      <c r="E13313" t="s">
        <v>138491</v>
      </c>
      <c r="G13313" t="s">
        <v>138490</v>
      </c>
      <c r="H13313">
        <v>3592970909</v>
      </c>
      <c r="I13313" t="s">
        <v>292995</v>
      </c>
    </row>
    <row r="13314" spans="1:9" x14ac:dyDescent="0.25">
      <c r="A13314" t="s">
        <v>235129</v>
      </c>
      <c r="B13314" t="s">
        <v>137505</v>
      </c>
      <c r="E13314" t="s">
        <v>137503</v>
      </c>
      <c r="G13314" t="s">
        <v>137502</v>
      </c>
      <c r="H13314">
        <v>3592970705</v>
      </c>
      <c r="I13314" t="s">
        <v>292997</v>
      </c>
    </row>
    <row r="13315" spans="1:9" x14ac:dyDescent="0.25">
      <c r="A13315" t="s">
        <v>141312</v>
      </c>
      <c r="B13315" t="s">
        <v>137505</v>
      </c>
      <c r="E13315" t="s">
        <v>138491</v>
      </c>
      <c r="G13315" t="s">
        <v>138490</v>
      </c>
      <c r="H13315">
        <v>3592970583</v>
      </c>
      <c r="I13315" t="s">
        <v>292995</v>
      </c>
    </row>
    <row r="13316" spans="1:9" x14ac:dyDescent="0.25">
      <c r="A13316" t="s">
        <v>235134</v>
      </c>
      <c r="B13316" t="s">
        <v>137505</v>
      </c>
      <c r="E13316" t="s">
        <v>137917</v>
      </c>
      <c r="G13316" t="s">
        <v>292986</v>
      </c>
      <c r="H13316">
        <v>3592970368</v>
      </c>
      <c r="I13316" t="s">
        <v>292997</v>
      </c>
    </row>
    <row r="13317" spans="1:9" x14ac:dyDescent="0.25">
      <c r="A13317" t="s">
        <v>233894</v>
      </c>
      <c r="B13317" t="s">
        <v>137505</v>
      </c>
      <c r="E13317" t="s">
        <v>137917</v>
      </c>
      <c r="G13317" t="s">
        <v>292986</v>
      </c>
      <c r="H13317">
        <v>3592970289</v>
      </c>
      <c r="I13317" t="s">
        <v>292995</v>
      </c>
    </row>
    <row r="13318" spans="1:9" x14ac:dyDescent="0.25">
      <c r="A13318" t="s">
        <v>233912</v>
      </c>
      <c r="B13318" t="s">
        <v>137505</v>
      </c>
      <c r="E13318" t="s">
        <v>137917</v>
      </c>
      <c r="G13318" t="s">
        <v>292986</v>
      </c>
      <c r="H13318">
        <v>3592970118</v>
      </c>
      <c r="I13318" t="s">
        <v>292997</v>
      </c>
    </row>
    <row r="13319" spans="1:9" x14ac:dyDescent="0.25">
      <c r="A13319" t="s">
        <v>149209</v>
      </c>
      <c r="B13319" t="s">
        <v>137505</v>
      </c>
      <c r="D13319" t="s">
        <v>294208</v>
      </c>
      <c r="E13319" t="s">
        <v>137917</v>
      </c>
      <c r="F13319" t="s">
        <v>123529</v>
      </c>
      <c r="G13319" t="s">
        <v>292986</v>
      </c>
      <c r="H13319">
        <v>3592970067</v>
      </c>
      <c r="I13319" t="s">
        <v>293021</v>
      </c>
    </row>
    <row r="13320" spans="1:9" x14ac:dyDescent="0.25">
      <c r="A13320" t="s">
        <v>233924</v>
      </c>
      <c r="B13320" t="s">
        <v>137505</v>
      </c>
      <c r="E13320" t="s">
        <v>146148</v>
      </c>
      <c r="G13320" t="s">
        <v>146147</v>
      </c>
      <c r="H13320">
        <v>3592969839</v>
      </c>
      <c r="I13320" t="s">
        <v>292995</v>
      </c>
    </row>
    <row r="13321" spans="1:9" x14ac:dyDescent="0.25">
      <c r="A13321" t="s">
        <v>234475</v>
      </c>
      <c r="B13321" t="s">
        <v>137505</v>
      </c>
      <c r="E13321" t="s">
        <v>137917</v>
      </c>
      <c r="G13321" t="s">
        <v>292986</v>
      </c>
      <c r="H13321">
        <v>3592969739</v>
      </c>
      <c r="I13321" t="s">
        <v>292997</v>
      </c>
    </row>
    <row r="13322" spans="1:9" x14ac:dyDescent="0.25">
      <c r="A13322" t="s">
        <v>235120</v>
      </c>
      <c r="B13322" t="s">
        <v>137505</v>
      </c>
      <c r="E13322" t="s">
        <v>137917</v>
      </c>
      <c r="G13322" t="s">
        <v>292986</v>
      </c>
      <c r="H13322">
        <v>3592969548</v>
      </c>
      <c r="I13322" t="s">
        <v>292995</v>
      </c>
    </row>
    <row r="13323" spans="1:9" x14ac:dyDescent="0.25">
      <c r="A13323" t="s">
        <v>234477</v>
      </c>
      <c r="B13323" t="s">
        <v>137505</v>
      </c>
      <c r="E13323" t="s">
        <v>138491</v>
      </c>
      <c r="G13323" t="s">
        <v>138490</v>
      </c>
      <c r="H13323">
        <v>3592969252</v>
      </c>
      <c r="I13323" t="s">
        <v>292997</v>
      </c>
    </row>
    <row r="13324" spans="1:9" x14ac:dyDescent="0.25">
      <c r="A13324" t="s">
        <v>234483</v>
      </c>
      <c r="B13324" t="s">
        <v>137505</v>
      </c>
      <c r="E13324" t="s">
        <v>137917</v>
      </c>
      <c r="G13324" t="s">
        <v>292986</v>
      </c>
      <c r="H13324">
        <v>3592969084</v>
      </c>
      <c r="I13324" t="s">
        <v>292995</v>
      </c>
    </row>
    <row r="13325" spans="1:9" x14ac:dyDescent="0.25">
      <c r="A13325" t="s">
        <v>234494</v>
      </c>
      <c r="B13325" t="s">
        <v>137505</v>
      </c>
      <c r="H13325">
        <v>3592968890</v>
      </c>
      <c r="I13325" t="s">
        <v>292995</v>
      </c>
    </row>
    <row r="13326" spans="1:9" x14ac:dyDescent="0.25">
      <c r="A13326" t="s">
        <v>234659</v>
      </c>
      <c r="B13326" t="s">
        <v>137505</v>
      </c>
      <c r="E13326" t="s">
        <v>137917</v>
      </c>
      <c r="G13326" t="s">
        <v>292986</v>
      </c>
      <c r="H13326">
        <v>3592968802</v>
      </c>
      <c r="I13326" t="s">
        <v>292995</v>
      </c>
    </row>
    <row r="13327" spans="1:9" x14ac:dyDescent="0.25">
      <c r="A13327" t="s">
        <v>234668</v>
      </c>
      <c r="B13327" t="s">
        <v>137505</v>
      </c>
      <c r="E13327" t="s">
        <v>137917</v>
      </c>
      <c r="G13327" t="s">
        <v>292986</v>
      </c>
      <c r="H13327">
        <v>3592968603</v>
      </c>
      <c r="I13327" t="s">
        <v>292995</v>
      </c>
    </row>
    <row r="13328" spans="1:9" x14ac:dyDescent="0.25">
      <c r="A13328" t="s">
        <v>234670</v>
      </c>
      <c r="B13328" t="s">
        <v>137505</v>
      </c>
      <c r="E13328" t="s">
        <v>137917</v>
      </c>
      <c r="G13328" t="s">
        <v>292986</v>
      </c>
      <c r="H13328">
        <v>3592968405</v>
      </c>
      <c r="I13328" t="s">
        <v>292997</v>
      </c>
    </row>
    <row r="13329" spans="1:9" x14ac:dyDescent="0.25">
      <c r="A13329" t="s">
        <v>234675</v>
      </c>
      <c r="B13329" t="s">
        <v>137505</v>
      </c>
      <c r="E13329" t="s">
        <v>137917</v>
      </c>
      <c r="G13329" t="s">
        <v>292986</v>
      </c>
      <c r="H13329">
        <v>3592968328</v>
      </c>
      <c r="I13329" t="s">
        <v>292997</v>
      </c>
    </row>
    <row r="13330" spans="1:9" x14ac:dyDescent="0.25">
      <c r="A13330" t="s">
        <v>234684</v>
      </c>
      <c r="B13330" t="s">
        <v>137505</v>
      </c>
      <c r="C13330" t="s">
        <v>234686</v>
      </c>
      <c r="D13330" t="s">
        <v>234685</v>
      </c>
      <c r="E13330" t="s">
        <v>137917</v>
      </c>
      <c r="F13330" t="s">
        <v>124739</v>
      </c>
      <c r="G13330" t="s">
        <v>292986</v>
      </c>
      <c r="H13330">
        <v>3592968176</v>
      </c>
      <c r="I13330" t="s">
        <v>292997</v>
      </c>
    </row>
    <row r="13331" spans="1:9" x14ac:dyDescent="0.25">
      <c r="A13331" t="s">
        <v>233890</v>
      </c>
      <c r="B13331" t="s">
        <v>137505</v>
      </c>
      <c r="E13331" t="s">
        <v>138491</v>
      </c>
      <c r="G13331" t="s">
        <v>138490</v>
      </c>
      <c r="H13331">
        <v>3592967941</v>
      </c>
      <c r="I13331" t="s">
        <v>292995</v>
      </c>
    </row>
    <row r="13332" spans="1:9" x14ac:dyDescent="0.25">
      <c r="A13332" t="s">
        <v>234688</v>
      </c>
      <c r="B13332" t="s">
        <v>137505</v>
      </c>
      <c r="E13332" t="s">
        <v>138491</v>
      </c>
      <c r="G13332" t="s">
        <v>138490</v>
      </c>
      <c r="H13332">
        <v>3592967612</v>
      </c>
      <c r="I13332" t="s">
        <v>292995</v>
      </c>
    </row>
    <row r="13333" spans="1:9" x14ac:dyDescent="0.25">
      <c r="A13333" t="s">
        <v>234694</v>
      </c>
      <c r="B13333" t="s">
        <v>137505</v>
      </c>
      <c r="E13333" t="s">
        <v>137917</v>
      </c>
      <c r="G13333" t="s">
        <v>292986</v>
      </c>
      <c r="H13333">
        <v>3592967313</v>
      </c>
      <c r="I13333" t="s">
        <v>292995</v>
      </c>
    </row>
    <row r="13334" spans="1:9" x14ac:dyDescent="0.25">
      <c r="A13334" t="s">
        <v>205446</v>
      </c>
      <c r="B13334" t="s">
        <v>137505</v>
      </c>
      <c r="E13334" t="s">
        <v>137503</v>
      </c>
      <c r="F13334" t="s">
        <v>128158</v>
      </c>
      <c r="G13334" t="s">
        <v>137502</v>
      </c>
      <c r="H13334">
        <v>3592967095</v>
      </c>
      <c r="I13334" t="s">
        <v>292997</v>
      </c>
    </row>
    <row r="13335" spans="1:9" x14ac:dyDescent="0.25">
      <c r="A13335" t="s">
        <v>234707</v>
      </c>
      <c r="B13335" t="s">
        <v>137505</v>
      </c>
      <c r="E13335" t="s">
        <v>137917</v>
      </c>
      <c r="G13335" t="s">
        <v>292986</v>
      </c>
      <c r="H13335">
        <v>3592967075</v>
      </c>
      <c r="I13335" t="s">
        <v>292995</v>
      </c>
    </row>
    <row r="13336" spans="1:9" x14ac:dyDescent="0.25">
      <c r="A13336" t="s">
        <v>235052</v>
      </c>
      <c r="B13336" t="s">
        <v>137505</v>
      </c>
      <c r="E13336" t="s">
        <v>137917</v>
      </c>
      <c r="G13336" t="s">
        <v>292986</v>
      </c>
      <c r="H13336">
        <v>3592966765</v>
      </c>
      <c r="I13336" t="s">
        <v>292995</v>
      </c>
    </row>
    <row r="13337" spans="1:9" x14ac:dyDescent="0.25">
      <c r="A13337" t="s">
        <v>235058</v>
      </c>
      <c r="B13337" t="s">
        <v>137505</v>
      </c>
      <c r="E13337" t="s">
        <v>138491</v>
      </c>
      <c r="G13337" t="s">
        <v>138490</v>
      </c>
      <c r="H13337">
        <v>3592966702</v>
      </c>
      <c r="I13337" t="s">
        <v>292995</v>
      </c>
    </row>
    <row r="13338" spans="1:9" x14ac:dyDescent="0.25">
      <c r="A13338" t="s">
        <v>235079</v>
      </c>
      <c r="B13338" t="s">
        <v>137505</v>
      </c>
      <c r="E13338" t="s">
        <v>137917</v>
      </c>
      <c r="F13338" t="s">
        <v>124739</v>
      </c>
      <c r="G13338" t="s">
        <v>292986</v>
      </c>
      <c r="H13338">
        <v>3592966585</v>
      </c>
      <c r="I13338" t="s">
        <v>292997</v>
      </c>
    </row>
    <row r="13339" spans="1:9" x14ac:dyDescent="0.25">
      <c r="A13339" t="s">
        <v>235093</v>
      </c>
      <c r="B13339" t="s">
        <v>137505</v>
      </c>
      <c r="E13339" t="s">
        <v>137917</v>
      </c>
      <c r="G13339" t="s">
        <v>292986</v>
      </c>
      <c r="H13339">
        <v>3592966257</v>
      </c>
      <c r="I13339" t="s">
        <v>292995</v>
      </c>
    </row>
    <row r="13340" spans="1:9" x14ac:dyDescent="0.25">
      <c r="A13340" t="s">
        <v>235368</v>
      </c>
      <c r="B13340" t="s">
        <v>137505</v>
      </c>
      <c r="E13340" t="s">
        <v>137917</v>
      </c>
      <c r="G13340" t="s">
        <v>292986</v>
      </c>
      <c r="H13340">
        <v>3592965827</v>
      </c>
      <c r="I13340" t="s">
        <v>292995</v>
      </c>
    </row>
    <row r="13341" spans="1:9" x14ac:dyDescent="0.25">
      <c r="A13341" t="s">
        <v>234502</v>
      </c>
      <c r="B13341" t="s">
        <v>137505</v>
      </c>
      <c r="E13341" t="s">
        <v>137917</v>
      </c>
      <c r="G13341" t="s">
        <v>292986</v>
      </c>
      <c r="H13341">
        <v>3592965723</v>
      </c>
      <c r="I13341" t="s">
        <v>292997</v>
      </c>
    </row>
    <row r="13342" spans="1:9" x14ac:dyDescent="0.25">
      <c r="A13342" t="s">
        <v>235717</v>
      </c>
      <c r="B13342" t="s">
        <v>137505</v>
      </c>
      <c r="E13342" t="s">
        <v>144343</v>
      </c>
      <c r="G13342" t="s">
        <v>144342</v>
      </c>
      <c r="H13342">
        <v>3592965291</v>
      </c>
      <c r="I13342" t="s">
        <v>292997</v>
      </c>
    </row>
    <row r="13343" spans="1:9" x14ac:dyDescent="0.25">
      <c r="A13343" t="s">
        <v>233568</v>
      </c>
      <c r="B13343" t="s">
        <v>137505</v>
      </c>
      <c r="E13343" t="s">
        <v>137917</v>
      </c>
      <c r="G13343" t="s">
        <v>292986</v>
      </c>
      <c r="H13343">
        <v>3592964913</v>
      </c>
      <c r="I13343" t="s">
        <v>292997</v>
      </c>
    </row>
    <row r="13344" spans="1:9" x14ac:dyDescent="0.25">
      <c r="A13344" t="s">
        <v>234046</v>
      </c>
      <c r="B13344" t="s">
        <v>137505</v>
      </c>
      <c r="E13344" t="s">
        <v>137917</v>
      </c>
      <c r="G13344" t="s">
        <v>292986</v>
      </c>
      <c r="H13344">
        <v>3592964835</v>
      </c>
      <c r="I13344" t="s">
        <v>292997</v>
      </c>
    </row>
    <row r="13345" spans="1:9" x14ac:dyDescent="0.25">
      <c r="A13345" t="s">
        <v>234506</v>
      </c>
      <c r="B13345" t="s">
        <v>137505</v>
      </c>
      <c r="E13345" t="s">
        <v>137917</v>
      </c>
      <c r="G13345" t="s">
        <v>292986</v>
      </c>
      <c r="H13345">
        <v>3592964629</v>
      </c>
      <c r="I13345" t="s">
        <v>293012</v>
      </c>
    </row>
    <row r="13346" spans="1:9" x14ac:dyDescent="0.25">
      <c r="A13346" t="s">
        <v>234055</v>
      </c>
      <c r="B13346" t="s">
        <v>137505</v>
      </c>
      <c r="E13346" t="s">
        <v>137917</v>
      </c>
      <c r="G13346" t="s">
        <v>292986</v>
      </c>
      <c r="H13346">
        <v>3592964357</v>
      </c>
      <c r="I13346" t="s">
        <v>293024</v>
      </c>
    </row>
    <row r="13347" spans="1:9" x14ac:dyDescent="0.25">
      <c r="A13347" t="s">
        <v>234555</v>
      </c>
      <c r="B13347" t="s">
        <v>137505</v>
      </c>
      <c r="E13347" t="s">
        <v>137917</v>
      </c>
      <c r="G13347" t="s">
        <v>292986</v>
      </c>
      <c r="H13347">
        <v>3592963980</v>
      </c>
      <c r="I13347" t="s">
        <v>292997</v>
      </c>
    </row>
    <row r="13348" spans="1:9" x14ac:dyDescent="0.25">
      <c r="A13348" t="s">
        <v>234706</v>
      </c>
      <c r="B13348" t="s">
        <v>137505</v>
      </c>
      <c r="E13348" t="s">
        <v>138491</v>
      </c>
      <c r="G13348" t="s">
        <v>138490</v>
      </c>
      <c r="H13348">
        <v>3592963727</v>
      </c>
      <c r="I13348" t="s">
        <v>292995</v>
      </c>
    </row>
    <row r="13349" spans="1:9" x14ac:dyDescent="0.25">
      <c r="A13349" t="s">
        <v>235373</v>
      </c>
      <c r="B13349" t="s">
        <v>137505</v>
      </c>
      <c r="E13349" t="s">
        <v>137917</v>
      </c>
      <c r="G13349" t="s">
        <v>292986</v>
      </c>
      <c r="H13349">
        <v>3592963452</v>
      </c>
      <c r="I13349" t="s">
        <v>292995</v>
      </c>
    </row>
    <row r="13350" spans="1:9" x14ac:dyDescent="0.25">
      <c r="A13350" t="s">
        <v>234051</v>
      </c>
      <c r="B13350" t="s">
        <v>137505</v>
      </c>
      <c r="E13350" t="s">
        <v>137503</v>
      </c>
      <c r="G13350" t="s">
        <v>137502</v>
      </c>
      <c r="H13350">
        <v>3592963271</v>
      </c>
      <c r="I13350" t="s">
        <v>292997</v>
      </c>
    </row>
    <row r="13351" spans="1:9" x14ac:dyDescent="0.25">
      <c r="A13351" t="s">
        <v>234543</v>
      </c>
      <c r="B13351" t="s">
        <v>137505</v>
      </c>
      <c r="E13351" t="s">
        <v>137917</v>
      </c>
      <c r="G13351" t="s">
        <v>292986</v>
      </c>
      <c r="H13351">
        <v>3592963069</v>
      </c>
      <c r="I13351" t="s">
        <v>292995</v>
      </c>
    </row>
    <row r="13352" spans="1:9" x14ac:dyDescent="0.25">
      <c r="A13352" t="s">
        <v>235047</v>
      </c>
      <c r="B13352" t="s">
        <v>137505</v>
      </c>
      <c r="E13352" t="s">
        <v>138491</v>
      </c>
      <c r="G13352" t="s">
        <v>138490</v>
      </c>
      <c r="H13352">
        <v>3592962973</v>
      </c>
      <c r="I13352" t="s">
        <v>292995</v>
      </c>
    </row>
    <row r="13353" spans="1:9" x14ac:dyDescent="0.25">
      <c r="A13353" t="s">
        <v>234999</v>
      </c>
      <c r="B13353" t="s">
        <v>137505</v>
      </c>
      <c r="E13353" t="s">
        <v>137917</v>
      </c>
      <c r="G13353" t="s">
        <v>292986</v>
      </c>
      <c r="H13353">
        <v>3592962614</v>
      </c>
      <c r="I13353" t="s">
        <v>293024</v>
      </c>
    </row>
    <row r="13354" spans="1:9" x14ac:dyDescent="0.25">
      <c r="A13354" t="s">
        <v>235026</v>
      </c>
      <c r="B13354" t="s">
        <v>137505</v>
      </c>
      <c r="E13354" t="s">
        <v>137917</v>
      </c>
      <c r="G13354" t="s">
        <v>292986</v>
      </c>
      <c r="H13354">
        <v>3592962517</v>
      </c>
      <c r="I13354" t="s">
        <v>292995</v>
      </c>
    </row>
    <row r="13355" spans="1:9" x14ac:dyDescent="0.25">
      <c r="A13355" t="s">
        <v>235018</v>
      </c>
      <c r="B13355" t="s">
        <v>137505</v>
      </c>
      <c r="E13355" t="s">
        <v>137917</v>
      </c>
      <c r="G13355" t="s">
        <v>292986</v>
      </c>
      <c r="H13355">
        <v>3592962363</v>
      </c>
      <c r="I13355" t="s">
        <v>292997</v>
      </c>
    </row>
    <row r="13356" spans="1:9" x14ac:dyDescent="0.25">
      <c r="A13356" t="s">
        <v>235016</v>
      </c>
      <c r="B13356" t="s">
        <v>137505</v>
      </c>
      <c r="E13356" t="s">
        <v>137917</v>
      </c>
      <c r="G13356" t="s">
        <v>292986</v>
      </c>
      <c r="H13356">
        <v>3592962150</v>
      </c>
      <c r="I13356" t="s">
        <v>292997</v>
      </c>
    </row>
    <row r="13357" spans="1:9" x14ac:dyDescent="0.25">
      <c r="A13357" t="s">
        <v>235080</v>
      </c>
      <c r="B13357" t="s">
        <v>137505</v>
      </c>
      <c r="E13357" t="s">
        <v>137917</v>
      </c>
      <c r="G13357" t="s">
        <v>292986</v>
      </c>
      <c r="H13357">
        <v>3592962040</v>
      </c>
      <c r="I13357" t="s">
        <v>292997</v>
      </c>
    </row>
    <row r="13358" spans="1:9" x14ac:dyDescent="0.25">
      <c r="A13358" t="s">
        <v>235298</v>
      </c>
      <c r="B13358" t="s">
        <v>137505</v>
      </c>
      <c r="E13358" t="s">
        <v>144261</v>
      </c>
      <c r="G13358" t="s">
        <v>144260</v>
      </c>
      <c r="H13358">
        <v>3592961711</v>
      </c>
      <c r="I13358" t="s">
        <v>292997</v>
      </c>
    </row>
    <row r="13359" spans="1:9" x14ac:dyDescent="0.25">
      <c r="A13359" t="s">
        <v>235304</v>
      </c>
      <c r="B13359" t="s">
        <v>137505</v>
      </c>
      <c r="E13359" t="s">
        <v>137917</v>
      </c>
      <c r="G13359" t="s">
        <v>292986</v>
      </c>
      <c r="H13359">
        <v>3592961646</v>
      </c>
      <c r="I13359" t="s">
        <v>292997</v>
      </c>
    </row>
    <row r="13360" spans="1:9" x14ac:dyDescent="0.25">
      <c r="A13360" t="s">
        <v>235308</v>
      </c>
      <c r="B13360" t="s">
        <v>137505</v>
      </c>
      <c r="E13360" t="s">
        <v>137917</v>
      </c>
      <c r="G13360" t="s">
        <v>292986</v>
      </c>
      <c r="H13360">
        <v>3592961501</v>
      </c>
      <c r="I13360" t="s">
        <v>292997</v>
      </c>
    </row>
    <row r="13361" spans="1:9" x14ac:dyDescent="0.25">
      <c r="A13361" t="s">
        <v>235335</v>
      </c>
      <c r="B13361" t="s">
        <v>137505</v>
      </c>
      <c r="E13361" t="s">
        <v>137917</v>
      </c>
      <c r="G13361" t="s">
        <v>292986</v>
      </c>
      <c r="H13361">
        <v>3592961290</v>
      </c>
      <c r="I13361" t="s">
        <v>292995</v>
      </c>
    </row>
    <row r="13362" spans="1:9" x14ac:dyDescent="0.25">
      <c r="A13362" t="s">
        <v>235852</v>
      </c>
      <c r="B13362" t="s">
        <v>137505</v>
      </c>
      <c r="E13362" t="s">
        <v>137917</v>
      </c>
      <c r="G13362" t="s">
        <v>292986</v>
      </c>
      <c r="H13362">
        <v>3592960827</v>
      </c>
      <c r="I13362" t="s">
        <v>292995</v>
      </c>
    </row>
    <row r="13363" spans="1:9" x14ac:dyDescent="0.25">
      <c r="A13363" t="s">
        <v>235855</v>
      </c>
      <c r="B13363" t="s">
        <v>137505</v>
      </c>
      <c r="E13363" t="s">
        <v>146148</v>
      </c>
      <c r="G13363" t="s">
        <v>146147</v>
      </c>
      <c r="H13363">
        <v>3592960762</v>
      </c>
      <c r="I13363" t="s">
        <v>292995</v>
      </c>
    </row>
    <row r="13364" spans="1:9" x14ac:dyDescent="0.25">
      <c r="A13364" t="s">
        <v>235873</v>
      </c>
      <c r="B13364" t="s">
        <v>137505</v>
      </c>
      <c r="E13364" t="s">
        <v>137917</v>
      </c>
      <c r="G13364" t="s">
        <v>292986</v>
      </c>
      <c r="H13364">
        <v>3592960505</v>
      </c>
      <c r="I13364" t="s">
        <v>292997</v>
      </c>
    </row>
    <row r="13365" spans="1:9" x14ac:dyDescent="0.25">
      <c r="A13365" t="s">
        <v>232228</v>
      </c>
      <c r="B13365" t="s">
        <v>137505</v>
      </c>
      <c r="E13365" t="s">
        <v>137503</v>
      </c>
      <c r="G13365" t="s">
        <v>137502</v>
      </c>
      <c r="H13365">
        <v>3592960205</v>
      </c>
      <c r="I13365" t="s">
        <v>292997</v>
      </c>
    </row>
    <row r="13366" spans="1:9" x14ac:dyDescent="0.25">
      <c r="A13366" t="s">
        <v>232231</v>
      </c>
      <c r="B13366" t="s">
        <v>137505</v>
      </c>
      <c r="D13366" t="s">
        <v>232230</v>
      </c>
      <c r="E13366" t="s">
        <v>137917</v>
      </c>
      <c r="F13366" t="s">
        <v>124900</v>
      </c>
      <c r="G13366" t="s">
        <v>292986</v>
      </c>
      <c r="H13366">
        <v>3592960136</v>
      </c>
      <c r="I13366" t="s">
        <v>292995</v>
      </c>
    </row>
    <row r="13367" spans="1:9" x14ac:dyDescent="0.25">
      <c r="A13367" t="s">
        <v>232256</v>
      </c>
      <c r="B13367" t="s">
        <v>137505</v>
      </c>
      <c r="E13367" t="s">
        <v>137917</v>
      </c>
      <c r="G13367" t="s">
        <v>292986</v>
      </c>
      <c r="H13367">
        <v>3592959776</v>
      </c>
      <c r="I13367" t="s">
        <v>292997</v>
      </c>
    </row>
    <row r="13368" spans="1:9" x14ac:dyDescent="0.25">
      <c r="A13368" t="s">
        <v>232257</v>
      </c>
      <c r="B13368" t="s">
        <v>137505</v>
      </c>
      <c r="E13368" t="s">
        <v>137917</v>
      </c>
      <c r="G13368" t="s">
        <v>292986</v>
      </c>
      <c r="H13368">
        <v>3592959555</v>
      </c>
      <c r="I13368" t="s">
        <v>292995</v>
      </c>
    </row>
    <row r="13369" spans="1:9" x14ac:dyDescent="0.25">
      <c r="A13369" t="s">
        <v>235014</v>
      </c>
      <c r="B13369" t="s">
        <v>137505</v>
      </c>
      <c r="H13369">
        <v>3592959472</v>
      </c>
      <c r="I13369" t="s">
        <v>292997</v>
      </c>
    </row>
    <row r="13370" spans="1:9" x14ac:dyDescent="0.25">
      <c r="A13370" t="s">
        <v>234566</v>
      </c>
      <c r="B13370" t="s">
        <v>137505</v>
      </c>
      <c r="E13370" t="s">
        <v>138491</v>
      </c>
      <c r="G13370" t="s">
        <v>138490</v>
      </c>
      <c r="H13370">
        <v>3592959280</v>
      </c>
      <c r="I13370" t="s">
        <v>292995</v>
      </c>
    </row>
    <row r="13371" spans="1:9" x14ac:dyDescent="0.25">
      <c r="A13371" t="s">
        <v>232260</v>
      </c>
      <c r="B13371" t="s">
        <v>137505</v>
      </c>
      <c r="E13371" t="s">
        <v>137917</v>
      </c>
      <c r="G13371" t="s">
        <v>292986</v>
      </c>
      <c r="H13371">
        <v>3592958996</v>
      </c>
      <c r="I13371" t="s">
        <v>292995</v>
      </c>
    </row>
    <row r="13372" spans="1:9" x14ac:dyDescent="0.25">
      <c r="A13372" t="s">
        <v>234090</v>
      </c>
      <c r="B13372" t="s">
        <v>137505</v>
      </c>
      <c r="H13372">
        <v>3592958701</v>
      </c>
      <c r="I13372" t="s">
        <v>292995</v>
      </c>
    </row>
    <row r="13373" spans="1:9" x14ac:dyDescent="0.25">
      <c r="A13373" t="s">
        <v>236511</v>
      </c>
      <c r="B13373" t="s">
        <v>137505</v>
      </c>
      <c r="E13373" t="s">
        <v>137917</v>
      </c>
      <c r="G13373" t="s">
        <v>292986</v>
      </c>
      <c r="H13373">
        <v>3592958529</v>
      </c>
      <c r="I13373" t="s">
        <v>292997</v>
      </c>
    </row>
    <row r="13374" spans="1:9" x14ac:dyDescent="0.25">
      <c r="A13374" t="s">
        <v>236743</v>
      </c>
      <c r="B13374" t="s">
        <v>137505</v>
      </c>
      <c r="E13374" t="s">
        <v>137917</v>
      </c>
      <c r="G13374" t="s">
        <v>292986</v>
      </c>
      <c r="H13374">
        <v>3592958226</v>
      </c>
      <c r="I13374" t="s">
        <v>292995</v>
      </c>
    </row>
    <row r="13375" spans="1:9" x14ac:dyDescent="0.25">
      <c r="A13375" t="s">
        <v>236744</v>
      </c>
      <c r="B13375" t="s">
        <v>137505</v>
      </c>
      <c r="E13375" t="s">
        <v>144261</v>
      </c>
      <c r="G13375" t="s">
        <v>144260</v>
      </c>
      <c r="H13375">
        <v>3592958150</v>
      </c>
      <c r="I13375" t="s">
        <v>292995</v>
      </c>
    </row>
    <row r="13376" spans="1:9" x14ac:dyDescent="0.25">
      <c r="A13376" t="s">
        <v>236746</v>
      </c>
      <c r="B13376" t="s">
        <v>137505</v>
      </c>
      <c r="E13376" t="s">
        <v>137503</v>
      </c>
      <c r="G13376" t="s">
        <v>137502</v>
      </c>
      <c r="H13376">
        <v>3592958051</v>
      </c>
      <c r="I13376" t="s">
        <v>292995</v>
      </c>
    </row>
    <row r="13377" spans="1:9" x14ac:dyDescent="0.25">
      <c r="A13377" t="s">
        <v>234886</v>
      </c>
      <c r="B13377" t="s">
        <v>137505</v>
      </c>
      <c r="E13377" t="s">
        <v>137917</v>
      </c>
      <c r="G13377" t="s">
        <v>292986</v>
      </c>
      <c r="H13377">
        <v>3592957791</v>
      </c>
      <c r="I13377" t="s">
        <v>292995</v>
      </c>
    </row>
    <row r="13378" spans="1:9" x14ac:dyDescent="0.25">
      <c r="A13378" t="s">
        <v>154413</v>
      </c>
      <c r="B13378" t="s">
        <v>137767</v>
      </c>
      <c r="E13378" t="s">
        <v>137771</v>
      </c>
      <c r="G13378" t="s">
        <v>137770</v>
      </c>
      <c r="H13378">
        <v>3592951847</v>
      </c>
      <c r="I13378" t="s">
        <v>292983</v>
      </c>
    </row>
    <row r="13379" spans="1:9" x14ac:dyDescent="0.25">
      <c r="A13379" t="s">
        <v>235391</v>
      </c>
      <c r="B13379" t="s">
        <v>137505</v>
      </c>
      <c r="E13379" t="s">
        <v>138491</v>
      </c>
      <c r="G13379" t="s">
        <v>138490</v>
      </c>
      <c r="H13379">
        <v>3592939886</v>
      </c>
      <c r="I13379" t="s">
        <v>292995</v>
      </c>
    </row>
    <row r="13380" spans="1:9" x14ac:dyDescent="0.25">
      <c r="A13380" t="s">
        <v>235028</v>
      </c>
      <c r="B13380" t="s">
        <v>137505</v>
      </c>
      <c r="E13380" t="s">
        <v>137503</v>
      </c>
      <c r="G13380" t="s">
        <v>137502</v>
      </c>
      <c r="H13380">
        <v>3592939688</v>
      </c>
      <c r="I13380" t="s">
        <v>292997</v>
      </c>
    </row>
    <row r="13381" spans="1:9" x14ac:dyDescent="0.25">
      <c r="A13381" t="s">
        <v>234110</v>
      </c>
      <c r="B13381" t="s">
        <v>137505</v>
      </c>
      <c r="E13381" t="s">
        <v>138491</v>
      </c>
      <c r="G13381" t="s">
        <v>138490</v>
      </c>
      <c r="H13381">
        <v>3592939287</v>
      </c>
      <c r="I13381" t="s">
        <v>292995</v>
      </c>
    </row>
    <row r="13382" spans="1:9" x14ac:dyDescent="0.25">
      <c r="A13382" t="s">
        <v>232258</v>
      </c>
      <c r="B13382" t="s">
        <v>137505</v>
      </c>
      <c r="H13382">
        <v>3592939099</v>
      </c>
      <c r="I13382" t="s">
        <v>292995</v>
      </c>
    </row>
    <row r="13383" spans="1:9" x14ac:dyDescent="0.25">
      <c r="A13383" t="s">
        <v>235336</v>
      </c>
      <c r="B13383" t="s">
        <v>137505</v>
      </c>
      <c r="H13383">
        <v>3592938522</v>
      </c>
      <c r="I13383" t="s">
        <v>292995</v>
      </c>
    </row>
    <row r="13384" spans="1:9" x14ac:dyDescent="0.25">
      <c r="A13384" t="s">
        <v>234143</v>
      </c>
      <c r="B13384" t="s">
        <v>137505</v>
      </c>
      <c r="D13384" t="s">
        <v>234142</v>
      </c>
      <c r="E13384" t="s">
        <v>137917</v>
      </c>
      <c r="F13384" t="s">
        <v>123100</v>
      </c>
      <c r="G13384" t="s">
        <v>292986</v>
      </c>
      <c r="H13384">
        <v>3592937891</v>
      </c>
      <c r="I13384" t="s">
        <v>292997</v>
      </c>
    </row>
    <row r="13385" spans="1:9" x14ac:dyDescent="0.25">
      <c r="A13385" t="s">
        <v>234148</v>
      </c>
      <c r="B13385" t="s">
        <v>137505</v>
      </c>
      <c r="E13385" t="s">
        <v>137917</v>
      </c>
      <c r="G13385" t="s">
        <v>292986</v>
      </c>
      <c r="H13385">
        <v>3592937476</v>
      </c>
      <c r="I13385" t="s">
        <v>292997</v>
      </c>
    </row>
    <row r="13386" spans="1:9" x14ac:dyDescent="0.25">
      <c r="A13386" t="s">
        <v>234417</v>
      </c>
      <c r="B13386" t="s">
        <v>137505</v>
      </c>
      <c r="E13386" t="s">
        <v>137917</v>
      </c>
      <c r="G13386" t="s">
        <v>292986</v>
      </c>
      <c r="H13386">
        <v>3592937305</v>
      </c>
      <c r="I13386" t="s">
        <v>292997</v>
      </c>
    </row>
    <row r="13387" spans="1:9" x14ac:dyDescent="0.25">
      <c r="A13387" t="s">
        <v>235814</v>
      </c>
      <c r="B13387" t="s">
        <v>137505</v>
      </c>
      <c r="E13387" t="s">
        <v>137917</v>
      </c>
      <c r="G13387" t="s">
        <v>292986</v>
      </c>
      <c r="H13387">
        <v>3592936909</v>
      </c>
      <c r="I13387" t="s">
        <v>292997</v>
      </c>
    </row>
    <row r="13388" spans="1:9" x14ac:dyDescent="0.25">
      <c r="A13388" t="s">
        <v>235801</v>
      </c>
      <c r="B13388" t="s">
        <v>137505</v>
      </c>
      <c r="E13388" t="s">
        <v>137917</v>
      </c>
      <c r="G13388" t="s">
        <v>292986</v>
      </c>
      <c r="H13388">
        <v>3592936841</v>
      </c>
      <c r="I13388" t="s">
        <v>292997</v>
      </c>
    </row>
    <row r="13389" spans="1:9" x14ac:dyDescent="0.25">
      <c r="A13389" t="s">
        <v>235788</v>
      </c>
      <c r="B13389" t="s">
        <v>137505</v>
      </c>
      <c r="E13389" t="s">
        <v>137917</v>
      </c>
      <c r="G13389" t="s">
        <v>292986</v>
      </c>
      <c r="H13389">
        <v>3592936650</v>
      </c>
      <c r="I13389" t="s">
        <v>292995</v>
      </c>
    </row>
    <row r="13390" spans="1:9" x14ac:dyDescent="0.25">
      <c r="A13390" t="s">
        <v>234467</v>
      </c>
      <c r="B13390" t="s">
        <v>137505</v>
      </c>
      <c r="E13390" t="s">
        <v>139928</v>
      </c>
      <c r="G13390" t="s">
        <v>139927</v>
      </c>
      <c r="H13390">
        <v>3592936460</v>
      </c>
      <c r="I13390" t="s">
        <v>292995</v>
      </c>
    </row>
    <row r="13391" spans="1:9" x14ac:dyDescent="0.25">
      <c r="A13391" t="s">
        <v>235866</v>
      </c>
      <c r="B13391" t="s">
        <v>137505</v>
      </c>
      <c r="E13391" t="s">
        <v>137917</v>
      </c>
      <c r="G13391" t="s">
        <v>292986</v>
      </c>
      <c r="H13391">
        <v>3592936069</v>
      </c>
      <c r="I13391" t="s">
        <v>292997</v>
      </c>
    </row>
    <row r="13392" spans="1:9" x14ac:dyDescent="0.25">
      <c r="A13392" t="s">
        <v>234129</v>
      </c>
      <c r="B13392" t="s">
        <v>137505</v>
      </c>
      <c r="H13392">
        <v>3592935916</v>
      </c>
      <c r="I13392" t="s">
        <v>292995</v>
      </c>
    </row>
    <row r="13393" spans="1:9" x14ac:dyDescent="0.25">
      <c r="A13393" t="s">
        <v>189542</v>
      </c>
      <c r="B13393" t="s">
        <v>126058</v>
      </c>
      <c r="E13393" t="s">
        <v>146093</v>
      </c>
      <c r="F13393" t="s">
        <v>126671</v>
      </c>
      <c r="G13393" t="s">
        <v>140571</v>
      </c>
      <c r="H13393">
        <v>3592935443</v>
      </c>
      <c r="I13393" t="s">
        <v>293001</v>
      </c>
    </row>
    <row r="13394" spans="1:9" x14ac:dyDescent="0.25">
      <c r="A13394" t="s">
        <v>179059</v>
      </c>
      <c r="B13394" t="s">
        <v>126058</v>
      </c>
      <c r="E13394" t="s">
        <v>140118</v>
      </c>
      <c r="F13394" t="s">
        <v>127128</v>
      </c>
      <c r="G13394" t="s">
        <v>140117</v>
      </c>
      <c r="H13394">
        <v>3592935334</v>
      </c>
      <c r="I13394" t="s">
        <v>293001</v>
      </c>
    </row>
    <row r="13395" spans="1:9" x14ac:dyDescent="0.25">
      <c r="A13395" t="s">
        <v>234448</v>
      </c>
      <c r="B13395" t="s">
        <v>137505</v>
      </c>
      <c r="E13395" t="s">
        <v>137917</v>
      </c>
      <c r="G13395" t="s">
        <v>292986</v>
      </c>
      <c r="H13395">
        <v>3592935089</v>
      </c>
      <c r="I13395" t="s">
        <v>292995</v>
      </c>
    </row>
    <row r="13396" spans="1:9" x14ac:dyDescent="0.25">
      <c r="A13396" t="s">
        <v>234461</v>
      </c>
      <c r="B13396" t="s">
        <v>137505</v>
      </c>
      <c r="H13396">
        <v>3592935010</v>
      </c>
      <c r="I13396" t="s">
        <v>292995</v>
      </c>
    </row>
    <row r="13397" spans="1:9" x14ac:dyDescent="0.25">
      <c r="A13397" t="s">
        <v>236733</v>
      </c>
      <c r="B13397" t="s">
        <v>137505</v>
      </c>
      <c r="E13397" t="s">
        <v>138394</v>
      </c>
      <c r="G13397" t="s">
        <v>138393</v>
      </c>
      <c r="H13397">
        <v>3592934666</v>
      </c>
      <c r="I13397" t="s">
        <v>292997</v>
      </c>
    </row>
    <row r="13398" spans="1:9" x14ac:dyDescent="0.25">
      <c r="A13398" t="s">
        <v>234446</v>
      </c>
      <c r="B13398" t="s">
        <v>137505</v>
      </c>
      <c r="E13398" t="s">
        <v>138491</v>
      </c>
      <c r="G13398" t="s">
        <v>138490</v>
      </c>
      <c r="H13398">
        <v>3592934591</v>
      </c>
      <c r="I13398" t="s">
        <v>292995</v>
      </c>
    </row>
    <row r="13399" spans="1:9" x14ac:dyDescent="0.25">
      <c r="A13399" t="s">
        <v>218856</v>
      </c>
      <c r="B13399" t="s">
        <v>137769</v>
      </c>
      <c r="E13399" t="s">
        <v>183623</v>
      </c>
      <c r="F13399" t="s">
        <v>124001</v>
      </c>
      <c r="G13399" t="s">
        <v>183622</v>
      </c>
      <c r="H13399">
        <v>3592927394</v>
      </c>
      <c r="I13399" t="s">
        <v>292987</v>
      </c>
    </row>
    <row r="13400" spans="1:9" x14ac:dyDescent="0.25">
      <c r="A13400" t="s">
        <v>220686</v>
      </c>
      <c r="B13400" t="s">
        <v>137769</v>
      </c>
      <c r="E13400" t="s">
        <v>148201</v>
      </c>
      <c r="G13400" t="s">
        <v>138490</v>
      </c>
      <c r="H13400">
        <v>3592927263</v>
      </c>
      <c r="I13400" t="s">
        <v>292987</v>
      </c>
    </row>
    <row r="13401" spans="1:9" x14ac:dyDescent="0.25">
      <c r="A13401" t="s">
        <v>195048</v>
      </c>
      <c r="B13401" t="s">
        <v>125976</v>
      </c>
      <c r="E13401" t="s">
        <v>183301</v>
      </c>
      <c r="F13401" t="s">
        <v>126201</v>
      </c>
      <c r="G13401" t="s">
        <v>183300</v>
      </c>
      <c r="H13401">
        <v>3592927239</v>
      </c>
      <c r="I13401" t="s">
        <v>292990</v>
      </c>
    </row>
    <row r="13402" spans="1:9" x14ac:dyDescent="0.25">
      <c r="A13402" t="s">
        <v>221185</v>
      </c>
      <c r="B13402" t="s">
        <v>137769</v>
      </c>
      <c r="E13402" t="s">
        <v>148201</v>
      </c>
      <c r="G13402" t="s">
        <v>138490</v>
      </c>
      <c r="H13402">
        <v>3592926967</v>
      </c>
      <c r="I13402" t="s">
        <v>292987</v>
      </c>
    </row>
    <row r="13403" spans="1:9" x14ac:dyDescent="0.25">
      <c r="A13403" t="s">
        <v>216090</v>
      </c>
      <c r="B13403" t="s">
        <v>137769</v>
      </c>
      <c r="E13403" t="s">
        <v>148201</v>
      </c>
      <c r="G13403" t="s">
        <v>138490</v>
      </c>
      <c r="H13403">
        <v>3592926933</v>
      </c>
      <c r="I13403" t="s">
        <v>292987</v>
      </c>
    </row>
    <row r="13404" spans="1:9" x14ac:dyDescent="0.25">
      <c r="A13404" t="s">
        <v>210615</v>
      </c>
      <c r="B13404" t="s">
        <v>137769</v>
      </c>
      <c r="E13404" t="s">
        <v>148201</v>
      </c>
      <c r="G13404" t="s">
        <v>138490</v>
      </c>
      <c r="H13404">
        <v>3592926897</v>
      </c>
      <c r="I13404" t="s">
        <v>292987</v>
      </c>
    </row>
    <row r="13405" spans="1:9" x14ac:dyDescent="0.25">
      <c r="A13405" t="s">
        <v>181867</v>
      </c>
      <c r="B13405" t="s">
        <v>137769</v>
      </c>
      <c r="E13405" t="s">
        <v>138247</v>
      </c>
      <c r="G13405" t="s">
        <v>292986</v>
      </c>
      <c r="H13405">
        <v>3592926307</v>
      </c>
      <c r="I13405" t="s">
        <v>292987</v>
      </c>
    </row>
    <row r="13406" spans="1:9" x14ac:dyDescent="0.25">
      <c r="A13406" t="s">
        <v>183962</v>
      </c>
      <c r="B13406" t="s">
        <v>137769</v>
      </c>
      <c r="E13406" t="s">
        <v>138247</v>
      </c>
      <c r="G13406" t="s">
        <v>292986</v>
      </c>
      <c r="H13406">
        <v>3592926271</v>
      </c>
      <c r="I13406" t="s">
        <v>292987</v>
      </c>
    </row>
    <row r="13407" spans="1:9" x14ac:dyDescent="0.25">
      <c r="A13407" t="s">
        <v>184827</v>
      </c>
      <c r="B13407" t="s">
        <v>137769</v>
      </c>
      <c r="E13407" t="s">
        <v>138247</v>
      </c>
      <c r="G13407" t="s">
        <v>292986</v>
      </c>
      <c r="H13407">
        <v>3592926252</v>
      </c>
      <c r="I13407" t="s">
        <v>292987</v>
      </c>
    </row>
    <row r="13408" spans="1:9" x14ac:dyDescent="0.25">
      <c r="A13408" t="s">
        <v>184921</v>
      </c>
      <c r="B13408" t="s">
        <v>137769</v>
      </c>
      <c r="E13408" t="s">
        <v>138247</v>
      </c>
      <c r="G13408" t="s">
        <v>292986</v>
      </c>
      <c r="H13408">
        <v>3592926212</v>
      </c>
      <c r="I13408" t="s">
        <v>292987</v>
      </c>
    </row>
    <row r="13409" spans="1:9" x14ac:dyDescent="0.25">
      <c r="A13409" t="s">
        <v>188065</v>
      </c>
      <c r="B13409" t="s">
        <v>137769</v>
      </c>
      <c r="E13409" t="s">
        <v>138247</v>
      </c>
      <c r="G13409" t="s">
        <v>292986</v>
      </c>
      <c r="H13409">
        <v>3592925915</v>
      </c>
      <c r="I13409" t="s">
        <v>292987</v>
      </c>
    </row>
    <row r="13410" spans="1:9" x14ac:dyDescent="0.25">
      <c r="A13410" t="s">
        <v>188740</v>
      </c>
      <c r="B13410" t="s">
        <v>137769</v>
      </c>
      <c r="E13410" t="s">
        <v>138247</v>
      </c>
      <c r="G13410" t="s">
        <v>292986</v>
      </c>
      <c r="H13410">
        <v>3592925866</v>
      </c>
      <c r="I13410" t="s">
        <v>292987</v>
      </c>
    </row>
    <row r="13411" spans="1:9" x14ac:dyDescent="0.25">
      <c r="A13411" t="s">
        <v>189902</v>
      </c>
      <c r="B13411" t="s">
        <v>137769</v>
      </c>
      <c r="E13411" t="s">
        <v>138247</v>
      </c>
      <c r="G13411" t="s">
        <v>292986</v>
      </c>
      <c r="H13411">
        <v>3592925816</v>
      </c>
      <c r="I13411" t="s">
        <v>292987</v>
      </c>
    </row>
    <row r="13412" spans="1:9" x14ac:dyDescent="0.25">
      <c r="A13412" t="s">
        <v>187466</v>
      </c>
      <c r="B13412" t="s">
        <v>137769</v>
      </c>
      <c r="E13412" t="s">
        <v>138247</v>
      </c>
      <c r="G13412" t="s">
        <v>292986</v>
      </c>
      <c r="H13412">
        <v>3592925786</v>
      </c>
      <c r="I13412" t="s">
        <v>292987</v>
      </c>
    </row>
    <row r="13413" spans="1:9" x14ac:dyDescent="0.25">
      <c r="A13413" t="s">
        <v>188786</v>
      </c>
      <c r="B13413" t="s">
        <v>137769</v>
      </c>
      <c r="E13413" t="s">
        <v>138247</v>
      </c>
      <c r="G13413" t="s">
        <v>292986</v>
      </c>
      <c r="H13413">
        <v>3592925750</v>
      </c>
      <c r="I13413" t="s">
        <v>292987</v>
      </c>
    </row>
    <row r="13414" spans="1:9" x14ac:dyDescent="0.25">
      <c r="A13414" t="s">
        <v>226966</v>
      </c>
      <c r="B13414" t="s">
        <v>137769</v>
      </c>
      <c r="E13414" t="s">
        <v>138247</v>
      </c>
      <c r="G13414" t="s">
        <v>292986</v>
      </c>
      <c r="H13414">
        <v>3592925334</v>
      </c>
      <c r="I13414" t="s">
        <v>292987</v>
      </c>
    </row>
    <row r="13415" spans="1:9" x14ac:dyDescent="0.25">
      <c r="A13415" t="s">
        <v>227040</v>
      </c>
      <c r="B13415" t="s">
        <v>137769</v>
      </c>
      <c r="E13415" t="s">
        <v>145994</v>
      </c>
      <c r="G13415" t="s">
        <v>145930</v>
      </c>
      <c r="H13415">
        <v>3592925306</v>
      </c>
      <c r="I13415" t="s">
        <v>292987</v>
      </c>
    </row>
    <row r="13416" spans="1:9" x14ac:dyDescent="0.25">
      <c r="A13416" t="s">
        <v>187132</v>
      </c>
      <c r="B13416" t="s">
        <v>137769</v>
      </c>
      <c r="E13416" t="s">
        <v>144972</v>
      </c>
      <c r="G13416" t="s">
        <v>144971</v>
      </c>
      <c r="H13416">
        <v>3592924889</v>
      </c>
      <c r="I13416" t="s">
        <v>292987</v>
      </c>
    </row>
    <row r="13417" spans="1:9" x14ac:dyDescent="0.25">
      <c r="A13417" t="s">
        <v>188010</v>
      </c>
      <c r="B13417" t="s">
        <v>137769</v>
      </c>
      <c r="E13417" t="s">
        <v>144972</v>
      </c>
      <c r="G13417" t="s">
        <v>144971</v>
      </c>
      <c r="H13417">
        <v>3592924821</v>
      </c>
      <c r="I13417" t="s">
        <v>292987</v>
      </c>
    </row>
    <row r="13418" spans="1:9" x14ac:dyDescent="0.25">
      <c r="A13418" t="s">
        <v>188017</v>
      </c>
      <c r="B13418" t="s">
        <v>137769</v>
      </c>
      <c r="E13418" t="s">
        <v>144972</v>
      </c>
      <c r="G13418" t="s">
        <v>144971</v>
      </c>
      <c r="H13418">
        <v>3592924738</v>
      </c>
      <c r="I13418" t="s">
        <v>292987</v>
      </c>
    </row>
    <row r="13419" spans="1:9" x14ac:dyDescent="0.25">
      <c r="A13419" t="s">
        <v>188018</v>
      </c>
      <c r="B13419" t="s">
        <v>137769</v>
      </c>
      <c r="E13419" t="s">
        <v>144972</v>
      </c>
      <c r="G13419" t="s">
        <v>144971</v>
      </c>
      <c r="H13419">
        <v>3592924486</v>
      </c>
      <c r="I13419" t="s">
        <v>292987</v>
      </c>
    </row>
    <row r="13420" spans="1:9" x14ac:dyDescent="0.25">
      <c r="A13420" t="s">
        <v>188022</v>
      </c>
      <c r="B13420" t="s">
        <v>137769</v>
      </c>
      <c r="E13420" t="s">
        <v>144972</v>
      </c>
      <c r="G13420" t="s">
        <v>144971</v>
      </c>
      <c r="H13420">
        <v>3592924314</v>
      </c>
      <c r="I13420" t="s">
        <v>292987</v>
      </c>
    </row>
    <row r="13421" spans="1:9" x14ac:dyDescent="0.25">
      <c r="A13421" t="s">
        <v>188023</v>
      </c>
      <c r="B13421" t="s">
        <v>137769</v>
      </c>
      <c r="E13421" t="s">
        <v>144972</v>
      </c>
      <c r="G13421" t="s">
        <v>144971</v>
      </c>
      <c r="H13421">
        <v>3592924206</v>
      </c>
      <c r="I13421" t="s">
        <v>292987</v>
      </c>
    </row>
    <row r="13422" spans="1:9" x14ac:dyDescent="0.25">
      <c r="A13422" t="s">
        <v>188029</v>
      </c>
      <c r="B13422" t="s">
        <v>137769</v>
      </c>
      <c r="E13422" t="s">
        <v>144972</v>
      </c>
      <c r="G13422" t="s">
        <v>144971</v>
      </c>
      <c r="H13422">
        <v>3592924156</v>
      </c>
      <c r="I13422" t="s">
        <v>292987</v>
      </c>
    </row>
    <row r="13423" spans="1:9" x14ac:dyDescent="0.25">
      <c r="A13423" t="s">
        <v>188030</v>
      </c>
      <c r="B13423" t="s">
        <v>137769</v>
      </c>
      <c r="E13423" t="s">
        <v>144972</v>
      </c>
      <c r="G13423" t="s">
        <v>144971</v>
      </c>
      <c r="H13423">
        <v>3592923942</v>
      </c>
      <c r="I13423" t="s">
        <v>292987</v>
      </c>
    </row>
    <row r="13424" spans="1:9" x14ac:dyDescent="0.25">
      <c r="A13424" t="s">
        <v>188063</v>
      </c>
      <c r="B13424" t="s">
        <v>137769</v>
      </c>
      <c r="E13424" t="s">
        <v>144972</v>
      </c>
      <c r="G13424" t="s">
        <v>144971</v>
      </c>
      <c r="H13424">
        <v>3592923735</v>
      </c>
      <c r="I13424" t="s">
        <v>292987</v>
      </c>
    </row>
    <row r="13425" spans="1:9" x14ac:dyDescent="0.25">
      <c r="A13425" t="s">
        <v>188031</v>
      </c>
      <c r="B13425" t="s">
        <v>137769</v>
      </c>
      <c r="E13425" t="s">
        <v>144972</v>
      </c>
      <c r="G13425" t="s">
        <v>144971</v>
      </c>
      <c r="H13425">
        <v>3592923702</v>
      </c>
      <c r="I13425" t="s">
        <v>292987</v>
      </c>
    </row>
    <row r="13426" spans="1:9" x14ac:dyDescent="0.25">
      <c r="A13426" t="s">
        <v>295700</v>
      </c>
      <c r="B13426" t="s">
        <v>137505</v>
      </c>
      <c r="E13426" t="s">
        <v>137882</v>
      </c>
      <c r="G13426" t="s">
        <v>290188</v>
      </c>
      <c r="H13426">
        <v>3592921380</v>
      </c>
      <c r="I13426" t="s">
        <v>292995</v>
      </c>
    </row>
    <row r="13427" spans="1:9" x14ac:dyDescent="0.25">
      <c r="A13427" t="s">
        <v>211493</v>
      </c>
      <c r="B13427" t="s">
        <v>137769</v>
      </c>
      <c r="E13427" t="s">
        <v>148201</v>
      </c>
      <c r="G13427" t="s">
        <v>138490</v>
      </c>
      <c r="H13427">
        <v>3592906585</v>
      </c>
      <c r="I13427" t="s">
        <v>292987</v>
      </c>
    </row>
    <row r="13428" spans="1:9" x14ac:dyDescent="0.25">
      <c r="A13428" t="s">
        <v>211867</v>
      </c>
      <c r="B13428" t="s">
        <v>137769</v>
      </c>
      <c r="E13428" t="s">
        <v>148201</v>
      </c>
      <c r="G13428" t="s">
        <v>138490</v>
      </c>
      <c r="H13428">
        <v>3592906390</v>
      </c>
      <c r="I13428" t="s">
        <v>292987</v>
      </c>
    </row>
    <row r="13429" spans="1:9" x14ac:dyDescent="0.25">
      <c r="A13429" t="s">
        <v>212888</v>
      </c>
      <c r="B13429" t="s">
        <v>137769</v>
      </c>
      <c r="E13429" t="s">
        <v>148201</v>
      </c>
      <c r="G13429" t="s">
        <v>138490</v>
      </c>
      <c r="H13429">
        <v>3592906262</v>
      </c>
      <c r="I13429" t="s">
        <v>292987</v>
      </c>
    </row>
    <row r="13430" spans="1:9" x14ac:dyDescent="0.25">
      <c r="A13430" t="s">
        <v>194643</v>
      </c>
      <c r="B13430" t="s">
        <v>137769</v>
      </c>
      <c r="E13430" t="s">
        <v>148053</v>
      </c>
      <c r="F13430" t="s">
        <v>122677</v>
      </c>
      <c r="G13430" t="s">
        <v>148052</v>
      </c>
      <c r="H13430">
        <v>3592905510</v>
      </c>
      <c r="I13430" t="s">
        <v>292987</v>
      </c>
    </row>
    <row r="13431" spans="1:9" x14ac:dyDescent="0.25">
      <c r="A13431" t="s">
        <v>224376</v>
      </c>
      <c r="B13431" t="s">
        <v>137769</v>
      </c>
      <c r="E13431" t="s">
        <v>148201</v>
      </c>
      <c r="G13431" t="s">
        <v>138490</v>
      </c>
      <c r="H13431">
        <v>3592905375</v>
      </c>
      <c r="I13431" t="s">
        <v>292987</v>
      </c>
    </row>
    <row r="13432" spans="1:9" x14ac:dyDescent="0.25">
      <c r="A13432" t="s">
        <v>220867</v>
      </c>
      <c r="B13432" t="s">
        <v>137769</v>
      </c>
      <c r="E13432" t="s">
        <v>148201</v>
      </c>
      <c r="G13432" t="s">
        <v>138490</v>
      </c>
      <c r="H13432">
        <v>3592904999</v>
      </c>
      <c r="I13432" t="s">
        <v>292987</v>
      </c>
    </row>
    <row r="13433" spans="1:9" x14ac:dyDescent="0.25">
      <c r="A13433" t="s">
        <v>218175</v>
      </c>
      <c r="B13433" t="s">
        <v>137769</v>
      </c>
      <c r="E13433" t="s">
        <v>138247</v>
      </c>
      <c r="G13433" t="s">
        <v>292986</v>
      </c>
      <c r="H13433">
        <v>3592904949</v>
      </c>
      <c r="I13433" t="s">
        <v>292987</v>
      </c>
    </row>
    <row r="13434" spans="1:9" x14ac:dyDescent="0.25">
      <c r="A13434" t="s">
        <v>218184</v>
      </c>
      <c r="B13434" t="s">
        <v>137769</v>
      </c>
      <c r="E13434" t="s">
        <v>148201</v>
      </c>
      <c r="G13434" t="s">
        <v>138490</v>
      </c>
      <c r="H13434">
        <v>3592904899</v>
      </c>
      <c r="I13434" t="s">
        <v>292987</v>
      </c>
    </row>
    <row r="13435" spans="1:9" x14ac:dyDescent="0.25">
      <c r="A13435" t="s">
        <v>220466</v>
      </c>
      <c r="B13435" t="s">
        <v>137769</v>
      </c>
      <c r="E13435" t="s">
        <v>148201</v>
      </c>
      <c r="G13435" t="s">
        <v>138490</v>
      </c>
      <c r="H13435">
        <v>3592904852</v>
      </c>
      <c r="I13435" t="s">
        <v>292987</v>
      </c>
    </row>
    <row r="13436" spans="1:9" x14ac:dyDescent="0.25">
      <c r="A13436" t="s">
        <v>190958</v>
      </c>
      <c r="B13436" t="s">
        <v>137769</v>
      </c>
      <c r="E13436" t="s">
        <v>148201</v>
      </c>
      <c r="G13436" t="s">
        <v>138490</v>
      </c>
      <c r="H13436">
        <v>3592904465</v>
      </c>
      <c r="I13436" t="s">
        <v>292987</v>
      </c>
    </row>
    <row r="13437" spans="1:9" x14ac:dyDescent="0.25">
      <c r="A13437" t="s">
        <v>193890</v>
      </c>
      <c r="B13437" t="s">
        <v>137769</v>
      </c>
      <c r="E13437" t="s">
        <v>148201</v>
      </c>
      <c r="G13437" t="s">
        <v>138490</v>
      </c>
      <c r="H13437">
        <v>3592904435</v>
      </c>
      <c r="I13437" t="s">
        <v>292987</v>
      </c>
    </row>
    <row r="13438" spans="1:9" x14ac:dyDescent="0.25">
      <c r="A13438" t="s">
        <v>197667</v>
      </c>
      <c r="B13438" t="s">
        <v>137769</v>
      </c>
      <c r="E13438" t="s">
        <v>148201</v>
      </c>
      <c r="G13438" t="s">
        <v>138490</v>
      </c>
      <c r="H13438">
        <v>3592904402</v>
      </c>
      <c r="I13438" t="s">
        <v>292987</v>
      </c>
    </row>
    <row r="13439" spans="1:9" x14ac:dyDescent="0.25">
      <c r="A13439" t="s">
        <v>212772</v>
      </c>
      <c r="B13439" t="s">
        <v>137769</v>
      </c>
      <c r="E13439" t="s">
        <v>148201</v>
      </c>
      <c r="G13439" t="s">
        <v>138490</v>
      </c>
      <c r="H13439">
        <v>3592904351</v>
      </c>
      <c r="I13439" t="s">
        <v>292987</v>
      </c>
    </row>
    <row r="13440" spans="1:9" x14ac:dyDescent="0.25">
      <c r="A13440" t="s">
        <v>231348</v>
      </c>
      <c r="B13440" t="s">
        <v>137769</v>
      </c>
      <c r="E13440" t="s">
        <v>148201</v>
      </c>
      <c r="G13440" t="s">
        <v>138490</v>
      </c>
      <c r="H13440">
        <v>3592904010</v>
      </c>
      <c r="I13440" t="s">
        <v>292987</v>
      </c>
    </row>
    <row r="13441" spans="1:9" x14ac:dyDescent="0.25">
      <c r="A13441" t="s">
        <v>243583</v>
      </c>
      <c r="B13441" t="s">
        <v>137769</v>
      </c>
      <c r="E13441" t="s">
        <v>148201</v>
      </c>
      <c r="G13441" t="s">
        <v>138490</v>
      </c>
      <c r="H13441">
        <v>3592903980</v>
      </c>
      <c r="I13441" t="s">
        <v>292987</v>
      </c>
    </row>
    <row r="13442" spans="1:9" x14ac:dyDescent="0.25">
      <c r="A13442" t="s">
        <v>194976</v>
      </c>
      <c r="B13442" t="s">
        <v>137769</v>
      </c>
      <c r="E13442" t="s">
        <v>148201</v>
      </c>
      <c r="G13442" t="s">
        <v>138490</v>
      </c>
      <c r="H13442">
        <v>3592903908</v>
      </c>
      <c r="I13442" t="s">
        <v>292987</v>
      </c>
    </row>
    <row r="13443" spans="1:9" x14ac:dyDescent="0.25">
      <c r="A13443" t="s">
        <v>198264</v>
      </c>
      <c r="B13443" t="s">
        <v>137769</v>
      </c>
      <c r="E13443" t="s">
        <v>138247</v>
      </c>
      <c r="G13443" t="s">
        <v>292986</v>
      </c>
      <c r="H13443">
        <v>3592903187</v>
      </c>
      <c r="I13443" t="s">
        <v>292987</v>
      </c>
    </row>
    <row r="13444" spans="1:9" x14ac:dyDescent="0.25">
      <c r="A13444" t="s">
        <v>200068</v>
      </c>
      <c r="B13444" t="s">
        <v>137769</v>
      </c>
      <c r="E13444" t="s">
        <v>148201</v>
      </c>
      <c r="G13444" t="s">
        <v>138490</v>
      </c>
      <c r="H13444">
        <v>3592903134</v>
      </c>
      <c r="I13444" t="s">
        <v>292987</v>
      </c>
    </row>
    <row r="13445" spans="1:9" x14ac:dyDescent="0.25">
      <c r="A13445" t="s">
        <v>196369</v>
      </c>
      <c r="B13445" t="s">
        <v>137769</v>
      </c>
      <c r="E13445" t="s">
        <v>138247</v>
      </c>
      <c r="F13445" t="s">
        <v>127735</v>
      </c>
      <c r="G13445" t="s">
        <v>292986</v>
      </c>
      <c r="H13445">
        <v>3592902906</v>
      </c>
      <c r="I13445" t="s">
        <v>292987</v>
      </c>
    </row>
    <row r="13446" spans="1:9" x14ac:dyDescent="0.25">
      <c r="A13446" t="s">
        <v>201119</v>
      </c>
      <c r="B13446" t="s">
        <v>137769</v>
      </c>
      <c r="E13446" t="s">
        <v>148201</v>
      </c>
      <c r="G13446" t="s">
        <v>138490</v>
      </c>
      <c r="H13446">
        <v>3592902587</v>
      </c>
      <c r="I13446" t="s">
        <v>292987</v>
      </c>
    </row>
    <row r="13447" spans="1:9" x14ac:dyDescent="0.25">
      <c r="A13447" t="s">
        <v>201279</v>
      </c>
      <c r="B13447" t="s">
        <v>137769</v>
      </c>
      <c r="E13447" t="s">
        <v>148201</v>
      </c>
      <c r="G13447" t="s">
        <v>138490</v>
      </c>
      <c r="H13447">
        <v>3592902540</v>
      </c>
      <c r="I13447" t="s">
        <v>292987</v>
      </c>
    </row>
    <row r="13448" spans="1:9" x14ac:dyDescent="0.25">
      <c r="A13448" t="s">
        <v>203777</v>
      </c>
      <c r="B13448" t="s">
        <v>137769</v>
      </c>
      <c r="E13448" t="s">
        <v>148201</v>
      </c>
      <c r="G13448" t="s">
        <v>138490</v>
      </c>
      <c r="H13448">
        <v>3592902263</v>
      </c>
      <c r="I13448" t="s">
        <v>292987</v>
      </c>
    </row>
    <row r="13449" spans="1:9" x14ac:dyDescent="0.25">
      <c r="A13449" t="s">
        <v>200437</v>
      </c>
      <c r="B13449" t="s">
        <v>137769</v>
      </c>
      <c r="E13449" t="s">
        <v>148201</v>
      </c>
      <c r="G13449" t="s">
        <v>138490</v>
      </c>
      <c r="H13449">
        <v>3592901713</v>
      </c>
      <c r="I13449" t="s">
        <v>292987</v>
      </c>
    </row>
    <row r="13450" spans="1:9" x14ac:dyDescent="0.25">
      <c r="A13450" t="s">
        <v>192258</v>
      </c>
      <c r="B13450" t="s">
        <v>137769</v>
      </c>
      <c r="E13450" t="s">
        <v>293029</v>
      </c>
      <c r="G13450" t="s">
        <v>293030</v>
      </c>
      <c r="H13450">
        <v>3592895656</v>
      </c>
      <c r="I13450" t="s">
        <v>292987</v>
      </c>
    </row>
    <row r="13451" spans="1:9" x14ac:dyDescent="0.25">
      <c r="A13451" t="s">
        <v>219206</v>
      </c>
      <c r="B13451" t="s">
        <v>137769</v>
      </c>
      <c r="E13451" t="s">
        <v>185855</v>
      </c>
      <c r="F13451" t="s">
        <v>122530</v>
      </c>
      <c r="G13451" t="s">
        <v>185854</v>
      </c>
      <c r="H13451">
        <v>3592895458</v>
      </c>
      <c r="I13451" t="s">
        <v>292987</v>
      </c>
    </row>
    <row r="13452" spans="1:9" x14ac:dyDescent="0.25">
      <c r="A13452" t="s">
        <v>219819</v>
      </c>
      <c r="B13452" t="s">
        <v>137769</v>
      </c>
      <c r="E13452" t="s">
        <v>185855</v>
      </c>
      <c r="G13452" t="s">
        <v>185854</v>
      </c>
      <c r="H13452">
        <v>3592895400</v>
      </c>
      <c r="I13452" t="s">
        <v>292987</v>
      </c>
    </row>
    <row r="13453" spans="1:9" x14ac:dyDescent="0.25">
      <c r="A13453" t="s">
        <v>229366</v>
      </c>
      <c r="B13453" t="s">
        <v>137769</v>
      </c>
      <c r="E13453" t="s">
        <v>293029</v>
      </c>
      <c r="G13453" t="s">
        <v>293030</v>
      </c>
      <c r="H13453">
        <v>3592895088</v>
      </c>
      <c r="I13453" t="s">
        <v>292987</v>
      </c>
    </row>
    <row r="13454" spans="1:9" x14ac:dyDescent="0.25">
      <c r="A13454" t="s">
        <v>225106</v>
      </c>
      <c r="B13454" t="s">
        <v>137769</v>
      </c>
      <c r="E13454" t="s">
        <v>148201</v>
      </c>
      <c r="G13454" t="s">
        <v>138490</v>
      </c>
      <c r="H13454">
        <v>3592895006</v>
      </c>
      <c r="I13454" t="s">
        <v>292987</v>
      </c>
    </row>
    <row r="13455" spans="1:9" x14ac:dyDescent="0.25">
      <c r="A13455" t="s">
        <v>207281</v>
      </c>
      <c r="B13455" t="s">
        <v>126058</v>
      </c>
      <c r="E13455" t="s">
        <v>146583</v>
      </c>
      <c r="G13455" t="s">
        <v>292775</v>
      </c>
      <c r="H13455">
        <v>3592892184</v>
      </c>
      <c r="I13455" t="s">
        <v>293001</v>
      </c>
    </row>
    <row r="13456" spans="1:9" x14ac:dyDescent="0.25">
      <c r="A13456" t="s">
        <v>235245</v>
      </c>
      <c r="B13456" t="s">
        <v>137505</v>
      </c>
      <c r="H13456">
        <v>3592883514</v>
      </c>
      <c r="I13456" t="s">
        <v>292995</v>
      </c>
    </row>
    <row r="13457" spans="1:9" x14ac:dyDescent="0.25">
      <c r="A13457" t="s">
        <v>235261</v>
      </c>
      <c r="B13457" t="s">
        <v>137505</v>
      </c>
      <c r="E13457" t="s">
        <v>137503</v>
      </c>
      <c r="G13457" t="s">
        <v>137502</v>
      </c>
      <c r="H13457">
        <v>3592883167</v>
      </c>
      <c r="I13457" t="s">
        <v>292995</v>
      </c>
    </row>
    <row r="13458" spans="1:9" x14ac:dyDescent="0.25">
      <c r="A13458" t="s">
        <v>235278</v>
      </c>
      <c r="B13458" t="s">
        <v>137505</v>
      </c>
      <c r="E13458" t="s">
        <v>137806</v>
      </c>
      <c r="G13458" t="s">
        <v>137805</v>
      </c>
      <c r="H13458">
        <v>3592882991</v>
      </c>
      <c r="I13458" t="s">
        <v>292995</v>
      </c>
    </row>
    <row r="13459" spans="1:9" x14ac:dyDescent="0.25">
      <c r="A13459" t="s">
        <v>235469</v>
      </c>
      <c r="B13459" t="s">
        <v>137505</v>
      </c>
      <c r="E13459" t="s">
        <v>137917</v>
      </c>
      <c r="G13459" t="s">
        <v>292986</v>
      </c>
      <c r="H13459">
        <v>3592882149</v>
      </c>
      <c r="I13459" t="s">
        <v>292997</v>
      </c>
    </row>
    <row r="13460" spans="1:9" x14ac:dyDescent="0.25">
      <c r="A13460" t="s">
        <v>235504</v>
      </c>
      <c r="B13460" t="s">
        <v>137505</v>
      </c>
      <c r="E13460" t="s">
        <v>137917</v>
      </c>
      <c r="G13460" t="s">
        <v>292986</v>
      </c>
      <c r="H13460">
        <v>3592882051</v>
      </c>
      <c r="I13460" t="s">
        <v>292997</v>
      </c>
    </row>
    <row r="13461" spans="1:9" x14ac:dyDescent="0.25">
      <c r="A13461" t="s">
        <v>235529</v>
      </c>
      <c r="B13461" t="s">
        <v>137505</v>
      </c>
      <c r="E13461" t="s">
        <v>137917</v>
      </c>
      <c r="G13461" t="s">
        <v>292986</v>
      </c>
      <c r="H13461">
        <v>3592881782</v>
      </c>
      <c r="I13461" t="s">
        <v>292997</v>
      </c>
    </row>
    <row r="13462" spans="1:9" x14ac:dyDescent="0.25">
      <c r="A13462" t="s">
        <v>235532</v>
      </c>
      <c r="B13462" t="s">
        <v>137505</v>
      </c>
      <c r="E13462" t="s">
        <v>137917</v>
      </c>
      <c r="G13462" t="s">
        <v>292986</v>
      </c>
      <c r="H13462">
        <v>3592879209</v>
      </c>
      <c r="I13462" t="s">
        <v>292997</v>
      </c>
    </row>
    <row r="13463" spans="1:9" x14ac:dyDescent="0.25">
      <c r="A13463" t="s">
        <v>235972</v>
      </c>
      <c r="B13463" t="s">
        <v>137505</v>
      </c>
      <c r="E13463" t="s">
        <v>137917</v>
      </c>
      <c r="G13463" t="s">
        <v>292986</v>
      </c>
      <c r="H13463">
        <v>3592879044</v>
      </c>
      <c r="I13463" t="s">
        <v>292997</v>
      </c>
    </row>
    <row r="13464" spans="1:9" x14ac:dyDescent="0.25">
      <c r="A13464" t="s">
        <v>149845</v>
      </c>
      <c r="B13464" t="s">
        <v>137186</v>
      </c>
      <c r="C13464" t="s">
        <v>149844</v>
      </c>
      <c r="D13464" t="s">
        <v>149844</v>
      </c>
      <c r="E13464" t="s">
        <v>145301</v>
      </c>
      <c r="F13464" t="s">
        <v>149812</v>
      </c>
      <c r="G13464" t="s">
        <v>145300</v>
      </c>
      <c r="H13464">
        <v>3592878972</v>
      </c>
      <c r="I13464" t="s">
        <v>293020</v>
      </c>
    </row>
    <row r="13465" spans="1:9" x14ac:dyDescent="0.25">
      <c r="A13465" t="s">
        <v>235998</v>
      </c>
      <c r="B13465" t="s">
        <v>137505</v>
      </c>
      <c r="E13465" t="s">
        <v>137917</v>
      </c>
      <c r="G13465" t="s">
        <v>292986</v>
      </c>
      <c r="H13465">
        <v>3592878788</v>
      </c>
      <c r="I13465" t="s">
        <v>292995</v>
      </c>
    </row>
    <row r="13466" spans="1:9" x14ac:dyDescent="0.25">
      <c r="A13466" t="s">
        <v>236002</v>
      </c>
      <c r="B13466" t="s">
        <v>137505</v>
      </c>
      <c r="E13466" t="s">
        <v>137917</v>
      </c>
      <c r="G13466" t="s">
        <v>292986</v>
      </c>
      <c r="H13466">
        <v>3592878481</v>
      </c>
      <c r="I13466" t="s">
        <v>292997</v>
      </c>
    </row>
    <row r="13467" spans="1:9" x14ac:dyDescent="0.25">
      <c r="A13467" t="s">
        <v>236003</v>
      </c>
      <c r="B13467" t="s">
        <v>137505</v>
      </c>
      <c r="C13467" t="s">
        <v>236005</v>
      </c>
      <c r="D13467" t="s">
        <v>236004</v>
      </c>
      <c r="E13467" t="s">
        <v>137917</v>
      </c>
      <c r="F13467" t="s">
        <v>124739</v>
      </c>
      <c r="G13467" t="s">
        <v>292986</v>
      </c>
      <c r="H13467">
        <v>3592878225</v>
      </c>
      <c r="I13467" t="s">
        <v>292995</v>
      </c>
    </row>
    <row r="13468" spans="1:9" x14ac:dyDescent="0.25">
      <c r="A13468" t="s">
        <v>192047</v>
      </c>
      <c r="B13468" t="s">
        <v>137613</v>
      </c>
      <c r="H13468">
        <v>3592878198</v>
      </c>
      <c r="I13468" t="s">
        <v>292993</v>
      </c>
    </row>
    <row r="13469" spans="1:9" x14ac:dyDescent="0.25">
      <c r="A13469" t="s">
        <v>235986</v>
      </c>
      <c r="B13469" t="s">
        <v>137505</v>
      </c>
      <c r="E13469" t="s">
        <v>148832</v>
      </c>
      <c r="G13469" t="s">
        <v>148831</v>
      </c>
      <c r="H13469">
        <v>3592877718</v>
      </c>
      <c r="I13469" t="s">
        <v>293012</v>
      </c>
    </row>
    <row r="13470" spans="1:9" x14ac:dyDescent="0.25">
      <c r="A13470" t="s">
        <v>176169</v>
      </c>
      <c r="B13470" t="s">
        <v>137885</v>
      </c>
      <c r="C13470" t="s">
        <v>176168</v>
      </c>
      <c r="D13470" t="s">
        <v>293948</v>
      </c>
      <c r="E13470" t="s">
        <v>137610</v>
      </c>
      <c r="F13470" t="s">
        <v>176165</v>
      </c>
      <c r="G13470" t="s">
        <v>292986</v>
      </c>
      <c r="H13470">
        <v>3592877681</v>
      </c>
      <c r="I13470" t="s">
        <v>292988</v>
      </c>
    </row>
    <row r="13471" spans="1:9" x14ac:dyDescent="0.25">
      <c r="A13471" t="s">
        <v>236129</v>
      </c>
      <c r="B13471" t="s">
        <v>137505</v>
      </c>
      <c r="E13471" t="s">
        <v>137917</v>
      </c>
      <c r="G13471" t="s">
        <v>292986</v>
      </c>
      <c r="H13471">
        <v>3592877650</v>
      </c>
      <c r="I13471" t="s">
        <v>292995</v>
      </c>
    </row>
    <row r="13472" spans="1:9" x14ac:dyDescent="0.25">
      <c r="A13472" t="s">
        <v>236181</v>
      </c>
      <c r="B13472" t="s">
        <v>137505</v>
      </c>
      <c r="E13472" t="s">
        <v>137917</v>
      </c>
      <c r="G13472" t="s">
        <v>292986</v>
      </c>
      <c r="H13472">
        <v>3592876603</v>
      </c>
      <c r="I13472" t="s">
        <v>292995</v>
      </c>
    </row>
    <row r="13473" spans="1:9" x14ac:dyDescent="0.25">
      <c r="A13473" t="s">
        <v>236194</v>
      </c>
      <c r="B13473" t="s">
        <v>137505</v>
      </c>
      <c r="H13473">
        <v>3592876525</v>
      </c>
      <c r="I13473" t="s">
        <v>292995</v>
      </c>
    </row>
    <row r="13474" spans="1:9" x14ac:dyDescent="0.25">
      <c r="A13474" t="s">
        <v>236679</v>
      </c>
      <c r="B13474" t="s">
        <v>137505</v>
      </c>
      <c r="E13474" t="s">
        <v>137917</v>
      </c>
      <c r="G13474" t="s">
        <v>292986</v>
      </c>
      <c r="H13474">
        <v>3592876421</v>
      </c>
      <c r="I13474" t="s">
        <v>292995</v>
      </c>
    </row>
    <row r="13475" spans="1:9" x14ac:dyDescent="0.25">
      <c r="A13475" t="s">
        <v>236678</v>
      </c>
      <c r="B13475" t="s">
        <v>137505</v>
      </c>
      <c r="E13475" t="s">
        <v>148832</v>
      </c>
      <c r="G13475" t="s">
        <v>148831</v>
      </c>
      <c r="H13475">
        <v>3592875879</v>
      </c>
      <c r="I13475" t="s">
        <v>292995</v>
      </c>
    </row>
    <row r="13476" spans="1:9" x14ac:dyDescent="0.25">
      <c r="A13476" t="s">
        <v>236684</v>
      </c>
      <c r="B13476" t="s">
        <v>137505</v>
      </c>
      <c r="E13476" t="s">
        <v>137917</v>
      </c>
      <c r="G13476" t="s">
        <v>292986</v>
      </c>
      <c r="H13476">
        <v>3592875597</v>
      </c>
      <c r="I13476" t="s">
        <v>292995</v>
      </c>
    </row>
    <row r="13477" spans="1:9" x14ac:dyDescent="0.25">
      <c r="A13477" t="s">
        <v>236686</v>
      </c>
      <c r="B13477" t="s">
        <v>137505</v>
      </c>
      <c r="E13477" t="s">
        <v>137503</v>
      </c>
      <c r="G13477" t="s">
        <v>137502</v>
      </c>
      <c r="H13477">
        <v>3592875092</v>
      </c>
      <c r="I13477" t="s">
        <v>292995</v>
      </c>
    </row>
    <row r="13478" spans="1:9" x14ac:dyDescent="0.25">
      <c r="A13478" t="s">
        <v>236730</v>
      </c>
      <c r="B13478" t="s">
        <v>137505</v>
      </c>
      <c r="E13478" t="s">
        <v>137917</v>
      </c>
      <c r="G13478" t="s">
        <v>292986</v>
      </c>
      <c r="H13478">
        <v>3592874432</v>
      </c>
      <c r="I13478" t="s">
        <v>292995</v>
      </c>
    </row>
    <row r="13479" spans="1:9" x14ac:dyDescent="0.25">
      <c r="A13479" t="s">
        <v>236681</v>
      </c>
      <c r="B13479" t="s">
        <v>137505</v>
      </c>
      <c r="E13479" t="s">
        <v>138491</v>
      </c>
      <c r="G13479" t="s">
        <v>138490</v>
      </c>
      <c r="H13479">
        <v>3592873747</v>
      </c>
      <c r="I13479" t="s">
        <v>292995</v>
      </c>
    </row>
    <row r="13480" spans="1:9" x14ac:dyDescent="0.25">
      <c r="A13480" t="s">
        <v>295709</v>
      </c>
      <c r="B13480" t="s">
        <v>137844</v>
      </c>
      <c r="H13480">
        <v>3592873225</v>
      </c>
      <c r="I13480" t="s">
        <v>292994</v>
      </c>
    </row>
    <row r="13481" spans="1:9" x14ac:dyDescent="0.25">
      <c r="A13481" t="s">
        <v>233834</v>
      </c>
      <c r="B13481" t="s">
        <v>137505</v>
      </c>
      <c r="H13481">
        <v>3592873147</v>
      </c>
      <c r="I13481" t="s">
        <v>292995</v>
      </c>
    </row>
    <row r="13482" spans="1:9" x14ac:dyDescent="0.25">
      <c r="A13482" t="s">
        <v>233837</v>
      </c>
      <c r="B13482" t="s">
        <v>137505</v>
      </c>
      <c r="E13482" t="s">
        <v>138394</v>
      </c>
      <c r="G13482" t="s">
        <v>138393</v>
      </c>
      <c r="H13482">
        <v>3592872990</v>
      </c>
      <c r="I13482" t="s">
        <v>292995</v>
      </c>
    </row>
    <row r="13483" spans="1:9" x14ac:dyDescent="0.25">
      <c r="A13483" t="s">
        <v>233839</v>
      </c>
      <c r="B13483" t="s">
        <v>137505</v>
      </c>
      <c r="E13483" t="s">
        <v>137917</v>
      </c>
      <c r="G13483" t="s">
        <v>292986</v>
      </c>
      <c r="H13483">
        <v>3592872096</v>
      </c>
      <c r="I13483" t="s">
        <v>292997</v>
      </c>
    </row>
    <row r="13484" spans="1:9" x14ac:dyDescent="0.25">
      <c r="A13484" t="s">
        <v>233852</v>
      </c>
      <c r="B13484" t="s">
        <v>137505</v>
      </c>
      <c r="E13484" t="s">
        <v>137917</v>
      </c>
      <c r="G13484" t="s">
        <v>292986</v>
      </c>
      <c r="H13484">
        <v>3592871843</v>
      </c>
      <c r="I13484" t="s">
        <v>292997</v>
      </c>
    </row>
    <row r="13485" spans="1:9" x14ac:dyDescent="0.25">
      <c r="A13485" t="s">
        <v>233860</v>
      </c>
      <c r="B13485" t="s">
        <v>137505</v>
      </c>
      <c r="E13485" t="s">
        <v>137917</v>
      </c>
      <c r="G13485" t="s">
        <v>292986</v>
      </c>
      <c r="H13485">
        <v>3592871588</v>
      </c>
      <c r="I13485" t="s">
        <v>293012</v>
      </c>
    </row>
    <row r="13486" spans="1:9" x14ac:dyDescent="0.25">
      <c r="A13486" t="s">
        <v>234263</v>
      </c>
      <c r="B13486" t="s">
        <v>137505</v>
      </c>
      <c r="E13486" t="s">
        <v>137917</v>
      </c>
      <c r="G13486" t="s">
        <v>292986</v>
      </c>
      <c r="H13486">
        <v>3592871333</v>
      </c>
      <c r="I13486" t="s">
        <v>292995</v>
      </c>
    </row>
    <row r="13487" spans="1:9" x14ac:dyDescent="0.25">
      <c r="A13487" t="s">
        <v>234243</v>
      </c>
      <c r="B13487" t="s">
        <v>137505</v>
      </c>
      <c r="E13487" t="s">
        <v>137917</v>
      </c>
      <c r="G13487" t="s">
        <v>292986</v>
      </c>
      <c r="H13487">
        <v>3592871096</v>
      </c>
      <c r="I13487" t="s">
        <v>293024</v>
      </c>
    </row>
    <row r="13488" spans="1:9" x14ac:dyDescent="0.25">
      <c r="A13488" t="s">
        <v>234242</v>
      </c>
      <c r="B13488" t="s">
        <v>137505</v>
      </c>
      <c r="E13488" t="s">
        <v>138491</v>
      </c>
      <c r="G13488" t="s">
        <v>138490</v>
      </c>
      <c r="H13488">
        <v>3592870881</v>
      </c>
      <c r="I13488" t="s">
        <v>292995</v>
      </c>
    </row>
    <row r="13489" spans="1:9" x14ac:dyDescent="0.25">
      <c r="A13489" t="s">
        <v>234229</v>
      </c>
      <c r="B13489" t="s">
        <v>137505</v>
      </c>
      <c r="E13489" t="s">
        <v>138394</v>
      </c>
      <c r="G13489" t="s">
        <v>138393</v>
      </c>
      <c r="H13489">
        <v>3592870458</v>
      </c>
      <c r="I13489" t="s">
        <v>292997</v>
      </c>
    </row>
    <row r="13490" spans="1:9" x14ac:dyDescent="0.25">
      <c r="A13490" t="s">
        <v>234276</v>
      </c>
      <c r="B13490" t="s">
        <v>137505</v>
      </c>
      <c r="E13490" t="s">
        <v>137917</v>
      </c>
      <c r="G13490" t="s">
        <v>292986</v>
      </c>
      <c r="H13490">
        <v>3592869424</v>
      </c>
      <c r="I13490" t="s">
        <v>292997</v>
      </c>
    </row>
    <row r="13491" spans="1:9" x14ac:dyDescent="0.25">
      <c r="A13491" t="s">
        <v>185913</v>
      </c>
      <c r="B13491" t="s">
        <v>137769</v>
      </c>
      <c r="E13491" t="s">
        <v>148201</v>
      </c>
      <c r="G13491" t="s">
        <v>138490</v>
      </c>
      <c r="H13491">
        <v>3592869206</v>
      </c>
      <c r="I13491" t="s">
        <v>292987</v>
      </c>
    </row>
    <row r="13492" spans="1:9" x14ac:dyDescent="0.25">
      <c r="A13492" t="s">
        <v>234726</v>
      </c>
      <c r="B13492" t="s">
        <v>137505</v>
      </c>
      <c r="E13492" t="s">
        <v>137917</v>
      </c>
      <c r="G13492" t="s">
        <v>292986</v>
      </c>
      <c r="H13492">
        <v>3592868832</v>
      </c>
      <c r="I13492" t="s">
        <v>292997</v>
      </c>
    </row>
    <row r="13493" spans="1:9" x14ac:dyDescent="0.25">
      <c r="A13493" t="s">
        <v>234727</v>
      </c>
      <c r="B13493" t="s">
        <v>137505</v>
      </c>
      <c r="E13493" t="s">
        <v>137917</v>
      </c>
      <c r="G13493" t="s">
        <v>292986</v>
      </c>
      <c r="H13493">
        <v>3592868707</v>
      </c>
      <c r="I13493" t="s">
        <v>292997</v>
      </c>
    </row>
    <row r="13494" spans="1:9" x14ac:dyDescent="0.25">
      <c r="A13494" t="s">
        <v>187030</v>
      </c>
      <c r="B13494" t="s">
        <v>137769</v>
      </c>
      <c r="E13494" t="s">
        <v>148201</v>
      </c>
      <c r="G13494" t="s">
        <v>138490</v>
      </c>
      <c r="H13494">
        <v>3592868702</v>
      </c>
      <c r="I13494" t="s">
        <v>292987</v>
      </c>
    </row>
    <row r="13495" spans="1:9" x14ac:dyDescent="0.25">
      <c r="A13495" t="s">
        <v>234741</v>
      </c>
      <c r="B13495" t="s">
        <v>137505</v>
      </c>
      <c r="H13495">
        <v>3592868405</v>
      </c>
      <c r="I13495" t="s">
        <v>292995</v>
      </c>
    </row>
    <row r="13496" spans="1:9" x14ac:dyDescent="0.25">
      <c r="A13496" t="s">
        <v>188691</v>
      </c>
      <c r="B13496" t="s">
        <v>137769</v>
      </c>
      <c r="E13496" t="s">
        <v>148201</v>
      </c>
      <c r="G13496" t="s">
        <v>138490</v>
      </c>
      <c r="H13496">
        <v>3592868122</v>
      </c>
      <c r="I13496" t="s">
        <v>292987</v>
      </c>
    </row>
    <row r="13497" spans="1:9" x14ac:dyDescent="0.25">
      <c r="A13497" t="s">
        <v>234757</v>
      </c>
      <c r="B13497" t="s">
        <v>137505</v>
      </c>
      <c r="C13497" t="s">
        <v>234758</v>
      </c>
      <c r="E13497" t="s">
        <v>137917</v>
      </c>
      <c r="G13497" t="s">
        <v>292986</v>
      </c>
      <c r="H13497">
        <v>3592867822</v>
      </c>
      <c r="I13497" t="s">
        <v>292997</v>
      </c>
    </row>
    <row r="13498" spans="1:9" x14ac:dyDescent="0.25">
      <c r="A13498" t="s">
        <v>188984</v>
      </c>
      <c r="B13498" t="s">
        <v>137769</v>
      </c>
      <c r="E13498" t="s">
        <v>148201</v>
      </c>
      <c r="G13498" t="s">
        <v>138490</v>
      </c>
      <c r="H13498">
        <v>3592867743</v>
      </c>
      <c r="I13498" t="s">
        <v>292987</v>
      </c>
    </row>
    <row r="13499" spans="1:9" x14ac:dyDescent="0.25">
      <c r="A13499" t="s">
        <v>194062</v>
      </c>
      <c r="B13499" t="s">
        <v>137769</v>
      </c>
      <c r="E13499" t="s">
        <v>148201</v>
      </c>
      <c r="G13499" t="s">
        <v>138490</v>
      </c>
      <c r="H13499">
        <v>3592867398</v>
      </c>
      <c r="I13499" t="s">
        <v>292987</v>
      </c>
    </row>
    <row r="13500" spans="1:9" x14ac:dyDescent="0.25">
      <c r="A13500" t="s">
        <v>218747</v>
      </c>
      <c r="B13500" t="s">
        <v>137769</v>
      </c>
      <c r="E13500" t="s">
        <v>148201</v>
      </c>
      <c r="G13500" t="s">
        <v>138490</v>
      </c>
      <c r="H13500">
        <v>3592867013</v>
      </c>
      <c r="I13500" t="s">
        <v>292987</v>
      </c>
    </row>
    <row r="13501" spans="1:9" x14ac:dyDescent="0.25">
      <c r="A13501" t="s">
        <v>218749</v>
      </c>
      <c r="B13501" t="s">
        <v>137769</v>
      </c>
      <c r="E13501" t="s">
        <v>148201</v>
      </c>
      <c r="G13501" t="s">
        <v>138490</v>
      </c>
      <c r="H13501">
        <v>3592866633</v>
      </c>
      <c r="I13501" t="s">
        <v>292987</v>
      </c>
    </row>
    <row r="13502" spans="1:9" x14ac:dyDescent="0.25">
      <c r="A13502" t="s">
        <v>220492</v>
      </c>
      <c r="B13502" t="s">
        <v>137769</v>
      </c>
      <c r="E13502" t="s">
        <v>148201</v>
      </c>
      <c r="G13502" t="s">
        <v>138490</v>
      </c>
      <c r="H13502">
        <v>3592866481</v>
      </c>
      <c r="I13502" t="s">
        <v>292987</v>
      </c>
    </row>
    <row r="13503" spans="1:9" x14ac:dyDescent="0.25">
      <c r="A13503" t="s">
        <v>214936</v>
      </c>
      <c r="B13503" t="s">
        <v>137769</v>
      </c>
      <c r="E13503" t="s">
        <v>148201</v>
      </c>
      <c r="G13503" t="s">
        <v>138490</v>
      </c>
      <c r="H13503">
        <v>3592866229</v>
      </c>
      <c r="I13503" t="s">
        <v>292987</v>
      </c>
    </row>
    <row r="13504" spans="1:9" x14ac:dyDescent="0.25">
      <c r="A13504" t="s">
        <v>222697</v>
      </c>
      <c r="B13504" t="s">
        <v>137769</v>
      </c>
      <c r="E13504" t="s">
        <v>148201</v>
      </c>
      <c r="G13504" t="s">
        <v>138490</v>
      </c>
      <c r="H13504">
        <v>3592866050</v>
      </c>
      <c r="I13504" t="s">
        <v>292987</v>
      </c>
    </row>
    <row r="13505" spans="1:9" x14ac:dyDescent="0.25">
      <c r="A13505" t="s">
        <v>226536</v>
      </c>
      <c r="B13505" t="s">
        <v>137769</v>
      </c>
      <c r="E13505" t="s">
        <v>148201</v>
      </c>
      <c r="G13505" t="s">
        <v>138490</v>
      </c>
      <c r="H13505">
        <v>3592865628</v>
      </c>
      <c r="I13505" t="s">
        <v>292987</v>
      </c>
    </row>
    <row r="13506" spans="1:9" x14ac:dyDescent="0.25">
      <c r="A13506" t="s">
        <v>232278</v>
      </c>
      <c r="B13506" t="s">
        <v>137769</v>
      </c>
      <c r="E13506" t="s">
        <v>148201</v>
      </c>
      <c r="G13506" t="s">
        <v>138490</v>
      </c>
      <c r="H13506">
        <v>3592865143</v>
      </c>
      <c r="I13506" t="s">
        <v>292987</v>
      </c>
    </row>
    <row r="13507" spans="1:9" x14ac:dyDescent="0.25">
      <c r="A13507" t="s">
        <v>230512</v>
      </c>
      <c r="B13507" t="s">
        <v>137769</v>
      </c>
      <c r="E13507" t="s">
        <v>148201</v>
      </c>
      <c r="G13507" t="s">
        <v>138490</v>
      </c>
      <c r="H13507">
        <v>3592864855</v>
      </c>
      <c r="I13507" t="s">
        <v>292987</v>
      </c>
    </row>
    <row r="13508" spans="1:9" x14ac:dyDescent="0.25">
      <c r="A13508" t="s">
        <v>235612</v>
      </c>
      <c r="B13508" t="s">
        <v>137505</v>
      </c>
      <c r="E13508" t="s">
        <v>138491</v>
      </c>
      <c r="G13508" t="s">
        <v>138490</v>
      </c>
      <c r="H13508">
        <v>3592864558</v>
      </c>
      <c r="I13508" t="s">
        <v>292995</v>
      </c>
    </row>
    <row r="13509" spans="1:9" x14ac:dyDescent="0.25">
      <c r="A13509" t="s">
        <v>155944</v>
      </c>
      <c r="B13509" t="s">
        <v>137769</v>
      </c>
      <c r="E13509" t="s">
        <v>148201</v>
      </c>
      <c r="G13509" t="s">
        <v>138490</v>
      </c>
      <c r="H13509">
        <v>3592864129</v>
      </c>
      <c r="I13509" t="s">
        <v>292987</v>
      </c>
    </row>
    <row r="13510" spans="1:9" x14ac:dyDescent="0.25">
      <c r="A13510" t="s">
        <v>235617</v>
      </c>
      <c r="B13510" t="s">
        <v>137505</v>
      </c>
      <c r="E13510" t="s">
        <v>137917</v>
      </c>
      <c r="G13510" t="s">
        <v>292986</v>
      </c>
      <c r="H13510">
        <v>3592864005</v>
      </c>
      <c r="I13510" t="s">
        <v>292995</v>
      </c>
    </row>
    <row r="13511" spans="1:9" x14ac:dyDescent="0.25">
      <c r="A13511" t="s">
        <v>180714</v>
      </c>
      <c r="B13511" t="s">
        <v>137769</v>
      </c>
      <c r="E13511" t="s">
        <v>148201</v>
      </c>
      <c r="G13511" t="s">
        <v>138490</v>
      </c>
      <c r="H13511">
        <v>3592863556</v>
      </c>
      <c r="I13511" t="s">
        <v>292987</v>
      </c>
    </row>
    <row r="13512" spans="1:9" x14ac:dyDescent="0.25">
      <c r="A13512" t="s">
        <v>185908</v>
      </c>
      <c r="B13512" t="s">
        <v>137769</v>
      </c>
      <c r="E13512" t="s">
        <v>148201</v>
      </c>
      <c r="G13512" t="s">
        <v>138490</v>
      </c>
      <c r="H13512">
        <v>3592863139</v>
      </c>
      <c r="I13512" t="s">
        <v>292987</v>
      </c>
    </row>
    <row r="13513" spans="1:9" x14ac:dyDescent="0.25">
      <c r="A13513" t="s">
        <v>183629</v>
      </c>
      <c r="B13513" t="s">
        <v>137769</v>
      </c>
      <c r="E13513" t="s">
        <v>148201</v>
      </c>
      <c r="G13513" t="s">
        <v>138490</v>
      </c>
      <c r="H13513">
        <v>3592862864</v>
      </c>
      <c r="I13513" t="s">
        <v>292987</v>
      </c>
    </row>
    <row r="13514" spans="1:9" x14ac:dyDescent="0.25">
      <c r="A13514" t="s">
        <v>200971</v>
      </c>
      <c r="B13514" t="s">
        <v>137769</v>
      </c>
      <c r="E13514" t="s">
        <v>148201</v>
      </c>
      <c r="G13514" t="s">
        <v>138490</v>
      </c>
      <c r="H13514">
        <v>3592862444</v>
      </c>
      <c r="I13514" t="s">
        <v>292987</v>
      </c>
    </row>
    <row r="13515" spans="1:9" x14ac:dyDescent="0.25">
      <c r="A13515" t="s">
        <v>235627</v>
      </c>
      <c r="B13515" t="s">
        <v>137505</v>
      </c>
      <c r="E13515" t="s">
        <v>137917</v>
      </c>
      <c r="G13515" t="s">
        <v>292986</v>
      </c>
      <c r="H13515">
        <v>3592862151</v>
      </c>
      <c r="I13515" t="s">
        <v>292997</v>
      </c>
    </row>
    <row r="13516" spans="1:9" x14ac:dyDescent="0.25">
      <c r="A13516" t="s">
        <v>212531</v>
      </c>
      <c r="B13516" t="s">
        <v>137769</v>
      </c>
      <c r="E13516" t="s">
        <v>148201</v>
      </c>
      <c r="G13516" t="s">
        <v>138490</v>
      </c>
      <c r="H13516">
        <v>3592861960</v>
      </c>
      <c r="I13516" t="s">
        <v>292987</v>
      </c>
    </row>
    <row r="13517" spans="1:9" x14ac:dyDescent="0.25">
      <c r="A13517" t="s">
        <v>223498</v>
      </c>
      <c r="B13517" t="s">
        <v>137769</v>
      </c>
      <c r="E13517" t="s">
        <v>148201</v>
      </c>
      <c r="G13517" t="s">
        <v>138490</v>
      </c>
      <c r="H13517">
        <v>3592861400</v>
      </c>
      <c r="I13517" t="s">
        <v>292987</v>
      </c>
    </row>
    <row r="13518" spans="1:9" x14ac:dyDescent="0.25">
      <c r="A13518" t="s">
        <v>226285</v>
      </c>
      <c r="B13518" t="s">
        <v>137769</v>
      </c>
      <c r="E13518" t="s">
        <v>148201</v>
      </c>
      <c r="G13518" t="s">
        <v>138490</v>
      </c>
      <c r="H13518">
        <v>3592861002</v>
      </c>
      <c r="I13518" t="s">
        <v>292987</v>
      </c>
    </row>
    <row r="13519" spans="1:9" x14ac:dyDescent="0.25">
      <c r="A13519" t="s">
        <v>223314</v>
      </c>
      <c r="B13519" t="s">
        <v>137769</v>
      </c>
      <c r="E13519" t="s">
        <v>148201</v>
      </c>
      <c r="G13519" t="s">
        <v>138490</v>
      </c>
      <c r="H13519">
        <v>3592860528</v>
      </c>
      <c r="I13519" t="s">
        <v>292987</v>
      </c>
    </row>
    <row r="13520" spans="1:9" x14ac:dyDescent="0.25">
      <c r="A13520" t="s">
        <v>235658</v>
      </c>
      <c r="B13520" t="s">
        <v>137505</v>
      </c>
      <c r="C13520" t="s">
        <v>235659</v>
      </c>
      <c r="E13520" t="s">
        <v>137917</v>
      </c>
      <c r="G13520" t="s">
        <v>292986</v>
      </c>
      <c r="H13520">
        <v>3592860197</v>
      </c>
      <c r="I13520" t="s">
        <v>292995</v>
      </c>
    </row>
    <row r="13521" spans="1:9" x14ac:dyDescent="0.25">
      <c r="A13521" t="s">
        <v>229608</v>
      </c>
      <c r="B13521" t="s">
        <v>137769</v>
      </c>
      <c r="E13521" t="s">
        <v>148201</v>
      </c>
      <c r="G13521" t="s">
        <v>138490</v>
      </c>
      <c r="H13521">
        <v>3592860174</v>
      </c>
      <c r="I13521" t="s">
        <v>292987</v>
      </c>
    </row>
    <row r="13522" spans="1:9" x14ac:dyDescent="0.25">
      <c r="A13522" t="s">
        <v>235673</v>
      </c>
      <c r="B13522" t="s">
        <v>137505</v>
      </c>
      <c r="E13522" t="s">
        <v>137917</v>
      </c>
      <c r="G13522" t="s">
        <v>292986</v>
      </c>
      <c r="H13522">
        <v>3592859585</v>
      </c>
      <c r="I13522" t="s">
        <v>292997</v>
      </c>
    </row>
    <row r="13523" spans="1:9" x14ac:dyDescent="0.25">
      <c r="A13523" t="s">
        <v>236864</v>
      </c>
      <c r="B13523" t="s">
        <v>137505</v>
      </c>
      <c r="E13523" t="s">
        <v>137917</v>
      </c>
      <c r="G13523" t="s">
        <v>292986</v>
      </c>
      <c r="H13523">
        <v>3592859322</v>
      </c>
      <c r="I13523" t="s">
        <v>292995</v>
      </c>
    </row>
    <row r="13524" spans="1:9" x14ac:dyDescent="0.25">
      <c r="A13524" t="s">
        <v>237502</v>
      </c>
      <c r="B13524" t="s">
        <v>137505</v>
      </c>
      <c r="H13524">
        <v>3592859042</v>
      </c>
      <c r="I13524" t="s">
        <v>292995</v>
      </c>
    </row>
    <row r="13525" spans="1:9" x14ac:dyDescent="0.25">
      <c r="A13525" t="s">
        <v>141637</v>
      </c>
      <c r="B13525" t="s">
        <v>137885</v>
      </c>
      <c r="C13525" t="s">
        <v>141636</v>
      </c>
      <c r="D13525" t="s">
        <v>141636</v>
      </c>
      <c r="E13525" t="s">
        <v>137610</v>
      </c>
      <c r="F13525" t="s">
        <v>141635</v>
      </c>
      <c r="G13525" t="s">
        <v>292986</v>
      </c>
      <c r="H13525">
        <v>3592858174</v>
      </c>
      <c r="I13525" t="s">
        <v>292988</v>
      </c>
    </row>
    <row r="13526" spans="1:9" x14ac:dyDescent="0.25">
      <c r="A13526" t="s">
        <v>171713</v>
      </c>
      <c r="B13526" t="s">
        <v>137769</v>
      </c>
      <c r="E13526" t="s">
        <v>148201</v>
      </c>
      <c r="G13526" t="s">
        <v>138490</v>
      </c>
      <c r="H13526">
        <v>3592857433</v>
      </c>
      <c r="I13526" t="s">
        <v>292987</v>
      </c>
    </row>
    <row r="13527" spans="1:9" x14ac:dyDescent="0.25">
      <c r="A13527" t="s">
        <v>186725</v>
      </c>
      <c r="B13527" t="s">
        <v>137769</v>
      </c>
      <c r="E13527" t="s">
        <v>148201</v>
      </c>
      <c r="G13527" t="s">
        <v>138490</v>
      </c>
      <c r="H13527">
        <v>3592857058</v>
      </c>
      <c r="I13527" t="s">
        <v>292987</v>
      </c>
    </row>
    <row r="13528" spans="1:9" x14ac:dyDescent="0.25">
      <c r="A13528" t="s">
        <v>235877</v>
      </c>
      <c r="B13528" t="s">
        <v>137505</v>
      </c>
      <c r="E13528" t="s">
        <v>137917</v>
      </c>
      <c r="G13528" t="s">
        <v>292986</v>
      </c>
      <c r="H13528">
        <v>3592856998</v>
      </c>
      <c r="I13528" t="s">
        <v>292995</v>
      </c>
    </row>
    <row r="13529" spans="1:9" x14ac:dyDescent="0.25">
      <c r="A13529" t="s">
        <v>185295</v>
      </c>
      <c r="B13529" t="s">
        <v>137769</v>
      </c>
      <c r="E13529" t="s">
        <v>148201</v>
      </c>
      <c r="G13529" t="s">
        <v>138490</v>
      </c>
      <c r="H13529">
        <v>3592856932</v>
      </c>
      <c r="I13529" t="s">
        <v>292987</v>
      </c>
    </row>
    <row r="13530" spans="1:9" x14ac:dyDescent="0.25">
      <c r="A13530" t="s">
        <v>189894</v>
      </c>
      <c r="B13530" t="s">
        <v>137769</v>
      </c>
      <c r="E13530" t="s">
        <v>148201</v>
      </c>
      <c r="G13530" t="s">
        <v>138490</v>
      </c>
      <c r="H13530">
        <v>3592856845</v>
      </c>
      <c r="I13530" t="s">
        <v>292987</v>
      </c>
    </row>
    <row r="13531" spans="1:9" x14ac:dyDescent="0.25">
      <c r="A13531" t="s">
        <v>235886</v>
      </c>
      <c r="B13531" t="s">
        <v>137505</v>
      </c>
      <c r="E13531" t="s">
        <v>138491</v>
      </c>
      <c r="G13531" t="s">
        <v>138490</v>
      </c>
      <c r="H13531">
        <v>3592856773</v>
      </c>
      <c r="I13531" t="s">
        <v>292995</v>
      </c>
    </row>
    <row r="13532" spans="1:9" x14ac:dyDescent="0.25">
      <c r="A13532" t="s">
        <v>189895</v>
      </c>
      <c r="B13532" t="s">
        <v>137769</v>
      </c>
      <c r="E13532" t="s">
        <v>148201</v>
      </c>
      <c r="G13532" t="s">
        <v>138490</v>
      </c>
      <c r="H13532">
        <v>3592856552</v>
      </c>
      <c r="I13532" t="s">
        <v>292987</v>
      </c>
    </row>
    <row r="13533" spans="1:9" x14ac:dyDescent="0.25">
      <c r="A13533" t="s">
        <v>226298</v>
      </c>
      <c r="B13533" t="s">
        <v>137769</v>
      </c>
      <c r="E13533" t="s">
        <v>148201</v>
      </c>
      <c r="G13533" t="s">
        <v>138490</v>
      </c>
      <c r="H13533">
        <v>3592856220</v>
      </c>
      <c r="I13533" t="s">
        <v>292987</v>
      </c>
    </row>
    <row r="13534" spans="1:9" x14ac:dyDescent="0.25">
      <c r="A13534" t="s">
        <v>235890</v>
      </c>
      <c r="B13534" t="s">
        <v>137505</v>
      </c>
      <c r="E13534" t="s">
        <v>137917</v>
      </c>
      <c r="G13534" t="s">
        <v>292986</v>
      </c>
      <c r="H13534">
        <v>3592856092</v>
      </c>
      <c r="I13534" t="s">
        <v>293012</v>
      </c>
    </row>
    <row r="13535" spans="1:9" x14ac:dyDescent="0.25">
      <c r="A13535" t="s">
        <v>235895</v>
      </c>
      <c r="B13535" t="s">
        <v>137505</v>
      </c>
      <c r="E13535" t="s">
        <v>138491</v>
      </c>
      <c r="G13535" t="s">
        <v>138490</v>
      </c>
      <c r="H13535">
        <v>3592854706</v>
      </c>
      <c r="I13535" t="s">
        <v>292995</v>
      </c>
    </row>
    <row r="13536" spans="1:9" x14ac:dyDescent="0.25">
      <c r="A13536" t="s">
        <v>182351</v>
      </c>
      <c r="B13536" t="s">
        <v>137769</v>
      </c>
      <c r="E13536" t="s">
        <v>148201</v>
      </c>
      <c r="G13536" t="s">
        <v>138490</v>
      </c>
      <c r="H13536">
        <v>3592854533</v>
      </c>
      <c r="I13536" t="s">
        <v>292987</v>
      </c>
    </row>
    <row r="13537" spans="1:9" x14ac:dyDescent="0.25">
      <c r="A13537" t="s">
        <v>185658</v>
      </c>
      <c r="B13537" t="s">
        <v>137769</v>
      </c>
      <c r="E13537" t="s">
        <v>148201</v>
      </c>
      <c r="G13537" t="s">
        <v>138490</v>
      </c>
      <c r="H13537">
        <v>3592854212</v>
      </c>
      <c r="I13537" t="s">
        <v>292987</v>
      </c>
    </row>
    <row r="13538" spans="1:9" x14ac:dyDescent="0.25">
      <c r="A13538" t="s">
        <v>218600</v>
      </c>
      <c r="B13538" t="s">
        <v>137769</v>
      </c>
      <c r="E13538" t="s">
        <v>148201</v>
      </c>
      <c r="G13538" t="s">
        <v>138490</v>
      </c>
      <c r="H13538">
        <v>3592854113</v>
      </c>
      <c r="I13538" t="s">
        <v>292987</v>
      </c>
    </row>
    <row r="13539" spans="1:9" x14ac:dyDescent="0.25">
      <c r="A13539" t="s">
        <v>185659</v>
      </c>
      <c r="B13539" t="s">
        <v>137769</v>
      </c>
      <c r="E13539" t="s">
        <v>148201</v>
      </c>
      <c r="G13539" t="s">
        <v>138490</v>
      </c>
      <c r="H13539">
        <v>3592853860</v>
      </c>
      <c r="I13539" t="s">
        <v>292987</v>
      </c>
    </row>
    <row r="13540" spans="1:9" x14ac:dyDescent="0.25">
      <c r="A13540" t="s">
        <v>215698</v>
      </c>
      <c r="B13540" t="s">
        <v>137769</v>
      </c>
      <c r="E13540" t="s">
        <v>148201</v>
      </c>
      <c r="G13540" t="s">
        <v>138490</v>
      </c>
      <c r="H13540">
        <v>3592853823</v>
      </c>
      <c r="I13540" t="s">
        <v>292987</v>
      </c>
    </row>
    <row r="13541" spans="1:9" x14ac:dyDescent="0.25">
      <c r="A13541" t="s">
        <v>188710</v>
      </c>
      <c r="B13541" t="s">
        <v>137769</v>
      </c>
      <c r="E13541" t="s">
        <v>148201</v>
      </c>
      <c r="G13541" t="s">
        <v>138490</v>
      </c>
      <c r="H13541">
        <v>3592853717</v>
      </c>
      <c r="I13541" t="s">
        <v>292987</v>
      </c>
    </row>
    <row r="13542" spans="1:9" x14ac:dyDescent="0.25">
      <c r="A13542" t="s">
        <v>236206</v>
      </c>
      <c r="B13542" t="s">
        <v>137505</v>
      </c>
      <c r="E13542" t="s">
        <v>138491</v>
      </c>
      <c r="G13542" t="s">
        <v>138490</v>
      </c>
      <c r="H13542">
        <v>3592853657</v>
      </c>
      <c r="I13542" t="s">
        <v>292995</v>
      </c>
    </row>
    <row r="13543" spans="1:9" x14ac:dyDescent="0.25">
      <c r="A13543" t="s">
        <v>188711</v>
      </c>
      <c r="B13543" t="s">
        <v>137769</v>
      </c>
      <c r="E13543" t="s">
        <v>148201</v>
      </c>
      <c r="G13543" t="s">
        <v>138490</v>
      </c>
      <c r="H13543">
        <v>3592853359</v>
      </c>
      <c r="I13543" t="s">
        <v>292987</v>
      </c>
    </row>
    <row r="13544" spans="1:9" x14ac:dyDescent="0.25">
      <c r="A13544" t="s">
        <v>188712</v>
      </c>
      <c r="B13544" t="s">
        <v>137769</v>
      </c>
      <c r="E13544" t="s">
        <v>148201</v>
      </c>
      <c r="G13544" t="s">
        <v>138490</v>
      </c>
      <c r="H13544">
        <v>3592853182</v>
      </c>
      <c r="I13544" t="s">
        <v>292987</v>
      </c>
    </row>
    <row r="13545" spans="1:9" x14ac:dyDescent="0.25">
      <c r="A13545" t="s">
        <v>236211</v>
      </c>
      <c r="B13545" t="s">
        <v>137505</v>
      </c>
      <c r="E13545" t="s">
        <v>138491</v>
      </c>
      <c r="G13545" t="s">
        <v>138490</v>
      </c>
      <c r="H13545">
        <v>3592853180</v>
      </c>
      <c r="I13545" t="s">
        <v>292995</v>
      </c>
    </row>
    <row r="13546" spans="1:9" x14ac:dyDescent="0.25">
      <c r="A13546" t="s">
        <v>188713</v>
      </c>
      <c r="B13546" t="s">
        <v>137769</v>
      </c>
      <c r="E13546" t="s">
        <v>148201</v>
      </c>
      <c r="G13546" t="s">
        <v>138490</v>
      </c>
      <c r="H13546">
        <v>3592853147</v>
      </c>
      <c r="I13546" t="s">
        <v>292987</v>
      </c>
    </row>
    <row r="13547" spans="1:9" x14ac:dyDescent="0.25">
      <c r="A13547" t="s">
        <v>189512</v>
      </c>
      <c r="B13547" t="s">
        <v>137769</v>
      </c>
      <c r="E13547" t="s">
        <v>148201</v>
      </c>
      <c r="G13547" t="s">
        <v>138490</v>
      </c>
      <c r="H13547">
        <v>3592853087</v>
      </c>
      <c r="I13547" t="s">
        <v>292987</v>
      </c>
    </row>
    <row r="13548" spans="1:9" x14ac:dyDescent="0.25">
      <c r="A13548" t="s">
        <v>189842</v>
      </c>
      <c r="B13548" t="s">
        <v>137769</v>
      </c>
      <c r="E13548" t="s">
        <v>148201</v>
      </c>
      <c r="G13548" t="s">
        <v>138490</v>
      </c>
      <c r="H13548">
        <v>3592853019</v>
      </c>
      <c r="I13548" t="s">
        <v>292987</v>
      </c>
    </row>
    <row r="13549" spans="1:9" x14ac:dyDescent="0.25">
      <c r="A13549" t="s">
        <v>189846</v>
      </c>
      <c r="B13549" t="s">
        <v>137769</v>
      </c>
      <c r="E13549" t="s">
        <v>148201</v>
      </c>
      <c r="G13549" t="s">
        <v>138490</v>
      </c>
      <c r="H13549">
        <v>3592852805</v>
      </c>
      <c r="I13549" t="s">
        <v>292987</v>
      </c>
    </row>
    <row r="13550" spans="1:9" x14ac:dyDescent="0.25">
      <c r="A13550" t="s">
        <v>189850</v>
      </c>
      <c r="B13550" t="s">
        <v>137769</v>
      </c>
      <c r="E13550" t="s">
        <v>148201</v>
      </c>
      <c r="G13550" t="s">
        <v>138490</v>
      </c>
      <c r="H13550">
        <v>3592852372</v>
      </c>
      <c r="I13550" t="s">
        <v>292987</v>
      </c>
    </row>
    <row r="13551" spans="1:9" x14ac:dyDescent="0.25">
      <c r="A13551" t="s">
        <v>189851</v>
      </c>
      <c r="B13551" t="s">
        <v>137769</v>
      </c>
      <c r="E13551" t="s">
        <v>148201</v>
      </c>
      <c r="G13551" t="s">
        <v>138490</v>
      </c>
      <c r="H13551">
        <v>3592852235</v>
      </c>
      <c r="I13551" t="s">
        <v>292987</v>
      </c>
    </row>
    <row r="13552" spans="1:9" x14ac:dyDescent="0.25">
      <c r="A13552" t="s">
        <v>204057</v>
      </c>
      <c r="B13552" t="s">
        <v>137769</v>
      </c>
      <c r="E13552" t="s">
        <v>148201</v>
      </c>
      <c r="G13552" t="s">
        <v>138490</v>
      </c>
      <c r="H13552">
        <v>3592852230</v>
      </c>
      <c r="I13552" t="s">
        <v>292987</v>
      </c>
    </row>
    <row r="13553" spans="1:9" x14ac:dyDescent="0.25">
      <c r="A13553" t="s">
        <v>190578</v>
      </c>
      <c r="B13553" t="s">
        <v>137769</v>
      </c>
      <c r="E13553" t="s">
        <v>148201</v>
      </c>
      <c r="G13553" t="s">
        <v>138490</v>
      </c>
      <c r="H13553">
        <v>3592852152</v>
      </c>
      <c r="I13553" t="s">
        <v>292987</v>
      </c>
    </row>
    <row r="13554" spans="1:9" x14ac:dyDescent="0.25">
      <c r="A13554" t="s">
        <v>206715</v>
      </c>
      <c r="B13554" t="s">
        <v>137769</v>
      </c>
      <c r="E13554" t="s">
        <v>148201</v>
      </c>
      <c r="G13554" t="s">
        <v>138490</v>
      </c>
      <c r="H13554">
        <v>3592852094</v>
      </c>
      <c r="I13554" t="s">
        <v>292987</v>
      </c>
    </row>
    <row r="13555" spans="1:9" x14ac:dyDescent="0.25">
      <c r="A13555" t="s">
        <v>191170</v>
      </c>
      <c r="B13555" t="s">
        <v>137769</v>
      </c>
      <c r="E13555" t="s">
        <v>148201</v>
      </c>
      <c r="G13555" t="s">
        <v>138490</v>
      </c>
      <c r="H13555">
        <v>3592852042</v>
      </c>
      <c r="I13555" t="s">
        <v>292987</v>
      </c>
    </row>
    <row r="13556" spans="1:9" x14ac:dyDescent="0.25">
      <c r="A13556" t="s">
        <v>206167</v>
      </c>
      <c r="B13556" t="s">
        <v>137769</v>
      </c>
      <c r="E13556" t="s">
        <v>148201</v>
      </c>
      <c r="G13556" t="s">
        <v>138490</v>
      </c>
      <c r="H13556">
        <v>3592851919</v>
      </c>
      <c r="I13556" t="s">
        <v>292987</v>
      </c>
    </row>
    <row r="13557" spans="1:9" x14ac:dyDescent="0.25">
      <c r="A13557" t="s">
        <v>191172</v>
      </c>
      <c r="B13557" t="s">
        <v>137769</v>
      </c>
      <c r="E13557" t="s">
        <v>148201</v>
      </c>
      <c r="G13557" t="s">
        <v>138490</v>
      </c>
      <c r="H13557">
        <v>3592851698</v>
      </c>
      <c r="I13557" t="s">
        <v>292987</v>
      </c>
    </row>
    <row r="13558" spans="1:9" x14ac:dyDescent="0.25">
      <c r="A13558" t="s">
        <v>207527</v>
      </c>
      <c r="B13558" t="s">
        <v>137769</v>
      </c>
      <c r="E13558" t="s">
        <v>148201</v>
      </c>
      <c r="G13558" t="s">
        <v>138490</v>
      </c>
      <c r="H13558">
        <v>3592851511</v>
      </c>
      <c r="I13558" t="s">
        <v>292987</v>
      </c>
    </row>
    <row r="13559" spans="1:9" x14ac:dyDescent="0.25">
      <c r="A13559" t="s">
        <v>205311</v>
      </c>
      <c r="B13559" t="s">
        <v>137769</v>
      </c>
      <c r="E13559" t="s">
        <v>148201</v>
      </c>
      <c r="G13559" t="s">
        <v>138490</v>
      </c>
      <c r="H13559">
        <v>3592851507</v>
      </c>
      <c r="I13559" t="s">
        <v>292987</v>
      </c>
    </row>
    <row r="13560" spans="1:9" x14ac:dyDescent="0.25">
      <c r="A13560" t="s">
        <v>211487</v>
      </c>
      <c r="B13560" t="s">
        <v>137769</v>
      </c>
      <c r="E13560" t="s">
        <v>148201</v>
      </c>
      <c r="G13560" t="s">
        <v>138490</v>
      </c>
      <c r="H13560">
        <v>3592851463</v>
      </c>
      <c r="I13560" t="s">
        <v>292987</v>
      </c>
    </row>
    <row r="13561" spans="1:9" x14ac:dyDescent="0.25">
      <c r="A13561" t="s">
        <v>208343</v>
      </c>
      <c r="B13561" t="s">
        <v>137769</v>
      </c>
      <c r="E13561" t="s">
        <v>148201</v>
      </c>
      <c r="G13561" t="s">
        <v>138490</v>
      </c>
      <c r="H13561">
        <v>3592851444</v>
      </c>
      <c r="I13561" t="s">
        <v>292987</v>
      </c>
    </row>
    <row r="13562" spans="1:9" x14ac:dyDescent="0.25">
      <c r="A13562" t="s">
        <v>212586</v>
      </c>
      <c r="B13562" t="s">
        <v>137769</v>
      </c>
      <c r="E13562" t="s">
        <v>148201</v>
      </c>
      <c r="G13562" t="s">
        <v>138490</v>
      </c>
      <c r="H13562">
        <v>3592851413</v>
      </c>
      <c r="I13562" t="s">
        <v>292987</v>
      </c>
    </row>
    <row r="13563" spans="1:9" x14ac:dyDescent="0.25">
      <c r="A13563" t="s">
        <v>208344</v>
      </c>
      <c r="B13563" t="s">
        <v>137769</v>
      </c>
      <c r="E13563" t="s">
        <v>148201</v>
      </c>
      <c r="G13563" t="s">
        <v>138490</v>
      </c>
      <c r="H13563">
        <v>3592851397</v>
      </c>
      <c r="I13563" t="s">
        <v>292987</v>
      </c>
    </row>
    <row r="13564" spans="1:9" x14ac:dyDescent="0.25">
      <c r="A13564" t="s">
        <v>216457</v>
      </c>
      <c r="B13564" t="s">
        <v>137769</v>
      </c>
      <c r="E13564" t="s">
        <v>148201</v>
      </c>
      <c r="G13564" t="s">
        <v>138490</v>
      </c>
      <c r="H13564">
        <v>3592851340</v>
      </c>
      <c r="I13564" t="s">
        <v>292987</v>
      </c>
    </row>
    <row r="13565" spans="1:9" x14ac:dyDescent="0.25">
      <c r="A13565" t="s">
        <v>220444</v>
      </c>
      <c r="B13565" t="s">
        <v>137769</v>
      </c>
      <c r="E13565" t="s">
        <v>148201</v>
      </c>
      <c r="G13565" t="s">
        <v>138490</v>
      </c>
      <c r="H13565">
        <v>3592851088</v>
      </c>
      <c r="I13565" t="s">
        <v>292987</v>
      </c>
    </row>
    <row r="13566" spans="1:9" x14ac:dyDescent="0.25">
      <c r="A13566" t="s">
        <v>208537</v>
      </c>
      <c r="B13566" t="s">
        <v>137769</v>
      </c>
      <c r="E13566" t="s">
        <v>148201</v>
      </c>
      <c r="G13566" t="s">
        <v>138490</v>
      </c>
      <c r="H13566">
        <v>3592851086</v>
      </c>
      <c r="I13566" t="s">
        <v>292987</v>
      </c>
    </row>
    <row r="13567" spans="1:9" x14ac:dyDescent="0.25">
      <c r="A13567" t="s">
        <v>212354</v>
      </c>
      <c r="B13567" t="s">
        <v>137769</v>
      </c>
      <c r="E13567" t="s">
        <v>138247</v>
      </c>
      <c r="F13567" t="s">
        <v>126225</v>
      </c>
      <c r="G13567" t="s">
        <v>292986</v>
      </c>
      <c r="H13567">
        <v>3592850778</v>
      </c>
      <c r="I13567" t="s">
        <v>292987</v>
      </c>
    </row>
    <row r="13568" spans="1:9" x14ac:dyDescent="0.25">
      <c r="A13568" t="s">
        <v>225126</v>
      </c>
      <c r="B13568" t="s">
        <v>137769</v>
      </c>
      <c r="E13568" t="s">
        <v>148201</v>
      </c>
      <c r="G13568" t="s">
        <v>138490</v>
      </c>
      <c r="H13568">
        <v>3592850763</v>
      </c>
      <c r="I13568" t="s">
        <v>292987</v>
      </c>
    </row>
    <row r="13569" spans="1:9" x14ac:dyDescent="0.25">
      <c r="A13569" t="s">
        <v>209574</v>
      </c>
      <c r="B13569" t="s">
        <v>137769</v>
      </c>
      <c r="E13569" t="s">
        <v>148201</v>
      </c>
      <c r="F13569" t="s">
        <v>125337</v>
      </c>
      <c r="G13569" t="s">
        <v>138490</v>
      </c>
      <c r="H13569">
        <v>3592850642</v>
      </c>
      <c r="I13569" t="s">
        <v>292987</v>
      </c>
    </row>
    <row r="13570" spans="1:9" x14ac:dyDescent="0.25">
      <c r="A13570" t="s">
        <v>225127</v>
      </c>
      <c r="B13570" t="s">
        <v>137769</v>
      </c>
      <c r="E13570" t="s">
        <v>148201</v>
      </c>
      <c r="G13570" t="s">
        <v>138490</v>
      </c>
      <c r="H13570">
        <v>3592850621</v>
      </c>
      <c r="I13570" t="s">
        <v>292987</v>
      </c>
    </row>
    <row r="13571" spans="1:9" x14ac:dyDescent="0.25">
      <c r="A13571" t="s">
        <v>211216</v>
      </c>
      <c r="B13571" t="s">
        <v>137769</v>
      </c>
      <c r="E13571" t="s">
        <v>148201</v>
      </c>
      <c r="G13571" t="s">
        <v>138490</v>
      </c>
      <c r="H13571">
        <v>3592850592</v>
      </c>
      <c r="I13571" t="s">
        <v>292987</v>
      </c>
    </row>
    <row r="13572" spans="1:9" x14ac:dyDescent="0.25">
      <c r="A13572" t="s">
        <v>225129</v>
      </c>
      <c r="B13572" t="s">
        <v>137769</v>
      </c>
      <c r="E13572" t="s">
        <v>148201</v>
      </c>
      <c r="G13572" t="s">
        <v>138490</v>
      </c>
      <c r="H13572">
        <v>3592850586</v>
      </c>
      <c r="I13572" t="s">
        <v>292987</v>
      </c>
    </row>
    <row r="13573" spans="1:9" x14ac:dyDescent="0.25">
      <c r="A13573" t="s">
        <v>213603</v>
      </c>
      <c r="B13573" t="s">
        <v>137769</v>
      </c>
      <c r="E13573" t="s">
        <v>144793</v>
      </c>
      <c r="G13573" t="s">
        <v>144792</v>
      </c>
      <c r="H13573">
        <v>3592850569</v>
      </c>
      <c r="I13573" t="s">
        <v>292987</v>
      </c>
    </row>
    <row r="13574" spans="1:9" x14ac:dyDescent="0.25">
      <c r="A13574" t="s">
        <v>228723</v>
      </c>
      <c r="B13574" t="s">
        <v>137769</v>
      </c>
      <c r="E13574" t="s">
        <v>148201</v>
      </c>
      <c r="G13574" t="s">
        <v>138490</v>
      </c>
      <c r="H13574">
        <v>3592850533</v>
      </c>
      <c r="I13574" t="s">
        <v>292987</v>
      </c>
    </row>
    <row r="13575" spans="1:9" x14ac:dyDescent="0.25">
      <c r="A13575" t="s">
        <v>205236</v>
      </c>
      <c r="B13575" t="s">
        <v>137769</v>
      </c>
      <c r="E13575" t="s">
        <v>148201</v>
      </c>
      <c r="G13575" t="s">
        <v>138490</v>
      </c>
      <c r="H13575">
        <v>3592850522</v>
      </c>
      <c r="I13575" t="s">
        <v>292987</v>
      </c>
    </row>
    <row r="13576" spans="1:9" x14ac:dyDescent="0.25">
      <c r="A13576" t="s">
        <v>228724</v>
      </c>
      <c r="B13576" t="s">
        <v>137769</v>
      </c>
      <c r="E13576" t="s">
        <v>148201</v>
      </c>
      <c r="G13576" t="s">
        <v>138490</v>
      </c>
      <c r="H13576">
        <v>3592850372</v>
      </c>
      <c r="I13576" t="s">
        <v>292987</v>
      </c>
    </row>
    <row r="13577" spans="1:9" x14ac:dyDescent="0.25">
      <c r="A13577" t="s">
        <v>213783</v>
      </c>
      <c r="B13577" t="s">
        <v>137769</v>
      </c>
      <c r="E13577" t="s">
        <v>148201</v>
      </c>
      <c r="G13577" t="s">
        <v>138490</v>
      </c>
      <c r="H13577">
        <v>3592850361</v>
      </c>
      <c r="I13577" t="s">
        <v>292987</v>
      </c>
    </row>
    <row r="13578" spans="1:9" x14ac:dyDescent="0.25">
      <c r="A13578" t="s">
        <v>228728</v>
      </c>
      <c r="B13578" t="s">
        <v>137769</v>
      </c>
      <c r="E13578" t="s">
        <v>148201</v>
      </c>
      <c r="G13578" t="s">
        <v>138490</v>
      </c>
      <c r="H13578">
        <v>3592850098</v>
      </c>
      <c r="I13578" t="s">
        <v>292987</v>
      </c>
    </row>
    <row r="13579" spans="1:9" x14ac:dyDescent="0.25">
      <c r="A13579" t="s">
        <v>213328</v>
      </c>
      <c r="B13579" t="s">
        <v>137769</v>
      </c>
      <c r="E13579" t="s">
        <v>148201</v>
      </c>
      <c r="G13579" t="s">
        <v>138490</v>
      </c>
      <c r="H13579">
        <v>3592850090</v>
      </c>
      <c r="I13579" t="s">
        <v>292987</v>
      </c>
    </row>
    <row r="13580" spans="1:9" x14ac:dyDescent="0.25">
      <c r="A13580" t="s">
        <v>229822</v>
      </c>
      <c r="B13580" t="s">
        <v>137769</v>
      </c>
      <c r="E13580" t="s">
        <v>148201</v>
      </c>
      <c r="G13580" t="s">
        <v>138490</v>
      </c>
      <c r="H13580">
        <v>3592849889</v>
      </c>
      <c r="I13580" t="s">
        <v>292987</v>
      </c>
    </row>
    <row r="13581" spans="1:9" x14ac:dyDescent="0.25">
      <c r="A13581" t="s">
        <v>230165</v>
      </c>
      <c r="B13581" t="s">
        <v>137769</v>
      </c>
      <c r="E13581" t="s">
        <v>148201</v>
      </c>
      <c r="G13581" t="s">
        <v>138490</v>
      </c>
      <c r="H13581">
        <v>3592849761</v>
      </c>
      <c r="I13581" t="s">
        <v>292987</v>
      </c>
    </row>
    <row r="13582" spans="1:9" x14ac:dyDescent="0.25">
      <c r="A13582" t="s">
        <v>217090</v>
      </c>
      <c r="B13582" t="s">
        <v>137769</v>
      </c>
      <c r="E13582" t="s">
        <v>293029</v>
      </c>
      <c r="G13582" t="s">
        <v>293030</v>
      </c>
      <c r="H13582">
        <v>3592849753</v>
      </c>
      <c r="I13582" t="s">
        <v>292987</v>
      </c>
    </row>
    <row r="13583" spans="1:9" x14ac:dyDescent="0.25">
      <c r="A13583" t="s">
        <v>230168</v>
      </c>
      <c r="B13583" t="s">
        <v>137769</v>
      </c>
      <c r="E13583" t="s">
        <v>148201</v>
      </c>
      <c r="G13583" t="s">
        <v>138490</v>
      </c>
      <c r="H13583">
        <v>3592849698</v>
      </c>
      <c r="I13583" t="s">
        <v>292987</v>
      </c>
    </row>
    <row r="13584" spans="1:9" x14ac:dyDescent="0.25">
      <c r="A13584" t="s">
        <v>217911</v>
      </c>
      <c r="B13584" t="s">
        <v>137769</v>
      </c>
      <c r="E13584" t="s">
        <v>148201</v>
      </c>
      <c r="G13584" t="s">
        <v>138490</v>
      </c>
      <c r="H13584">
        <v>3592849654</v>
      </c>
      <c r="I13584" t="s">
        <v>292987</v>
      </c>
    </row>
    <row r="13585" spans="1:9" x14ac:dyDescent="0.25">
      <c r="A13585" t="s">
        <v>230169</v>
      </c>
      <c r="B13585" t="s">
        <v>137769</v>
      </c>
      <c r="E13585" t="s">
        <v>148201</v>
      </c>
      <c r="G13585" t="s">
        <v>138490</v>
      </c>
      <c r="H13585">
        <v>3592849647</v>
      </c>
      <c r="I13585" t="s">
        <v>292987</v>
      </c>
    </row>
    <row r="13586" spans="1:9" x14ac:dyDescent="0.25">
      <c r="A13586" t="s">
        <v>232234</v>
      </c>
      <c r="B13586" t="s">
        <v>137769</v>
      </c>
      <c r="E13586" t="s">
        <v>148201</v>
      </c>
      <c r="G13586" t="s">
        <v>138490</v>
      </c>
      <c r="H13586">
        <v>3592849278</v>
      </c>
      <c r="I13586" t="s">
        <v>292987</v>
      </c>
    </row>
    <row r="13587" spans="1:9" x14ac:dyDescent="0.25">
      <c r="A13587" t="s">
        <v>219263</v>
      </c>
      <c r="B13587" t="s">
        <v>137769</v>
      </c>
      <c r="E13587" t="s">
        <v>148201</v>
      </c>
      <c r="G13587" t="s">
        <v>138490</v>
      </c>
      <c r="H13587">
        <v>3592848270</v>
      </c>
      <c r="I13587" t="s">
        <v>292987</v>
      </c>
    </row>
    <row r="13588" spans="1:9" x14ac:dyDescent="0.25">
      <c r="A13588" t="s">
        <v>155406</v>
      </c>
      <c r="B13588" t="s">
        <v>137885</v>
      </c>
      <c r="E13588" t="s">
        <v>290220</v>
      </c>
      <c r="G13588" t="s">
        <v>290221</v>
      </c>
      <c r="H13588">
        <v>3592848252</v>
      </c>
      <c r="I13588" t="s">
        <v>292988</v>
      </c>
    </row>
    <row r="13589" spans="1:9" x14ac:dyDescent="0.25">
      <c r="A13589" t="s">
        <v>221204</v>
      </c>
      <c r="B13589" t="s">
        <v>137769</v>
      </c>
      <c r="E13589" t="s">
        <v>293029</v>
      </c>
      <c r="G13589" t="s">
        <v>293030</v>
      </c>
      <c r="H13589">
        <v>3592848217</v>
      </c>
      <c r="I13589" t="s">
        <v>292987</v>
      </c>
    </row>
    <row r="13590" spans="1:9" x14ac:dyDescent="0.25">
      <c r="A13590" t="s">
        <v>214950</v>
      </c>
      <c r="B13590" t="s">
        <v>137769</v>
      </c>
      <c r="E13590" t="s">
        <v>148201</v>
      </c>
      <c r="G13590" t="s">
        <v>138490</v>
      </c>
      <c r="H13590">
        <v>3592848173</v>
      </c>
      <c r="I13590" t="s">
        <v>292987</v>
      </c>
    </row>
    <row r="13591" spans="1:9" x14ac:dyDescent="0.25">
      <c r="A13591" t="s">
        <v>217418</v>
      </c>
      <c r="B13591" t="s">
        <v>137769</v>
      </c>
      <c r="E13591" t="s">
        <v>148201</v>
      </c>
      <c r="G13591" t="s">
        <v>138490</v>
      </c>
      <c r="H13591">
        <v>3592848135</v>
      </c>
      <c r="I13591" t="s">
        <v>292987</v>
      </c>
    </row>
    <row r="13592" spans="1:9" x14ac:dyDescent="0.25">
      <c r="A13592" t="s">
        <v>222097</v>
      </c>
      <c r="B13592" t="s">
        <v>137769</v>
      </c>
      <c r="E13592" t="s">
        <v>148201</v>
      </c>
      <c r="G13592" t="s">
        <v>138490</v>
      </c>
      <c r="H13592">
        <v>3592847622</v>
      </c>
      <c r="I13592" t="s">
        <v>292987</v>
      </c>
    </row>
    <row r="13593" spans="1:9" x14ac:dyDescent="0.25">
      <c r="A13593" t="s">
        <v>225108</v>
      </c>
      <c r="B13593" t="s">
        <v>137769</v>
      </c>
      <c r="E13593" t="s">
        <v>148201</v>
      </c>
      <c r="G13593" t="s">
        <v>138490</v>
      </c>
      <c r="H13593">
        <v>3592847463</v>
      </c>
      <c r="I13593" t="s">
        <v>292987</v>
      </c>
    </row>
    <row r="13594" spans="1:9" x14ac:dyDescent="0.25">
      <c r="A13594" t="s">
        <v>222455</v>
      </c>
      <c r="B13594" t="s">
        <v>137769</v>
      </c>
      <c r="E13594" t="s">
        <v>148201</v>
      </c>
      <c r="G13594" t="s">
        <v>138490</v>
      </c>
      <c r="H13594">
        <v>3592846976</v>
      </c>
      <c r="I13594" t="s">
        <v>292987</v>
      </c>
    </row>
    <row r="13595" spans="1:9" x14ac:dyDescent="0.25">
      <c r="A13595" t="s">
        <v>225964</v>
      </c>
      <c r="B13595" t="s">
        <v>137769</v>
      </c>
      <c r="E13595" t="s">
        <v>183643</v>
      </c>
      <c r="G13595" t="s">
        <v>183642</v>
      </c>
      <c r="H13595">
        <v>3592846932</v>
      </c>
      <c r="I13595" t="s">
        <v>292987</v>
      </c>
    </row>
    <row r="13596" spans="1:9" x14ac:dyDescent="0.25">
      <c r="A13596" t="s">
        <v>225373</v>
      </c>
      <c r="B13596" t="s">
        <v>137769</v>
      </c>
      <c r="E13596" t="s">
        <v>183643</v>
      </c>
      <c r="G13596" t="s">
        <v>183642</v>
      </c>
      <c r="H13596">
        <v>3592846774</v>
      </c>
      <c r="I13596" t="s">
        <v>292987</v>
      </c>
    </row>
    <row r="13597" spans="1:9" x14ac:dyDescent="0.25">
      <c r="A13597" t="s">
        <v>225481</v>
      </c>
      <c r="B13597" t="s">
        <v>137769</v>
      </c>
      <c r="H13597">
        <v>3592846379</v>
      </c>
      <c r="I13597" t="s">
        <v>292987</v>
      </c>
    </row>
    <row r="13598" spans="1:9" x14ac:dyDescent="0.25">
      <c r="A13598" t="s">
        <v>226592</v>
      </c>
      <c r="B13598" t="s">
        <v>137769</v>
      </c>
      <c r="E13598" t="s">
        <v>148201</v>
      </c>
      <c r="G13598" t="s">
        <v>138490</v>
      </c>
      <c r="H13598">
        <v>3592846148</v>
      </c>
      <c r="I13598" t="s">
        <v>292987</v>
      </c>
    </row>
    <row r="13599" spans="1:9" x14ac:dyDescent="0.25">
      <c r="A13599" t="s">
        <v>225231</v>
      </c>
      <c r="B13599" t="s">
        <v>137769</v>
      </c>
      <c r="E13599" t="s">
        <v>138124</v>
      </c>
      <c r="G13599" t="s">
        <v>137770</v>
      </c>
      <c r="H13599">
        <v>3592845679</v>
      </c>
      <c r="I13599" t="s">
        <v>292987</v>
      </c>
    </row>
    <row r="13600" spans="1:9" x14ac:dyDescent="0.25">
      <c r="A13600" t="s">
        <v>229039</v>
      </c>
      <c r="B13600" t="s">
        <v>137769</v>
      </c>
      <c r="E13600" t="s">
        <v>148201</v>
      </c>
      <c r="G13600" t="s">
        <v>138490</v>
      </c>
      <c r="H13600">
        <v>3592845627</v>
      </c>
      <c r="I13600" t="s">
        <v>292987</v>
      </c>
    </row>
    <row r="13601" spans="1:9" x14ac:dyDescent="0.25">
      <c r="A13601" t="s">
        <v>231014</v>
      </c>
      <c r="B13601" t="s">
        <v>137769</v>
      </c>
      <c r="E13601" t="s">
        <v>138124</v>
      </c>
      <c r="G13601" t="s">
        <v>137770</v>
      </c>
      <c r="H13601">
        <v>3592845390</v>
      </c>
      <c r="I13601" t="s">
        <v>292987</v>
      </c>
    </row>
    <row r="13602" spans="1:9" x14ac:dyDescent="0.25">
      <c r="A13602" t="s">
        <v>230130</v>
      </c>
      <c r="B13602" t="s">
        <v>137769</v>
      </c>
      <c r="E13602" t="s">
        <v>148201</v>
      </c>
      <c r="G13602" t="s">
        <v>138490</v>
      </c>
      <c r="H13602">
        <v>3592845023</v>
      </c>
      <c r="I13602" t="s">
        <v>292987</v>
      </c>
    </row>
    <row r="13603" spans="1:9" x14ac:dyDescent="0.25">
      <c r="A13603" t="s">
        <v>237185</v>
      </c>
      <c r="B13603" t="s">
        <v>137769</v>
      </c>
      <c r="E13603" t="s">
        <v>148201</v>
      </c>
      <c r="G13603" t="s">
        <v>138490</v>
      </c>
      <c r="H13603">
        <v>3592844737</v>
      </c>
      <c r="I13603" t="s">
        <v>292987</v>
      </c>
    </row>
    <row r="13604" spans="1:9" x14ac:dyDescent="0.25">
      <c r="A13604" t="s">
        <v>234117</v>
      </c>
      <c r="B13604" t="s">
        <v>137769</v>
      </c>
      <c r="E13604" t="s">
        <v>148201</v>
      </c>
      <c r="G13604" t="s">
        <v>138490</v>
      </c>
      <c r="H13604">
        <v>3592844665</v>
      </c>
      <c r="I13604" t="s">
        <v>292987</v>
      </c>
    </row>
    <row r="13605" spans="1:9" x14ac:dyDescent="0.25">
      <c r="A13605" t="s">
        <v>193840</v>
      </c>
      <c r="B13605" t="s">
        <v>137505</v>
      </c>
      <c r="D13605" t="s">
        <v>293818</v>
      </c>
      <c r="E13605" t="s">
        <v>137503</v>
      </c>
      <c r="F13605" t="s">
        <v>128158</v>
      </c>
      <c r="G13605" t="s">
        <v>137502</v>
      </c>
      <c r="H13605">
        <v>3592844585</v>
      </c>
      <c r="I13605" t="s">
        <v>292995</v>
      </c>
    </row>
    <row r="13606" spans="1:9" x14ac:dyDescent="0.25">
      <c r="A13606" t="s">
        <v>232210</v>
      </c>
      <c r="B13606" t="s">
        <v>137769</v>
      </c>
      <c r="E13606" t="s">
        <v>148201</v>
      </c>
      <c r="G13606" t="s">
        <v>138490</v>
      </c>
      <c r="H13606">
        <v>3592843926</v>
      </c>
      <c r="I13606" t="s">
        <v>292987</v>
      </c>
    </row>
    <row r="13607" spans="1:9" x14ac:dyDescent="0.25">
      <c r="A13607" t="s">
        <v>289922</v>
      </c>
      <c r="B13607" t="s">
        <v>126058</v>
      </c>
      <c r="H13607">
        <v>3592841025</v>
      </c>
      <c r="I13607" t="s">
        <v>293001</v>
      </c>
    </row>
    <row r="13608" spans="1:9" x14ac:dyDescent="0.25">
      <c r="A13608" t="s">
        <v>295645</v>
      </c>
      <c r="B13608" t="s">
        <v>137186</v>
      </c>
      <c r="C13608" t="s">
        <v>295646</v>
      </c>
      <c r="E13608" t="s">
        <v>295647</v>
      </c>
      <c r="G13608" t="s">
        <v>290188</v>
      </c>
      <c r="H13608">
        <v>3592839012</v>
      </c>
      <c r="I13608" t="s">
        <v>293119</v>
      </c>
    </row>
    <row r="13609" spans="1:9" x14ac:dyDescent="0.25">
      <c r="A13609" t="s">
        <v>218079</v>
      </c>
      <c r="B13609" t="s">
        <v>126058</v>
      </c>
      <c r="E13609" t="s">
        <v>140154</v>
      </c>
      <c r="G13609" t="s">
        <v>140153</v>
      </c>
      <c r="H13609">
        <v>3592837476</v>
      </c>
      <c r="I13609" t="s">
        <v>293001</v>
      </c>
    </row>
    <row r="13610" spans="1:9" x14ac:dyDescent="0.25">
      <c r="A13610" t="s">
        <v>241465</v>
      </c>
      <c r="B13610" t="s">
        <v>137496</v>
      </c>
      <c r="E13610" t="s">
        <v>139311</v>
      </c>
      <c r="G13610" t="s">
        <v>139247</v>
      </c>
      <c r="H13610">
        <v>3592835890</v>
      </c>
      <c r="I13610" t="s">
        <v>292992</v>
      </c>
    </row>
    <row r="13611" spans="1:9" x14ac:dyDescent="0.25">
      <c r="A13611" t="s">
        <v>239710</v>
      </c>
      <c r="B13611" t="s">
        <v>137496</v>
      </c>
      <c r="E13611" t="s">
        <v>139311</v>
      </c>
      <c r="G13611" t="s">
        <v>139247</v>
      </c>
      <c r="H13611">
        <v>3592835286</v>
      </c>
      <c r="I13611" t="s">
        <v>292992</v>
      </c>
    </row>
    <row r="13612" spans="1:9" x14ac:dyDescent="0.25">
      <c r="A13612" t="s">
        <v>147829</v>
      </c>
      <c r="B13612" t="s">
        <v>137496</v>
      </c>
      <c r="E13612" t="s">
        <v>139311</v>
      </c>
      <c r="G13612" t="s">
        <v>139247</v>
      </c>
      <c r="H13612">
        <v>3592834994</v>
      </c>
      <c r="I13612" t="s">
        <v>292992</v>
      </c>
    </row>
    <row r="13613" spans="1:9" x14ac:dyDescent="0.25">
      <c r="A13613" t="s">
        <v>180876</v>
      </c>
      <c r="B13613" t="s">
        <v>137885</v>
      </c>
      <c r="E13613" t="s">
        <v>176375</v>
      </c>
      <c r="G13613" t="s">
        <v>154356</v>
      </c>
      <c r="H13613">
        <v>3592834486</v>
      </c>
      <c r="I13613" t="s">
        <v>292988</v>
      </c>
    </row>
    <row r="13614" spans="1:9" x14ac:dyDescent="0.25">
      <c r="A13614" t="s">
        <v>177735</v>
      </c>
      <c r="B13614" t="s">
        <v>137885</v>
      </c>
      <c r="C13614" t="s">
        <v>177734</v>
      </c>
      <c r="E13614" t="s">
        <v>138124</v>
      </c>
      <c r="G13614" t="s">
        <v>137770</v>
      </c>
      <c r="H13614">
        <v>3592832221</v>
      </c>
      <c r="I13614" t="s">
        <v>292988</v>
      </c>
    </row>
    <row r="13615" spans="1:9" x14ac:dyDescent="0.25">
      <c r="A13615" t="s">
        <v>295586</v>
      </c>
      <c r="B13615" t="s">
        <v>137186</v>
      </c>
      <c r="C13615" t="s">
        <v>295587</v>
      </c>
      <c r="E13615" t="s">
        <v>145184</v>
      </c>
      <c r="G13615" t="s">
        <v>145183</v>
      </c>
      <c r="H13615">
        <v>3592828503</v>
      </c>
      <c r="I13615" t="s">
        <v>293020</v>
      </c>
    </row>
    <row r="13616" spans="1:9" x14ac:dyDescent="0.25">
      <c r="A13616" t="s">
        <v>222438</v>
      </c>
      <c r="B13616" t="s">
        <v>137505</v>
      </c>
      <c r="D13616" t="s">
        <v>215899</v>
      </c>
      <c r="E13616" t="s">
        <v>137503</v>
      </c>
      <c r="G13616" t="s">
        <v>137502</v>
      </c>
      <c r="H13616">
        <v>3592828453</v>
      </c>
      <c r="I13616" t="s">
        <v>292995</v>
      </c>
    </row>
    <row r="13617" spans="1:9" x14ac:dyDescent="0.25">
      <c r="A13617" t="s">
        <v>295584</v>
      </c>
      <c r="B13617" t="s">
        <v>137186</v>
      </c>
      <c r="C13617" t="s">
        <v>295585</v>
      </c>
      <c r="E13617" t="s">
        <v>145184</v>
      </c>
      <c r="G13617" t="s">
        <v>145183</v>
      </c>
      <c r="H13617">
        <v>3592828131</v>
      </c>
      <c r="I13617" t="s">
        <v>293020</v>
      </c>
    </row>
    <row r="13618" spans="1:9" x14ac:dyDescent="0.25">
      <c r="A13618" t="s">
        <v>295693</v>
      </c>
      <c r="B13618" t="s">
        <v>137186</v>
      </c>
      <c r="C13618" t="s">
        <v>295694</v>
      </c>
      <c r="E13618" t="s">
        <v>145184</v>
      </c>
      <c r="G13618" t="s">
        <v>145183</v>
      </c>
      <c r="H13618">
        <v>3592827886</v>
      </c>
      <c r="I13618" t="s">
        <v>293020</v>
      </c>
    </row>
    <row r="13619" spans="1:9" x14ac:dyDescent="0.25">
      <c r="A13619" t="s">
        <v>295590</v>
      </c>
      <c r="B13619" t="s">
        <v>137186</v>
      </c>
      <c r="C13619" t="s">
        <v>295591</v>
      </c>
      <c r="E13619" t="s">
        <v>145184</v>
      </c>
      <c r="G13619" t="s">
        <v>145183</v>
      </c>
      <c r="H13619">
        <v>3592743606</v>
      </c>
      <c r="I13619" t="s">
        <v>293020</v>
      </c>
    </row>
    <row r="13620" spans="1:9" x14ac:dyDescent="0.25">
      <c r="A13620" t="s">
        <v>295209</v>
      </c>
      <c r="B13620" t="s">
        <v>137186</v>
      </c>
      <c r="H13620">
        <v>3592738988</v>
      </c>
      <c r="I13620" t="s">
        <v>293119</v>
      </c>
    </row>
    <row r="13621" spans="1:9" x14ac:dyDescent="0.25">
      <c r="A13621" t="s">
        <v>295294</v>
      </c>
      <c r="B13621" t="s">
        <v>137186</v>
      </c>
      <c r="C13621" t="s">
        <v>295295</v>
      </c>
      <c r="D13621" t="s">
        <v>295296</v>
      </c>
      <c r="E13621" t="s">
        <v>137645</v>
      </c>
      <c r="F13621" t="s">
        <v>295297</v>
      </c>
      <c r="G13621" t="s">
        <v>292986</v>
      </c>
      <c r="H13621">
        <v>3592736537</v>
      </c>
      <c r="I13621" t="s">
        <v>293020</v>
      </c>
    </row>
    <row r="13622" spans="1:9" x14ac:dyDescent="0.25">
      <c r="A13622" t="s">
        <v>236960</v>
      </c>
      <c r="B13622" t="s">
        <v>137769</v>
      </c>
      <c r="E13622" t="s">
        <v>140316</v>
      </c>
      <c r="F13622" t="s">
        <v>121936</v>
      </c>
      <c r="G13622" t="s">
        <v>140315</v>
      </c>
      <c r="H13622">
        <v>3592732850</v>
      </c>
      <c r="I13622" t="s">
        <v>292987</v>
      </c>
    </row>
    <row r="13623" spans="1:9" x14ac:dyDescent="0.25">
      <c r="A13623" t="s">
        <v>295707</v>
      </c>
      <c r="B13623" t="s">
        <v>137767</v>
      </c>
      <c r="H13623">
        <v>3592724440</v>
      </c>
      <c r="I13623" t="s">
        <v>292983</v>
      </c>
    </row>
    <row r="13624" spans="1:9" x14ac:dyDescent="0.25">
      <c r="A13624" t="s">
        <v>178469</v>
      </c>
      <c r="B13624" t="s">
        <v>137769</v>
      </c>
      <c r="E13624" t="s">
        <v>146654</v>
      </c>
      <c r="G13624" t="s">
        <v>146653</v>
      </c>
      <c r="H13624">
        <v>3592723871</v>
      </c>
      <c r="I13624" t="s">
        <v>292987</v>
      </c>
    </row>
    <row r="13625" spans="1:9" x14ac:dyDescent="0.25">
      <c r="A13625" t="s">
        <v>140349</v>
      </c>
      <c r="B13625" t="s">
        <v>126058</v>
      </c>
      <c r="C13625" t="s">
        <v>140348</v>
      </c>
      <c r="E13625" t="s">
        <v>139125</v>
      </c>
      <c r="G13625" t="s">
        <v>139124</v>
      </c>
      <c r="H13625">
        <v>3592723207</v>
      </c>
      <c r="I13625" t="s">
        <v>293001</v>
      </c>
    </row>
    <row r="13626" spans="1:9" x14ac:dyDescent="0.25">
      <c r="A13626" t="s">
        <v>209926</v>
      </c>
      <c r="B13626" t="s">
        <v>137613</v>
      </c>
      <c r="D13626" t="s">
        <v>209925</v>
      </c>
      <c r="E13626" t="s">
        <v>200434</v>
      </c>
      <c r="F13626" t="s">
        <v>200433</v>
      </c>
      <c r="G13626" t="s">
        <v>200432</v>
      </c>
      <c r="H13626">
        <v>3592723080</v>
      </c>
      <c r="I13626" t="s">
        <v>292999</v>
      </c>
    </row>
    <row r="13627" spans="1:9" x14ac:dyDescent="0.25">
      <c r="A13627" t="s">
        <v>212062</v>
      </c>
      <c r="B13627" t="s">
        <v>126058</v>
      </c>
      <c r="E13627" t="s">
        <v>139316</v>
      </c>
      <c r="G13627" t="s">
        <v>138906</v>
      </c>
      <c r="H13627">
        <v>3592721649</v>
      </c>
      <c r="I13627" t="s">
        <v>293001</v>
      </c>
    </row>
    <row r="13628" spans="1:9" x14ac:dyDescent="0.25">
      <c r="A13628" t="s">
        <v>231517</v>
      </c>
      <c r="B13628" t="s">
        <v>126058</v>
      </c>
      <c r="E13628" t="s">
        <v>137848</v>
      </c>
      <c r="G13628" t="s">
        <v>137847</v>
      </c>
      <c r="H13628">
        <v>3592719128</v>
      </c>
      <c r="I13628" t="s">
        <v>293001</v>
      </c>
    </row>
    <row r="13629" spans="1:9" x14ac:dyDescent="0.25">
      <c r="A13629" t="s">
        <v>295426</v>
      </c>
      <c r="B13629" t="s">
        <v>126058</v>
      </c>
      <c r="H13629">
        <v>3592719114</v>
      </c>
      <c r="I13629" t="s">
        <v>293001</v>
      </c>
    </row>
    <row r="13630" spans="1:9" x14ac:dyDescent="0.25">
      <c r="A13630" t="s">
        <v>172427</v>
      </c>
      <c r="B13630" t="s">
        <v>137186</v>
      </c>
      <c r="C13630" t="s">
        <v>293997</v>
      </c>
      <c r="D13630" t="s">
        <v>293998</v>
      </c>
      <c r="E13630" t="s">
        <v>144972</v>
      </c>
      <c r="F13630" t="s">
        <v>122231</v>
      </c>
      <c r="G13630" t="s">
        <v>144971</v>
      </c>
      <c r="H13630">
        <v>3592717623</v>
      </c>
      <c r="I13630" t="s">
        <v>293006</v>
      </c>
    </row>
    <row r="13631" spans="1:9" x14ac:dyDescent="0.25">
      <c r="A13631" t="s">
        <v>184772</v>
      </c>
      <c r="B13631" t="s">
        <v>137186</v>
      </c>
      <c r="C13631" t="s">
        <v>293891</v>
      </c>
      <c r="D13631" t="s">
        <v>293892</v>
      </c>
      <c r="E13631" t="s">
        <v>144972</v>
      </c>
      <c r="F13631" t="s">
        <v>122231</v>
      </c>
      <c r="G13631" t="s">
        <v>144971</v>
      </c>
      <c r="H13631">
        <v>3592717609</v>
      </c>
      <c r="I13631" t="s">
        <v>293006</v>
      </c>
    </row>
    <row r="13632" spans="1:9" x14ac:dyDescent="0.25">
      <c r="A13632" t="s">
        <v>184773</v>
      </c>
      <c r="B13632" t="s">
        <v>137186</v>
      </c>
      <c r="C13632" t="s">
        <v>184775</v>
      </c>
      <c r="D13632" t="s">
        <v>184774</v>
      </c>
      <c r="E13632" t="s">
        <v>144972</v>
      </c>
      <c r="F13632" t="s">
        <v>122231</v>
      </c>
      <c r="G13632" t="s">
        <v>144971</v>
      </c>
      <c r="H13632">
        <v>3592717598</v>
      </c>
      <c r="I13632" t="s">
        <v>293006</v>
      </c>
    </row>
    <row r="13633" spans="1:9" x14ac:dyDescent="0.25">
      <c r="A13633" t="s">
        <v>211067</v>
      </c>
      <c r="B13633" t="s">
        <v>126058</v>
      </c>
      <c r="E13633" t="s">
        <v>146073</v>
      </c>
      <c r="F13633" t="s">
        <v>124873</v>
      </c>
      <c r="G13633" t="s">
        <v>146072</v>
      </c>
      <c r="H13633">
        <v>3592715792</v>
      </c>
      <c r="I13633" t="s">
        <v>293001</v>
      </c>
    </row>
    <row r="13634" spans="1:9" x14ac:dyDescent="0.25">
      <c r="A13634" t="s">
        <v>170543</v>
      </c>
      <c r="B13634" t="s">
        <v>138295</v>
      </c>
      <c r="E13634" t="s">
        <v>155301</v>
      </c>
      <c r="G13634" t="s">
        <v>155300</v>
      </c>
      <c r="H13634">
        <v>3592712840</v>
      </c>
      <c r="I13634" t="s">
        <v>292984</v>
      </c>
    </row>
    <row r="13635" spans="1:9" x14ac:dyDescent="0.25">
      <c r="A13635" t="s">
        <v>212751</v>
      </c>
      <c r="B13635" t="s">
        <v>138295</v>
      </c>
      <c r="E13635" t="s">
        <v>138302</v>
      </c>
      <c r="G13635" t="s">
        <v>138301</v>
      </c>
      <c r="H13635">
        <v>3592712296</v>
      </c>
      <c r="I13635" t="s">
        <v>292984</v>
      </c>
    </row>
    <row r="13636" spans="1:9" x14ac:dyDescent="0.25">
      <c r="A13636" t="s">
        <v>211357</v>
      </c>
      <c r="B13636" t="s">
        <v>125976</v>
      </c>
      <c r="E13636" t="s">
        <v>139248</v>
      </c>
      <c r="F13636" t="s">
        <v>121999</v>
      </c>
      <c r="G13636" t="s">
        <v>139247</v>
      </c>
      <c r="H13636">
        <v>3592709805</v>
      </c>
      <c r="I13636" t="s">
        <v>292990</v>
      </c>
    </row>
    <row r="13637" spans="1:9" x14ac:dyDescent="0.25">
      <c r="A13637" t="s">
        <v>184122</v>
      </c>
      <c r="B13637" t="s">
        <v>125976</v>
      </c>
      <c r="E13637" t="s">
        <v>153037</v>
      </c>
      <c r="F13637" t="s">
        <v>126689</v>
      </c>
      <c r="G13637" t="s">
        <v>140153</v>
      </c>
      <c r="H13637">
        <v>3592709235</v>
      </c>
      <c r="I13637" t="s">
        <v>292990</v>
      </c>
    </row>
    <row r="13638" spans="1:9" x14ac:dyDescent="0.25">
      <c r="A13638" t="s">
        <v>145186</v>
      </c>
      <c r="B13638" t="s">
        <v>137186</v>
      </c>
      <c r="C13638" t="s">
        <v>145185</v>
      </c>
      <c r="D13638" t="s">
        <v>145185</v>
      </c>
      <c r="E13638" t="s">
        <v>145184</v>
      </c>
      <c r="F13638" t="s">
        <v>126439</v>
      </c>
      <c r="G13638" t="s">
        <v>145183</v>
      </c>
      <c r="H13638">
        <v>3592707635</v>
      </c>
      <c r="I13638" t="s">
        <v>293020</v>
      </c>
    </row>
    <row r="13639" spans="1:9" x14ac:dyDescent="0.25">
      <c r="A13639" t="s">
        <v>168424</v>
      </c>
      <c r="B13639" t="s">
        <v>137186</v>
      </c>
      <c r="C13639" t="s">
        <v>168423</v>
      </c>
      <c r="D13639" t="s">
        <v>168423</v>
      </c>
      <c r="E13639" t="s">
        <v>137184</v>
      </c>
      <c r="F13639" t="s">
        <v>125739</v>
      </c>
      <c r="G13639" t="s">
        <v>137183</v>
      </c>
      <c r="H13639">
        <v>3592706544</v>
      </c>
      <c r="I13639" t="s">
        <v>293119</v>
      </c>
    </row>
    <row r="13640" spans="1:9" x14ac:dyDescent="0.25">
      <c r="A13640" t="s">
        <v>168426</v>
      </c>
      <c r="B13640" t="s">
        <v>137186</v>
      </c>
      <c r="C13640" t="s">
        <v>168425</v>
      </c>
      <c r="D13640" t="s">
        <v>168425</v>
      </c>
      <c r="E13640" t="s">
        <v>137184</v>
      </c>
      <c r="F13640" t="s">
        <v>125739</v>
      </c>
      <c r="G13640" t="s">
        <v>137183</v>
      </c>
      <c r="H13640">
        <v>3592706532</v>
      </c>
      <c r="I13640" t="s">
        <v>293119</v>
      </c>
    </row>
    <row r="13641" spans="1:9" x14ac:dyDescent="0.25">
      <c r="A13641" t="s">
        <v>235386</v>
      </c>
      <c r="B13641" t="s">
        <v>137496</v>
      </c>
      <c r="E13641" t="s">
        <v>139311</v>
      </c>
      <c r="G13641" t="s">
        <v>139247</v>
      </c>
      <c r="H13641">
        <v>3592706480</v>
      </c>
      <c r="I13641" t="s">
        <v>292992</v>
      </c>
    </row>
    <row r="13642" spans="1:9" x14ac:dyDescent="0.25">
      <c r="A13642" t="s">
        <v>188959</v>
      </c>
      <c r="B13642" t="s">
        <v>137505</v>
      </c>
      <c r="D13642" t="s">
        <v>293844</v>
      </c>
      <c r="E13642" t="s">
        <v>137917</v>
      </c>
      <c r="F13642" t="s">
        <v>122131</v>
      </c>
      <c r="G13642" t="s">
        <v>292986</v>
      </c>
      <c r="H13642">
        <v>3592703858</v>
      </c>
      <c r="I13642" t="s">
        <v>292995</v>
      </c>
    </row>
    <row r="13643" spans="1:9" x14ac:dyDescent="0.25">
      <c r="A13643" t="s">
        <v>138012</v>
      </c>
      <c r="B13643" t="s">
        <v>137885</v>
      </c>
      <c r="E13643" t="s">
        <v>137989</v>
      </c>
      <c r="G13643" t="s">
        <v>137988</v>
      </c>
      <c r="H13643">
        <v>3592702928</v>
      </c>
      <c r="I13643" t="s">
        <v>292988</v>
      </c>
    </row>
    <row r="13644" spans="1:9" x14ac:dyDescent="0.25">
      <c r="A13644" t="s">
        <v>172321</v>
      </c>
      <c r="B13644" t="s">
        <v>137885</v>
      </c>
      <c r="C13644" t="s">
        <v>172320</v>
      </c>
      <c r="D13644" t="s">
        <v>172320</v>
      </c>
      <c r="E13644" t="s">
        <v>137610</v>
      </c>
      <c r="G13644" t="s">
        <v>292986</v>
      </c>
      <c r="H13644">
        <v>3592702463</v>
      </c>
      <c r="I13644" t="s">
        <v>292988</v>
      </c>
    </row>
    <row r="13645" spans="1:9" x14ac:dyDescent="0.25">
      <c r="A13645" t="s">
        <v>238793</v>
      </c>
      <c r="B13645" t="s">
        <v>138295</v>
      </c>
      <c r="E13645" t="s">
        <v>138302</v>
      </c>
      <c r="G13645" t="s">
        <v>138301</v>
      </c>
      <c r="H13645">
        <v>3592701992</v>
      </c>
      <c r="I13645" t="s">
        <v>292984</v>
      </c>
    </row>
    <row r="13646" spans="1:9" x14ac:dyDescent="0.25">
      <c r="A13646" t="s">
        <v>155646</v>
      </c>
      <c r="B13646" t="s">
        <v>125976</v>
      </c>
      <c r="E13646" t="s">
        <v>139248</v>
      </c>
      <c r="G13646" t="s">
        <v>139247</v>
      </c>
      <c r="H13646">
        <v>3592698190</v>
      </c>
      <c r="I13646" t="s">
        <v>292990</v>
      </c>
    </row>
    <row r="13647" spans="1:9" x14ac:dyDescent="0.25">
      <c r="A13647" t="s">
        <v>236809</v>
      </c>
      <c r="B13647" t="s">
        <v>137505</v>
      </c>
      <c r="E13647" t="s">
        <v>137917</v>
      </c>
      <c r="G13647" t="s">
        <v>292986</v>
      </c>
      <c r="H13647">
        <v>3592688674</v>
      </c>
      <c r="I13647" t="s">
        <v>293021</v>
      </c>
    </row>
    <row r="13648" spans="1:9" x14ac:dyDescent="0.25">
      <c r="A13648" t="s">
        <v>236822</v>
      </c>
      <c r="B13648" t="s">
        <v>137505</v>
      </c>
      <c r="E13648" t="s">
        <v>137917</v>
      </c>
      <c r="G13648" t="s">
        <v>292986</v>
      </c>
      <c r="H13648">
        <v>3592688487</v>
      </c>
      <c r="I13648" t="s">
        <v>292997</v>
      </c>
    </row>
    <row r="13649" spans="1:9" x14ac:dyDescent="0.25">
      <c r="A13649" t="s">
        <v>236839</v>
      </c>
      <c r="B13649" t="s">
        <v>137505</v>
      </c>
      <c r="E13649" t="s">
        <v>137917</v>
      </c>
      <c r="G13649" t="s">
        <v>292986</v>
      </c>
      <c r="H13649">
        <v>3592688171</v>
      </c>
      <c r="I13649" t="s">
        <v>292995</v>
      </c>
    </row>
    <row r="13650" spans="1:9" x14ac:dyDescent="0.25">
      <c r="A13650" t="s">
        <v>237371</v>
      </c>
      <c r="B13650" t="s">
        <v>137505</v>
      </c>
      <c r="E13650" t="s">
        <v>137917</v>
      </c>
      <c r="G13650" t="s">
        <v>292986</v>
      </c>
      <c r="H13650">
        <v>3592687723</v>
      </c>
      <c r="I13650" t="s">
        <v>292995</v>
      </c>
    </row>
    <row r="13651" spans="1:9" x14ac:dyDescent="0.25">
      <c r="A13651" t="s">
        <v>165464</v>
      </c>
      <c r="B13651" t="s">
        <v>137769</v>
      </c>
      <c r="E13651" t="s">
        <v>138251</v>
      </c>
      <c r="G13651" t="s">
        <v>138250</v>
      </c>
      <c r="H13651">
        <v>3592687600</v>
      </c>
      <c r="I13651" t="s">
        <v>292987</v>
      </c>
    </row>
    <row r="13652" spans="1:9" x14ac:dyDescent="0.25">
      <c r="A13652" t="s">
        <v>236805</v>
      </c>
      <c r="B13652" t="s">
        <v>137505</v>
      </c>
      <c r="E13652" t="s">
        <v>137917</v>
      </c>
      <c r="G13652" t="s">
        <v>292986</v>
      </c>
      <c r="H13652">
        <v>3592687558</v>
      </c>
      <c r="I13652" t="s">
        <v>292995</v>
      </c>
    </row>
    <row r="13653" spans="1:9" x14ac:dyDescent="0.25">
      <c r="A13653" t="s">
        <v>236237</v>
      </c>
      <c r="B13653" t="s">
        <v>137505</v>
      </c>
      <c r="C13653" t="s">
        <v>236238</v>
      </c>
      <c r="E13653" t="s">
        <v>137917</v>
      </c>
      <c r="G13653" t="s">
        <v>292986</v>
      </c>
      <c r="H13653">
        <v>3592687227</v>
      </c>
      <c r="I13653" t="s">
        <v>292995</v>
      </c>
    </row>
    <row r="13654" spans="1:9" x14ac:dyDescent="0.25">
      <c r="A13654" t="s">
        <v>236241</v>
      </c>
      <c r="B13654" t="s">
        <v>137505</v>
      </c>
      <c r="E13654" t="s">
        <v>137917</v>
      </c>
      <c r="G13654" t="s">
        <v>292986</v>
      </c>
      <c r="H13654">
        <v>3592687128</v>
      </c>
      <c r="I13654" t="s">
        <v>293012</v>
      </c>
    </row>
    <row r="13655" spans="1:9" x14ac:dyDescent="0.25">
      <c r="A13655" t="s">
        <v>236537</v>
      </c>
      <c r="B13655" t="s">
        <v>137505</v>
      </c>
      <c r="E13655" t="s">
        <v>137917</v>
      </c>
      <c r="F13655" t="s">
        <v>123249</v>
      </c>
      <c r="G13655" t="s">
        <v>292986</v>
      </c>
      <c r="H13655">
        <v>3592686670</v>
      </c>
      <c r="I13655" t="s">
        <v>292995</v>
      </c>
    </row>
    <row r="13656" spans="1:9" x14ac:dyDescent="0.25">
      <c r="A13656" t="s">
        <v>236554</v>
      </c>
      <c r="B13656" t="s">
        <v>137505</v>
      </c>
      <c r="E13656" t="s">
        <v>137917</v>
      </c>
      <c r="G13656" t="s">
        <v>292986</v>
      </c>
      <c r="H13656">
        <v>3592686278</v>
      </c>
      <c r="I13656" t="s">
        <v>292995</v>
      </c>
    </row>
    <row r="13657" spans="1:9" x14ac:dyDescent="0.25">
      <c r="A13657" t="s">
        <v>236579</v>
      </c>
      <c r="B13657" t="s">
        <v>137505</v>
      </c>
      <c r="E13657" t="s">
        <v>144343</v>
      </c>
      <c r="G13657" t="s">
        <v>144342</v>
      </c>
      <c r="H13657">
        <v>3592686198</v>
      </c>
      <c r="I13657" t="s">
        <v>293021</v>
      </c>
    </row>
    <row r="13658" spans="1:9" x14ac:dyDescent="0.25">
      <c r="A13658" t="s">
        <v>236581</v>
      </c>
      <c r="B13658" t="s">
        <v>137505</v>
      </c>
      <c r="E13658" t="s">
        <v>137917</v>
      </c>
      <c r="G13658" t="s">
        <v>292986</v>
      </c>
      <c r="H13658">
        <v>3592685862</v>
      </c>
      <c r="I13658" t="s">
        <v>292995</v>
      </c>
    </row>
    <row r="13659" spans="1:9" x14ac:dyDescent="0.25">
      <c r="A13659" t="s">
        <v>238642</v>
      </c>
      <c r="B13659" t="s">
        <v>137505</v>
      </c>
      <c r="E13659" t="s">
        <v>137917</v>
      </c>
      <c r="G13659" t="s">
        <v>292986</v>
      </c>
      <c r="H13659">
        <v>3592685587</v>
      </c>
      <c r="I13659" t="s">
        <v>292997</v>
      </c>
    </row>
    <row r="13660" spans="1:9" x14ac:dyDescent="0.25">
      <c r="A13660" t="s">
        <v>240016</v>
      </c>
      <c r="B13660" t="s">
        <v>137505</v>
      </c>
      <c r="H13660">
        <v>3592684975</v>
      </c>
      <c r="I13660" t="s">
        <v>292995</v>
      </c>
    </row>
    <row r="13661" spans="1:9" x14ac:dyDescent="0.25">
      <c r="A13661" t="s">
        <v>142077</v>
      </c>
      <c r="B13661" t="s">
        <v>137505</v>
      </c>
      <c r="C13661" t="s">
        <v>142080</v>
      </c>
      <c r="E13661" t="s">
        <v>138491</v>
      </c>
      <c r="G13661" t="s">
        <v>138490</v>
      </c>
      <c r="H13661">
        <v>3592683771</v>
      </c>
      <c r="I13661" t="s">
        <v>292995</v>
      </c>
    </row>
    <row r="13662" spans="1:9" x14ac:dyDescent="0.25">
      <c r="A13662" t="s">
        <v>236657</v>
      </c>
      <c r="B13662" t="s">
        <v>137505</v>
      </c>
      <c r="E13662" t="s">
        <v>137503</v>
      </c>
      <c r="G13662" t="s">
        <v>137502</v>
      </c>
      <c r="H13662">
        <v>3592683689</v>
      </c>
      <c r="I13662" t="s">
        <v>292995</v>
      </c>
    </row>
    <row r="13663" spans="1:9" x14ac:dyDescent="0.25">
      <c r="A13663" t="s">
        <v>223000</v>
      </c>
      <c r="B13663" t="s">
        <v>138295</v>
      </c>
      <c r="E13663" t="s">
        <v>139725</v>
      </c>
      <c r="G13663" t="s">
        <v>139247</v>
      </c>
      <c r="H13663">
        <v>3592683245</v>
      </c>
      <c r="I13663" t="s">
        <v>292984</v>
      </c>
    </row>
    <row r="13664" spans="1:9" x14ac:dyDescent="0.25">
      <c r="A13664" t="s">
        <v>230946</v>
      </c>
      <c r="B13664" t="s">
        <v>138295</v>
      </c>
      <c r="E13664" t="s">
        <v>138302</v>
      </c>
      <c r="G13664" t="s">
        <v>138301</v>
      </c>
      <c r="H13664">
        <v>3592683230</v>
      </c>
      <c r="I13664" t="s">
        <v>292984</v>
      </c>
    </row>
    <row r="13665" spans="1:9" x14ac:dyDescent="0.25">
      <c r="A13665" t="s">
        <v>236605</v>
      </c>
      <c r="B13665" t="s">
        <v>137505</v>
      </c>
      <c r="E13665" t="s">
        <v>137503</v>
      </c>
      <c r="G13665" t="s">
        <v>137502</v>
      </c>
      <c r="H13665">
        <v>3592683167</v>
      </c>
      <c r="I13665" t="s">
        <v>292995</v>
      </c>
    </row>
    <row r="13666" spans="1:9" x14ac:dyDescent="0.25">
      <c r="A13666" t="s">
        <v>232653</v>
      </c>
      <c r="B13666" t="s">
        <v>137505</v>
      </c>
      <c r="E13666" t="s">
        <v>138491</v>
      </c>
      <c r="G13666" t="s">
        <v>138490</v>
      </c>
      <c r="H13666">
        <v>3592682703</v>
      </c>
      <c r="I13666" t="s">
        <v>292997</v>
      </c>
    </row>
    <row r="13667" spans="1:9" x14ac:dyDescent="0.25">
      <c r="A13667" t="s">
        <v>234982</v>
      </c>
      <c r="B13667" t="s">
        <v>137505</v>
      </c>
      <c r="E13667" t="s">
        <v>138926</v>
      </c>
      <c r="G13667" t="s">
        <v>138925</v>
      </c>
      <c r="H13667">
        <v>3592682208</v>
      </c>
      <c r="I13667" t="s">
        <v>292995</v>
      </c>
    </row>
    <row r="13668" spans="1:9" x14ac:dyDescent="0.25">
      <c r="A13668" t="s">
        <v>142162</v>
      </c>
      <c r="B13668" t="s">
        <v>137505</v>
      </c>
      <c r="E13668" t="s">
        <v>137880</v>
      </c>
      <c r="G13668" t="s">
        <v>137879</v>
      </c>
      <c r="H13668">
        <v>3592681383</v>
      </c>
      <c r="I13668" t="s">
        <v>292995</v>
      </c>
    </row>
    <row r="13669" spans="1:9" x14ac:dyDescent="0.25">
      <c r="A13669" t="s">
        <v>208068</v>
      </c>
      <c r="B13669" t="s">
        <v>138295</v>
      </c>
      <c r="E13669" t="s">
        <v>139725</v>
      </c>
      <c r="G13669" t="s">
        <v>139247</v>
      </c>
      <c r="H13669">
        <v>3592681089</v>
      </c>
      <c r="I13669" t="s">
        <v>292984</v>
      </c>
    </row>
    <row r="13670" spans="1:9" x14ac:dyDescent="0.25">
      <c r="A13670" t="s">
        <v>235164</v>
      </c>
      <c r="B13670" t="s">
        <v>138295</v>
      </c>
      <c r="E13670" t="s">
        <v>139725</v>
      </c>
      <c r="G13670" t="s">
        <v>139247</v>
      </c>
      <c r="H13670">
        <v>3592679022</v>
      </c>
      <c r="I13670" t="s">
        <v>292984</v>
      </c>
    </row>
    <row r="13671" spans="1:9" x14ac:dyDescent="0.25">
      <c r="A13671" t="s">
        <v>237889</v>
      </c>
      <c r="B13671" t="s">
        <v>138295</v>
      </c>
      <c r="E13671" t="s">
        <v>139725</v>
      </c>
      <c r="G13671" t="s">
        <v>139247</v>
      </c>
      <c r="H13671">
        <v>3592679003</v>
      </c>
      <c r="I13671" t="s">
        <v>292984</v>
      </c>
    </row>
    <row r="13672" spans="1:9" x14ac:dyDescent="0.25">
      <c r="A13672" t="s">
        <v>226870</v>
      </c>
      <c r="B13672" t="s">
        <v>138295</v>
      </c>
      <c r="E13672" t="s">
        <v>139725</v>
      </c>
      <c r="G13672" t="s">
        <v>139247</v>
      </c>
      <c r="H13672">
        <v>3592678981</v>
      </c>
      <c r="I13672" t="s">
        <v>292984</v>
      </c>
    </row>
    <row r="13673" spans="1:9" x14ac:dyDescent="0.25">
      <c r="A13673" t="s">
        <v>236703</v>
      </c>
      <c r="B13673" t="s">
        <v>138295</v>
      </c>
      <c r="E13673" t="s">
        <v>139725</v>
      </c>
      <c r="G13673" t="s">
        <v>139247</v>
      </c>
      <c r="H13673">
        <v>3592678945</v>
      </c>
      <c r="I13673" t="s">
        <v>292984</v>
      </c>
    </row>
    <row r="13674" spans="1:9" x14ac:dyDescent="0.25">
      <c r="A13674" t="s">
        <v>218588</v>
      </c>
      <c r="B13674" t="s">
        <v>138295</v>
      </c>
      <c r="E13674" t="s">
        <v>139725</v>
      </c>
      <c r="G13674" t="s">
        <v>139247</v>
      </c>
      <c r="H13674">
        <v>3592678933</v>
      </c>
      <c r="I13674" t="s">
        <v>292984</v>
      </c>
    </row>
    <row r="13675" spans="1:9" x14ac:dyDescent="0.25">
      <c r="A13675" t="s">
        <v>239798</v>
      </c>
      <c r="B13675" t="s">
        <v>138295</v>
      </c>
      <c r="E13675" t="s">
        <v>139725</v>
      </c>
      <c r="G13675" t="s">
        <v>139247</v>
      </c>
      <c r="H13675">
        <v>3592678898</v>
      </c>
      <c r="I13675" t="s">
        <v>292984</v>
      </c>
    </row>
    <row r="13676" spans="1:9" x14ac:dyDescent="0.25">
      <c r="A13676" t="s">
        <v>237576</v>
      </c>
      <c r="B13676" t="s">
        <v>137505</v>
      </c>
      <c r="E13676" t="s">
        <v>137917</v>
      </c>
      <c r="G13676" t="s">
        <v>292986</v>
      </c>
      <c r="H13676">
        <v>3592677998</v>
      </c>
      <c r="I13676" t="s">
        <v>292997</v>
      </c>
    </row>
    <row r="13677" spans="1:9" x14ac:dyDescent="0.25">
      <c r="A13677" t="s">
        <v>236808</v>
      </c>
      <c r="B13677" t="s">
        <v>137505</v>
      </c>
      <c r="E13677" t="s">
        <v>137917</v>
      </c>
      <c r="G13677" t="s">
        <v>292986</v>
      </c>
      <c r="H13677">
        <v>3592677755</v>
      </c>
      <c r="I13677" t="s">
        <v>292997</v>
      </c>
    </row>
    <row r="13678" spans="1:9" x14ac:dyDescent="0.25">
      <c r="A13678" t="s">
        <v>241022</v>
      </c>
      <c r="B13678" t="s">
        <v>137505</v>
      </c>
      <c r="E13678" t="s">
        <v>138491</v>
      </c>
      <c r="G13678" t="s">
        <v>138490</v>
      </c>
      <c r="H13678">
        <v>3592677749</v>
      </c>
      <c r="I13678" t="s">
        <v>292995</v>
      </c>
    </row>
    <row r="13679" spans="1:9" x14ac:dyDescent="0.25">
      <c r="A13679" t="s">
        <v>186162</v>
      </c>
      <c r="B13679" t="s">
        <v>137750</v>
      </c>
      <c r="H13679">
        <v>3592674037</v>
      </c>
      <c r="I13679" t="s">
        <v>292996</v>
      </c>
    </row>
    <row r="13680" spans="1:9" x14ac:dyDescent="0.25">
      <c r="A13680" t="s">
        <v>233548</v>
      </c>
      <c r="B13680" t="s">
        <v>137505</v>
      </c>
      <c r="E13680" t="s">
        <v>137917</v>
      </c>
      <c r="G13680" t="s">
        <v>292986</v>
      </c>
      <c r="H13680">
        <v>3592673963</v>
      </c>
      <c r="I13680" t="s">
        <v>293012</v>
      </c>
    </row>
    <row r="13681" spans="1:9" x14ac:dyDescent="0.25">
      <c r="A13681" t="s">
        <v>216241</v>
      </c>
      <c r="B13681" t="s">
        <v>126058</v>
      </c>
      <c r="E13681" t="s">
        <v>146073</v>
      </c>
      <c r="F13681" t="s">
        <v>124873</v>
      </c>
      <c r="G13681" t="s">
        <v>146072</v>
      </c>
      <c r="H13681">
        <v>3592673840</v>
      </c>
      <c r="I13681" t="s">
        <v>293001</v>
      </c>
    </row>
    <row r="13682" spans="1:9" x14ac:dyDescent="0.25">
      <c r="A13682" t="s">
        <v>238993</v>
      </c>
      <c r="B13682" t="s">
        <v>137505</v>
      </c>
      <c r="E13682" t="s">
        <v>138124</v>
      </c>
      <c r="G13682" t="s">
        <v>137770</v>
      </c>
      <c r="H13682">
        <v>3592671745</v>
      </c>
      <c r="I13682" t="s">
        <v>292997</v>
      </c>
    </row>
    <row r="13683" spans="1:9" x14ac:dyDescent="0.25">
      <c r="A13683" t="s">
        <v>185974</v>
      </c>
      <c r="B13683" t="s">
        <v>137885</v>
      </c>
      <c r="E13683" t="s">
        <v>137989</v>
      </c>
      <c r="G13683" t="s">
        <v>137988</v>
      </c>
      <c r="H13683">
        <v>3592669942</v>
      </c>
      <c r="I13683" t="s">
        <v>292988</v>
      </c>
    </row>
    <row r="13684" spans="1:9" x14ac:dyDescent="0.25">
      <c r="A13684" t="s">
        <v>240148</v>
      </c>
      <c r="B13684" t="s">
        <v>137505</v>
      </c>
      <c r="E13684" t="s">
        <v>137917</v>
      </c>
      <c r="G13684" t="s">
        <v>292986</v>
      </c>
      <c r="H13684">
        <v>3592669042</v>
      </c>
      <c r="I13684" t="s">
        <v>292997</v>
      </c>
    </row>
    <row r="13685" spans="1:9" x14ac:dyDescent="0.25">
      <c r="A13685" t="s">
        <v>182239</v>
      </c>
      <c r="B13685" t="s">
        <v>137750</v>
      </c>
      <c r="H13685">
        <v>3592669024</v>
      </c>
      <c r="I13685" t="s">
        <v>292996</v>
      </c>
    </row>
    <row r="13686" spans="1:9" x14ac:dyDescent="0.25">
      <c r="A13686" t="s">
        <v>180097</v>
      </c>
      <c r="B13686" t="s">
        <v>137750</v>
      </c>
      <c r="H13686">
        <v>3592667787</v>
      </c>
      <c r="I13686" t="s">
        <v>292996</v>
      </c>
    </row>
    <row r="13687" spans="1:9" x14ac:dyDescent="0.25">
      <c r="A13687" t="s">
        <v>212361</v>
      </c>
      <c r="B13687" t="s">
        <v>126058</v>
      </c>
      <c r="E13687" t="s">
        <v>146073</v>
      </c>
      <c r="F13687" t="s">
        <v>124873</v>
      </c>
      <c r="G13687" t="s">
        <v>146072</v>
      </c>
      <c r="H13687">
        <v>3592667038</v>
      </c>
      <c r="I13687" t="s">
        <v>293001</v>
      </c>
    </row>
    <row r="13688" spans="1:9" x14ac:dyDescent="0.25">
      <c r="A13688" t="s">
        <v>234596</v>
      </c>
      <c r="B13688" t="s">
        <v>137505</v>
      </c>
      <c r="E13688" t="s">
        <v>137917</v>
      </c>
      <c r="G13688" t="s">
        <v>292986</v>
      </c>
      <c r="H13688">
        <v>3592667036</v>
      </c>
      <c r="I13688" t="s">
        <v>292995</v>
      </c>
    </row>
    <row r="13689" spans="1:9" x14ac:dyDescent="0.25">
      <c r="A13689" t="s">
        <v>180094</v>
      </c>
      <c r="B13689" t="s">
        <v>137885</v>
      </c>
      <c r="E13689" t="s">
        <v>145931</v>
      </c>
      <c r="G13689" t="s">
        <v>145930</v>
      </c>
      <c r="H13689">
        <v>3592666334</v>
      </c>
      <c r="I13689" t="s">
        <v>292988</v>
      </c>
    </row>
    <row r="13690" spans="1:9" x14ac:dyDescent="0.25">
      <c r="A13690" t="s">
        <v>180654</v>
      </c>
      <c r="B13690" t="s">
        <v>137885</v>
      </c>
      <c r="E13690" t="s">
        <v>145931</v>
      </c>
      <c r="G13690" t="s">
        <v>145930</v>
      </c>
      <c r="H13690">
        <v>3592666319</v>
      </c>
      <c r="I13690" t="s">
        <v>292988</v>
      </c>
    </row>
    <row r="13691" spans="1:9" x14ac:dyDescent="0.25">
      <c r="A13691" t="s">
        <v>180159</v>
      </c>
      <c r="B13691" t="s">
        <v>137885</v>
      </c>
      <c r="E13691" t="s">
        <v>145931</v>
      </c>
      <c r="G13691" t="s">
        <v>145930</v>
      </c>
      <c r="H13691">
        <v>3592666305</v>
      </c>
      <c r="I13691" t="s">
        <v>292988</v>
      </c>
    </row>
    <row r="13692" spans="1:9" x14ac:dyDescent="0.25">
      <c r="A13692" t="s">
        <v>146726</v>
      </c>
      <c r="B13692" t="s">
        <v>137885</v>
      </c>
      <c r="E13692" t="s">
        <v>145931</v>
      </c>
      <c r="G13692" t="s">
        <v>145930</v>
      </c>
      <c r="H13692">
        <v>3592666289</v>
      </c>
      <c r="I13692" t="s">
        <v>292988</v>
      </c>
    </row>
    <row r="13693" spans="1:9" x14ac:dyDescent="0.25">
      <c r="A13693" t="s">
        <v>180136</v>
      </c>
      <c r="B13693" t="s">
        <v>137885</v>
      </c>
      <c r="E13693" t="s">
        <v>145931</v>
      </c>
      <c r="G13693" t="s">
        <v>145930</v>
      </c>
      <c r="H13693">
        <v>3592666274</v>
      </c>
      <c r="I13693" t="s">
        <v>292988</v>
      </c>
    </row>
    <row r="13694" spans="1:9" x14ac:dyDescent="0.25">
      <c r="A13694" t="s">
        <v>180137</v>
      </c>
      <c r="B13694" t="s">
        <v>137885</v>
      </c>
      <c r="E13694" t="s">
        <v>145931</v>
      </c>
      <c r="G13694" t="s">
        <v>145930</v>
      </c>
      <c r="H13694">
        <v>3592666259</v>
      </c>
      <c r="I13694" t="s">
        <v>292988</v>
      </c>
    </row>
    <row r="13695" spans="1:9" x14ac:dyDescent="0.25">
      <c r="A13695" t="s">
        <v>182233</v>
      </c>
      <c r="B13695" t="s">
        <v>137885</v>
      </c>
      <c r="C13695" t="s">
        <v>182232</v>
      </c>
      <c r="E13695" t="s">
        <v>145931</v>
      </c>
      <c r="G13695" t="s">
        <v>145930</v>
      </c>
      <c r="H13695">
        <v>3592666244</v>
      </c>
      <c r="I13695" t="s">
        <v>292988</v>
      </c>
    </row>
    <row r="13696" spans="1:9" x14ac:dyDescent="0.25">
      <c r="A13696" t="s">
        <v>237714</v>
      </c>
      <c r="B13696" t="s">
        <v>137505</v>
      </c>
      <c r="E13696" t="s">
        <v>137917</v>
      </c>
      <c r="G13696" t="s">
        <v>292986</v>
      </c>
      <c r="H13696">
        <v>3592664883</v>
      </c>
      <c r="I13696" t="s">
        <v>292997</v>
      </c>
    </row>
    <row r="13697" spans="1:9" x14ac:dyDescent="0.25">
      <c r="A13697" t="s">
        <v>295699</v>
      </c>
      <c r="B13697" t="s">
        <v>137505</v>
      </c>
      <c r="E13697" t="s">
        <v>137917</v>
      </c>
      <c r="G13697" t="s">
        <v>292986</v>
      </c>
      <c r="H13697">
        <v>3592664558</v>
      </c>
      <c r="I13697" t="s">
        <v>293012</v>
      </c>
    </row>
    <row r="13698" spans="1:9" x14ac:dyDescent="0.25">
      <c r="A13698" t="s">
        <v>295698</v>
      </c>
      <c r="B13698" t="s">
        <v>137505</v>
      </c>
      <c r="E13698" t="s">
        <v>137917</v>
      </c>
      <c r="G13698" t="s">
        <v>292986</v>
      </c>
      <c r="H13698">
        <v>3592663998</v>
      </c>
      <c r="I13698" t="s">
        <v>293012</v>
      </c>
    </row>
    <row r="13699" spans="1:9" x14ac:dyDescent="0.25">
      <c r="A13699" t="s">
        <v>237013</v>
      </c>
      <c r="B13699" t="s">
        <v>137505</v>
      </c>
      <c r="E13699" t="s">
        <v>137917</v>
      </c>
      <c r="G13699" t="s">
        <v>292986</v>
      </c>
      <c r="H13699">
        <v>3592663965</v>
      </c>
      <c r="I13699" t="s">
        <v>292995</v>
      </c>
    </row>
    <row r="13700" spans="1:9" x14ac:dyDescent="0.25">
      <c r="A13700" t="s">
        <v>236360</v>
      </c>
      <c r="B13700" t="s">
        <v>137505</v>
      </c>
      <c r="E13700" t="s">
        <v>137917</v>
      </c>
      <c r="G13700" t="s">
        <v>292986</v>
      </c>
      <c r="H13700">
        <v>3592662934</v>
      </c>
      <c r="I13700" t="s">
        <v>292995</v>
      </c>
    </row>
    <row r="13701" spans="1:9" x14ac:dyDescent="0.25">
      <c r="A13701" t="s">
        <v>295703</v>
      </c>
      <c r="B13701" t="s">
        <v>126058</v>
      </c>
      <c r="H13701">
        <v>3592662703</v>
      </c>
      <c r="I13701" t="s">
        <v>293001</v>
      </c>
    </row>
    <row r="13702" spans="1:9" x14ac:dyDescent="0.25">
      <c r="A13702" t="s">
        <v>240741</v>
      </c>
      <c r="B13702" t="s">
        <v>137505</v>
      </c>
      <c r="E13702" t="s">
        <v>144343</v>
      </c>
      <c r="G13702" t="s">
        <v>144342</v>
      </c>
      <c r="H13702">
        <v>3592661770</v>
      </c>
      <c r="I13702" t="s">
        <v>292997</v>
      </c>
    </row>
    <row r="13703" spans="1:9" x14ac:dyDescent="0.25">
      <c r="A13703" t="s">
        <v>143261</v>
      </c>
      <c r="B13703" t="s">
        <v>126058</v>
      </c>
      <c r="E13703" t="s">
        <v>137848</v>
      </c>
      <c r="G13703" t="s">
        <v>137847</v>
      </c>
      <c r="H13703">
        <v>3592661078</v>
      </c>
      <c r="I13703" t="s">
        <v>293001</v>
      </c>
    </row>
    <row r="13704" spans="1:9" x14ac:dyDescent="0.25">
      <c r="A13704" t="s">
        <v>213641</v>
      </c>
      <c r="B13704" t="s">
        <v>138295</v>
      </c>
      <c r="E13704" t="s">
        <v>165870</v>
      </c>
      <c r="G13704" t="s">
        <v>165869</v>
      </c>
      <c r="H13704">
        <v>3592659220</v>
      </c>
      <c r="I13704" t="s">
        <v>292984</v>
      </c>
    </row>
    <row r="13705" spans="1:9" x14ac:dyDescent="0.25">
      <c r="A13705" t="s">
        <v>145042</v>
      </c>
      <c r="B13705" t="s">
        <v>137750</v>
      </c>
      <c r="H13705">
        <v>3592655015</v>
      </c>
      <c r="I13705" t="s">
        <v>292996</v>
      </c>
    </row>
    <row r="13706" spans="1:9" x14ac:dyDescent="0.25">
      <c r="A13706" t="s">
        <v>186095</v>
      </c>
      <c r="B13706" t="s">
        <v>137769</v>
      </c>
      <c r="E13706" t="s">
        <v>185855</v>
      </c>
      <c r="G13706" t="s">
        <v>185854</v>
      </c>
      <c r="H13706">
        <v>3592653370</v>
      </c>
      <c r="I13706" t="s">
        <v>292987</v>
      </c>
    </row>
    <row r="13707" spans="1:9" x14ac:dyDescent="0.25">
      <c r="A13707" t="s">
        <v>138761</v>
      </c>
      <c r="B13707" t="s">
        <v>137769</v>
      </c>
      <c r="E13707" t="s">
        <v>138176</v>
      </c>
      <c r="G13707" t="s">
        <v>138175</v>
      </c>
      <c r="H13707">
        <v>3592653053</v>
      </c>
      <c r="I13707" t="s">
        <v>292987</v>
      </c>
    </row>
    <row r="13708" spans="1:9" x14ac:dyDescent="0.25">
      <c r="A13708" t="s">
        <v>153145</v>
      </c>
      <c r="B13708" t="s">
        <v>137769</v>
      </c>
      <c r="E13708" t="s">
        <v>138247</v>
      </c>
      <c r="G13708" t="s">
        <v>292986</v>
      </c>
      <c r="H13708">
        <v>3592652725</v>
      </c>
      <c r="I13708" t="s">
        <v>292987</v>
      </c>
    </row>
    <row r="13709" spans="1:9" x14ac:dyDescent="0.25">
      <c r="A13709" t="s">
        <v>183007</v>
      </c>
      <c r="B13709" t="s">
        <v>137769</v>
      </c>
      <c r="E13709" t="s">
        <v>138247</v>
      </c>
      <c r="G13709" t="s">
        <v>292986</v>
      </c>
      <c r="H13709">
        <v>3592652532</v>
      </c>
      <c r="I13709" t="s">
        <v>292987</v>
      </c>
    </row>
    <row r="13710" spans="1:9" x14ac:dyDescent="0.25">
      <c r="A13710" t="s">
        <v>188608</v>
      </c>
      <c r="B13710" t="s">
        <v>137769</v>
      </c>
      <c r="E13710" t="s">
        <v>138247</v>
      </c>
      <c r="G13710" t="s">
        <v>292986</v>
      </c>
      <c r="H13710">
        <v>3592652375</v>
      </c>
      <c r="I13710" t="s">
        <v>292987</v>
      </c>
    </row>
    <row r="13711" spans="1:9" x14ac:dyDescent="0.25">
      <c r="A13711" t="s">
        <v>192304</v>
      </c>
      <c r="B13711" t="s">
        <v>137769</v>
      </c>
      <c r="E13711" t="s">
        <v>145994</v>
      </c>
      <c r="G13711" t="s">
        <v>145930</v>
      </c>
      <c r="H13711">
        <v>3592652052</v>
      </c>
      <c r="I13711" t="s">
        <v>292987</v>
      </c>
    </row>
    <row r="13712" spans="1:9" x14ac:dyDescent="0.25">
      <c r="A13712" t="s">
        <v>138831</v>
      </c>
      <c r="B13712" t="s">
        <v>137750</v>
      </c>
      <c r="H13712">
        <v>3592652036</v>
      </c>
      <c r="I13712" t="s">
        <v>292996</v>
      </c>
    </row>
    <row r="13713" spans="1:9" x14ac:dyDescent="0.25">
      <c r="A13713" t="s">
        <v>192310</v>
      </c>
      <c r="B13713" t="s">
        <v>137769</v>
      </c>
      <c r="E13713" t="s">
        <v>145994</v>
      </c>
      <c r="G13713" t="s">
        <v>145930</v>
      </c>
      <c r="H13713">
        <v>3592651638</v>
      </c>
      <c r="I13713" t="s">
        <v>292987</v>
      </c>
    </row>
    <row r="13714" spans="1:9" x14ac:dyDescent="0.25">
      <c r="A13714" t="s">
        <v>238056</v>
      </c>
      <c r="B13714" t="s">
        <v>137505</v>
      </c>
      <c r="E13714" t="s">
        <v>137917</v>
      </c>
      <c r="G13714" t="s">
        <v>292986</v>
      </c>
      <c r="H13714">
        <v>3592651524</v>
      </c>
      <c r="I13714" t="s">
        <v>293012</v>
      </c>
    </row>
    <row r="13715" spans="1:9" x14ac:dyDescent="0.25">
      <c r="A13715" t="s">
        <v>144075</v>
      </c>
      <c r="B13715" t="s">
        <v>137750</v>
      </c>
      <c r="H13715">
        <v>3592651501</v>
      </c>
      <c r="I13715" t="s">
        <v>292996</v>
      </c>
    </row>
    <row r="13716" spans="1:9" x14ac:dyDescent="0.25">
      <c r="A13716" t="s">
        <v>219788</v>
      </c>
      <c r="B13716" t="s">
        <v>137769</v>
      </c>
      <c r="E13716" t="s">
        <v>138247</v>
      </c>
      <c r="G13716" t="s">
        <v>292986</v>
      </c>
      <c r="H13716">
        <v>3592651050</v>
      </c>
      <c r="I13716" t="s">
        <v>292987</v>
      </c>
    </row>
    <row r="13717" spans="1:9" x14ac:dyDescent="0.25">
      <c r="A13717" t="s">
        <v>138742</v>
      </c>
      <c r="B13717" t="s">
        <v>137750</v>
      </c>
      <c r="H13717">
        <v>3592651041</v>
      </c>
      <c r="I13717" t="s">
        <v>292996</v>
      </c>
    </row>
    <row r="13718" spans="1:9" x14ac:dyDescent="0.25">
      <c r="A13718" t="s">
        <v>241154</v>
      </c>
      <c r="B13718" t="s">
        <v>137505</v>
      </c>
      <c r="E13718" t="s">
        <v>137917</v>
      </c>
      <c r="G13718" t="s">
        <v>292986</v>
      </c>
      <c r="H13718">
        <v>3592650871</v>
      </c>
      <c r="I13718" t="s">
        <v>292995</v>
      </c>
    </row>
    <row r="13719" spans="1:9" x14ac:dyDescent="0.25">
      <c r="A13719" t="s">
        <v>167859</v>
      </c>
      <c r="B13719" t="s">
        <v>137769</v>
      </c>
      <c r="E13719" t="s">
        <v>138247</v>
      </c>
      <c r="G13719" t="s">
        <v>292986</v>
      </c>
      <c r="H13719">
        <v>3592650839</v>
      </c>
      <c r="I13719" t="s">
        <v>292987</v>
      </c>
    </row>
    <row r="13720" spans="1:9" x14ac:dyDescent="0.25">
      <c r="A13720" t="s">
        <v>145084</v>
      </c>
      <c r="B13720" t="s">
        <v>137750</v>
      </c>
      <c r="H13720">
        <v>3592650556</v>
      </c>
      <c r="I13720" t="s">
        <v>292996</v>
      </c>
    </row>
    <row r="13721" spans="1:9" x14ac:dyDescent="0.25">
      <c r="A13721" t="s">
        <v>138132</v>
      </c>
      <c r="B13721" t="s">
        <v>137750</v>
      </c>
      <c r="H13721">
        <v>3592650091</v>
      </c>
      <c r="I13721" t="s">
        <v>292996</v>
      </c>
    </row>
    <row r="13722" spans="1:9" x14ac:dyDescent="0.25">
      <c r="A13722" t="s">
        <v>239963</v>
      </c>
      <c r="B13722" t="s">
        <v>137769</v>
      </c>
      <c r="E13722" t="s">
        <v>148201</v>
      </c>
      <c r="G13722" t="s">
        <v>138490</v>
      </c>
      <c r="H13722">
        <v>3592650076</v>
      </c>
      <c r="I13722" t="s">
        <v>292987</v>
      </c>
    </row>
    <row r="13723" spans="1:9" x14ac:dyDescent="0.25">
      <c r="A13723" t="s">
        <v>239403</v>
      </c>
      <c r="B13723" t="s">
        <v>137769</v>
      </c>
      <c r="E13723" t="s">
        <v>148201</v>
      </c>
      <c r="G13723" t="s">
        <v>138490</v>
      </c>
      <c r="H13723">
        <v>3592650018</v>
      </c>
      <c r="I13723" t="s">
        <v>292987</v>
      </c>
    </row>
    <row r="13724" spans="1:9" x14ac:dyDescent="0.25">
      <c r="A13724" t="s">
        <v>219553</v>
      </c>
      <c r="B13724" t="s">
        <v>137769</v>
      </c>
      <c r="E13724" t="s">
        <v>148201</v>
      </c>
      <c r="G13724" t="s">
        <v>138490</v>
      </c>
      <c r="H13724">
        <v>3592649935</v>
      </c>
      <c r="I13724" t="s">
        <v>292987</v>
      </c>
    </row>
    <row r="13725" spans="1:9" x14ac:dyDescent="0.25">
      <c r="A13725" t="s">
        <v>223396</v>
      </c>
      <c r="B13725" t="s">
        <v>137769</v>
      </c>
      <c r="E13725" t="s">
        <v>148201</v>
      </c>
      <c r="G13725" t="s">
        <v>138490</v>
      </c>
      <c r="H13725">
        <v>3592649644</v>
      </c>
      <c r="I13725" t="s">
        <v>292987</v>
      </c>
    </row>
    <row r="13726" spans="1:9" x14ac:dyDescent="0.25">
      <c r="A13726" t="s">
        <v>231481</v>
      </c>
      <c r="B13726" t="s">
        <v>137769</v>
      </c>
      <c r="E13726" t="s">
        <v>148201</v>
      </c>
      <c r="G13726" t="s">
        <v>138490</v>
      </c>
      <c r="H13726">
        <v>3592649536</v>
      </c>
      <c r="I13726" t="s">
        <v>292987</v>
      </c>
    </row>
    <row r="13727" spans="1:9" x14ac:dyDescent="0.25">
      <c r="A13727" t="s">
        <v>234236</v>
      </c>
      <c r="B13727" t="s">
        <v>137769</v>
      </c>
      <c r="E13727" t="s">
        <v>148201</v>
      </c>
      <c r="G13727" t="s">
        <v>138490</v>
      </c>
      <c r="H13727">
        <v>3592649508</v>
      </c>
      <c r="I13727" t="s">
        <v>292987</v>
      </c>
    </row>
    <row r="13728" spans="1:9" x14ac:dyDescent="0.25">
      <c r="A13728" t="s">
        <v>237555</v>
      </c>
      <c r="B13728" t="s">
        <v>137769</v>
      </c>
      <c r="E13728" t="s">
        <v>148201</v>
      </c>
      <c r="G13728" t="s">
        <v>138490</v>
      </c>
      <c r="H13728">
        <v>3592649428</v>
      </c>
      <c r="I13728" t="s">
        <v>292987</v>
      </c>
    </row>
    <row r="13729" spans="1:9" x14ac:dyDescent="0.25">
      <c r="A13729" t="s">
        <v>138170</v>
      </c>
      <c r="B13729" t="s">
        <v>137750</v>
      </c>
      <c r="H13729">
        <v>3592648408</v>
      </c>
      <c r="I13729" t="s">
        <v>292996</v>
      </c>
    </row>
    <row r="13730" spans="1:9" x14ac:dyDescent="0.25">
      <c r="A13730" t="s">
        <v>139700</v>
      </c>
      <c r="B13730" t="s">
        <v>137186</v>
      </c>
      <c r="C13730" t="s">
        <v>139699</v>
      </c>
      <c r="D13730" t="s">
        <v>139698</v>
      </c>
      <c r="E13730" t="s">
        <v>137645</v>
      </c>
      <c r="G13730" t="s">
        <v>292986</v>
      </c>
      <c r="H13730">
        <v>3592648142</v>
      </c>
      <c r="I13730" t="s">
        <v>293020</v>
      </c>
    </row>
    <row r="13731" spans="1:9" x14ac:dyDescent="0.25">
      <c r="A13731" t="s">
        <v>291390</v>
      </c>
      <c r="B13731" t="s">
        <v>137186</v>
      </c>
      <c r="H13731">
        <v>3592648113</v>
      </c>
      <c r="I13731" t="s">
        <v>293020</v>
      </c>
    </row>
    <row r="13732" spans="1:9" x14ac:dyDescent="0.25">
      <c r="A13732" t="s">
        <v>138174</v>
      </c>
      <c r="B13732" t="s">
        <v>137750</v>
      </c>
      <c r="H13732">
        <v>3592648095</v>
      </c>
      <c r="I13732" t="s">
        <v>292996</v>
      </c>
    </row>
    <row r="13733" spans="1:9" x14ac:dyDescent="0.25">
      <c r="A13733" t="s">
        <v>291546</v>
      </c>
      <c r="B13733" t="s">
        <v>137186</v>
      </c>
      <c r="H13733">
        <v>3592648067</v>
      </c>
      <c r="I13733" t="s">
        <v>293020</v>
      </c>
    </row>
    <row r="13734" spans="1:9" x14ac:dyDescent="0.25">
      <c r="A13734" t="s">
        <v>144009</v>
      </c>
      <c r="B13734" t="s">
        <v>137186</v>
      </c>
      <c r="C13734" t="s">
        <v>144008</v>
      </c>
      <c r="D13734" t="s">
        <v>144007</v>
      </c>
      <c r="E13734" t="s">
        <v>137645</v>
      </c>
      <c r="F13734" t="s">
        <v>144006</v>
      </c>
      <c r="G13734" t="s">
        <v>292986</v>
      </c>
      <c r="H13734">
        <v>3592648019</v>
      </c>
      <c r="I13734" t="s">
        <v>293020</v>
      </c>
    </row>
    <row r="13735" spans="1:9" x14ac:dyDescent="0.25">
      <c r="A13735" t="s">
        <v>138738</v>
      </c>
      <c r="B13735" t="s">
        <v>137750</v>
      </c>
      <c r="H13735">
        <v>3592646217</v>
      </c>
      <c r="I13735" t="s">
        <v>292996</v>
      </c>
    </row>
    <row r="13736" spans="1:9" x14ac:dyDescent="0.25">
      <c r="A13736" t="s">
        <v>138751</v>
      </c>
      <c r="B13736" t="s">
        <v>137750</v>
      </c>
      <c r="H13736">
        <v>3592646103</v>
      </c>
      <c r="I13736" t="s">
        <v>292996</v>
      </c>
    </row>
    <row r="13737" spans="1:9" x14ac:dyDescent="0.25">
      <c r="A13737" t="s">
        <v>197362</v>
      </c>
      <c r="B13737" t="s">
        <v>137496</v>
      </c>
      <c r="E13737" t="s">
        <v>147922</v>
      </c>
      <c r="G13737" t="s">
        <v>147921</v>
      </c>
      <c r="H13737">
        <v>3592644021</v>
      </c>
      <c r="I13737" t="s">
        <v>292992</v>
      </c>
    </row>
    <row r="13738" spans="1:9" x14ac:dyDescent="0.25">
      <c r="A13738" t="s">
        <v>138826</v>
      </c>
      <c r="B13738" t="s">
        <v>137750</v>
      </c>
      <c r="H13738">
        <v>3592643464</v>
      </c>
      <c r="I13738" t="s">
        <v>292996</v>
      </c>
    </row>
    <row r="13739" spans="1:9" x14ac:dyDescent="0.25">
      <c r="A13739" t="s">
        <v>163278</v>
      </c>
      <c r="B13739" t="s">
        <v>137750</v>
      </c>
      <c r="F13739" t="s">
        <v>123555</v>
      </c>
      <c r="H13739">
        <v>3592643157</v>
      </c>
      <c r="I13739" t="s">
        <v>292996</v>
      </c>
    </row>
    <row r="13740" spans="1:9" x14ac:dyDescent="0.25">
      <c r="A13740" t="s">
        <v>189909</v>
      </c>
      <c r="B13740" t="s">
        <v>137750</v>
      </c>
      <c r="H13740">
        <v>3592643007</v>
      </c>
      <c r="I13740" t="s">
        <v>292996</v>
      </c>
    </row>
    <row r="13741" spans="1:9" x14ac:dyDescent="0.25">
      <c r="A13741" t="s">
        <v>178608</v>
      </c>
      <c r="B13741" t="s">
        <v>137750</v>
      </c>
      <c r="F13741" t="s">
        <v>123555</v>
      </c>
      <c r="H13741">
        <v>3592642595</v>
      </c>
      <c r="I13741" t="s">
        <v>292996</v>
      </c>
    </row>
    <row r="13742" spans="1:9" x14ac:dyDescent="0.25">
      <c r="A13742" t="s">
        <v>190414</v>
      </c>
      <c r="B13742" t="s">
        <v>137750</v>
      </c>
      <c r="F13742" t="s">
        <v>123555</v>
      </c>
      <c r="H13742">
        <v>3592642429</v>
      </c>
      <c r="I13742" t="s">
        <v>292996</v>
      </c>
    </row>
    <row r="13743" spans="1:9" x14ac:dyDescent="0.25">
      <c r="A13743" t="s">
        <v>177707</v>
      </c>
      <c r="B13743" t="s">
        <v>137750</v>
      </c>
      <c r="F13743" t="s">
        <v>123555</v>
      </c>
      <c r="H13743">
        <v>3592642095</v>
      </c>
      <c r="I13743" t="s">
        <v>292996</v>
      </c>
    </row>
    <row r="13744" spans="1:9" x14ac:dyDescent="0.25">
      <c r="A13744" t="s">
        <v>179793</v>
      </c>
      <c r="B13744" t="s">
        <v>137750</v>
      </c>
      <c r="F13744" t="s">
        <v>123555</v>
      </c>
      <c r="H13744">
        <v>3592641592</v>
      </c>
      <c r="I13744" t="s">
        <v>292996</v>
      </c>
    </row>
    <row r="13745" spans="1:9" x14ac:dyDescent="0.25">
      <c r="A13745" t="s">
        <v>295293</v>
      </c>
      <c r="B13745" t="s">
        <v>126058</v>
      </c>
      <c r="E13745" t="s">
        <v>139316</v>
      </c>
      <c r="G13745" t="s">
        <v>138906</v>
      </c>
      <c r="H13745">
        <v>3592641194</v>
      </c>
      <c r="I13745" t="s">
        <v>293001</v>
      </c>
    </row>
    <row r="13746" spans="1:9" x14ac:dyDescent="0.25">
      <c r="A13746" t="s">
        <v>161907</v>
      </c>
      <c r="B13746" t="s">
        <v>137750</v>
      </c>
      <c r="F13746" t="s">
        <v>123555</v>
      </c>
      <c r="H13746">
        <v>3592641164</v>
      </c>
      <c r="I13746" t="s">
        <v>292996</v>
      </c>
    </row>
    <row r="13747" spans="1:9" x14ac:dyDescent="0.25">
      <c r="A13747" t="s">
        <v>180839</v>
      </c>
      <c r="B13747" t="s">
        <v>137750</v>
      </c>
      <c r="F13747" t="s">
        <v>123555</v>
      </c>
      <c r="H13747">
        <v>3592640517</v>
      </c>
      <c r="I13747" t="s">
        <v>292996</v>
      </c>
    </row>
    <row r="13748" spans="1:9" x14ac:dyDescent="0.25">
      <c r="A13748" t="s">
        <v>212139</v>
      </c>
      <c r="B13748" t="s">
        <v>137750</v>
      </c>
      <c r="H13748">
        <v>3592640426</v>
      </c>
      <c r="I13748" t="s">
        <v>292996</v>
      </c>
    </row>
    <row r="13749" spans="1:9" x14ac:dyDescent="0.25">
      <c r="A13749" t="s">
        <v>177709</v>
      </c>
      <c r="B13749" t="s">
        <v>137750</v>
      </c>
      <c r="F13749" t="s">
        <v>123555</v>
      </c>
      <c r="H13749">
        <v>3592640054</v>
      </c>
      <c r="I13749" t="s">
        <v>292996</v>
      </c>
    </row>
    <row r="13750" spans="1:9" x14ac:dyDescent="0.25">
      <c r="A13750" t="s">
        <v>185961</v>
      </c>
      <c r="B13750" t="s">
        <v>137750</v>
      </c>
      <c r="H13750">
        <v>3592639739</v>
      </c>
      <c r="I13750" t="s">
        <v>292996</v>
      </c>
    </row>
    <row r="13751" spans="1:9" x14ac:dyDescent="0.25">
      <c r="A13751" t="s">
        <v>176892</v>
      </c>
      <c r="B13751" t="s">
        <v>137750</v>
      </c>
      <c r="F13751" t="s">
        <v>123555</v>
      </c>
      <c r="H13751">
        <v>3592639348</v>
      </c>
      <c r="I13751" t="s">
        <v>292996</v>
      </c>
    </row>
    <row r="13752" spans="1:9" x14ac:dyDescent="0.25">
      <c r="A13752" t="s">
        <v>176876</v>
      </c>
      <c r="B13752" t="s">
        <v>137750</v>
      </c>
      <c r="F13752" t="s">
        <v>123555</v>
      </c>
      <c r="H13752">
        <v>3592638874</v>
      </c>
      <c r="I13752" t="s">
        <v>292996</v>
      </c>
    </row>
    <row r="13753" spans="1:9" x14ac:dyDescent="0.25">
      <c r="A13753" t="s">
        <v>163203</v>
      </c>
      <c r="B13753" t="s">
        <v>137750</v>
      </c>
      <c r="F13753" t="s">
        <v>123555</v>
      </c>
      <c r="H13753">
        <v>3592638418</v>
      </c>
      <c r="I13753" t="s">
        <v>292996</v>
      </c>
    </row>
    <row r="13754" spans="1:9" x14ac:dyDescent="0.25">
      <c r="A13754" t="s">
        <v>235515</v>
      </c>
      <c r="B13754" t="s">
        <v>126058</v>
      </c>
      <c r="E13754" t="s">
        <v>137848</v>
      </c>
      <c r="G13754" t="s">
        <v>137847</v>
      </c>
      <c r="H13754">
        <v>3592638402</v>
      </c>
      <c r="I13754" t="s">
        <v>293001</v>
      </c>
    </row>
    <row r="13755" spans="1:9" x14ac:dyDescent="0.25">
      <c r="A13755" t="s">
        <v>242512</v>
      </c>
      <c r="B13755" t="s">
        <v>126058</v>
      </c>
      <c r="C13755" t="s">
        <v>242513</v>
      </c>
      <c r="E13755" t="s">
        <v>139387</v>
      </c>
      <c r="F13755" t="s">
        <v>124919</v>
      </c>
      <c r="G13755" t="s">
        <v>139247</v>
      </c>
      <c r="H13755">
        <v>3592638395</v>
      </c>
      <c r="I13755" t="s">
        <v>293001</v>
      </c>
    </row>
    <row r="13756" spans="1:9" x14ac:dyDescent="0.25">
      <c r="A13756" t="s">
        <v>238855</v>
      </c>
      <c r="B13756" t="s">
        <v>126058</v>
      </c>
      <c r="E13756" t="s">
        <v>137848</v>
      </c>
      <c r="G13756" t="s">
        <v>137847</v>
      </c>
      <c r="H13756">
        <v>3592638385</v>
      </c>
      <c r="I13756" t="s">
        <v>293001</v>
      </c>
    </row>
    <row r="13757" spans="1:9" x14ac:dyDescent="0.25">
      <c r="A13757" t="s">
        <v>230081</v>
      </c>
      <c r="B13757" t="s">
        <v>126058</v>
      </c>
      <c r="E13757" t="s">
        <v>140154</v>
      </c>
      <c r="G13757" t="s">
        <v>140153</v>
      </c>
      <c r="H13757">
        <v>3592638378</v>
      </c>
      <c r="I13757" t="s">
        <v>293001</v>
      </c>
    </row>
    <row r="13758" spans="1:9" x14ac:dyDescent="0.25">
      <c r="A13758" t="s">
        <v>192669</v>
      </c>
      <c r="B13758" t="s">
        <v>138295</v>
      </c>
      <c r="E13758" t="s">
        <v>164558</v>
      </c>
      <c r="G13758" t="s">
        <v>164557</v>
      </c>
      <c r="H13758">
        <v>3592638323</v>
      </c>
      <c r="I13758" t="s">
        <v>292984</v>
      </c>
    </row>
    <row r="13759" spans="1:9" x14ac:dyDescent="0.25">
      <c r="A13759" t="s">
        <v>163204</v>
      </c>
      <c r="B13759" t="s">
        <v>137750</v>
      </c>
      <c r="F13759" t="s">
        <v>123555</v>
      </c>
      <c r="H13759">
        <v>3592638293</v>
      </c>
      <c r="I13759" t="s">
        <v>292996</v>
      </c>
    </row>
    <row r="13760" spans="1:9" x14ac:dyDescent="0.25">
      <c r="A13760" t="s">
        <v>179300</v>
      </c>
      <c r="B13760" t="s">
        <v>137750</v>
      </c>
      <c r="F13760" t="s">
        <v>123555</v>
      </c>
      <c r="H13760">
        <v>3592638277</v>
      </c>
      <c r="I13760" t="s">
        <v>292996</v>
      </c>
    </row>
    <row r="13761" spans="1:9" x14ac:dyDescent="0.25">
      <c r="A13761" t="s">
        <v>179306</v>
      </c>
      <c r="B13761" t="s">
        <v>137750</v>
      </c>
      <c r="F13761" t="s">
        <v>123555</v>
      </c>
      <c r="H13761">
        <v>3592638212</v>
      </c>
      <c r="I13761" t="s">
        <v>292996</v>
      </c>
    </row>
    <row r="13762" spans="1:9" x14ac:dyDescent="0.25">
      <c r="A13762" t="s">
        <v>179312</v>
      </c>
      <c r="B13762" t="s">
        <v>137750</v>
      </c>
      <c r="F13762" t="s">
        <v>123555</v>
      </c>
      <c r="H13762">
        <v>3592637107</v>
      </c>
      <c r="I13762" t="s">
        <v>292996</v>
      </c>
    </row>
    <row r="13763" spans="1:9" x14ac:dyDescent="0.25">
      <c r="A13763" t="s">
        <v>179316</v>
      </c>
      <c r="B13763" t="s">
        <v>137750</v>
      </c>
      <c r="F13763" t="s">
        <v>123555</v>
      </c>
      <c r="H13763">
        <v>3592636961</v>
      </c>
      <c r="I13763" t="s">
        <v>292996</v>
      </c>
    </row>
    <row r="13764" spans="1:9" x14ac:dyDescent="0.25">
      <c r="A13764" t="s">
        <v>182682</v>
      </c>
      <c r="B13764" t="s">
        <v>137750</v>
      </c>
      <c r="F13764" t="s">
        <v>123555</v>
      </c>
      <c r="H13764">
        <v>3592636644</v>
      </c>
      <c r="I13764" t="s">
        <v>292996</v>
      </c>
    </row>
    <row r="13765" spans="1:9" x14ac:dyDescent="0.25">
      <c r="A13765" t="s">
        <v>176910</v>
      </c>
      <c r="B13765" t="s">
        <v>137750</v>
      </c>
      <c r="F13765" t="s">
        <v>123555</v>
      </c>
      <c r="H13765">
        <v>3592636573</v>
      </c>
      <c r="I13765" t="s">
        <v>292996</v>
      </c>
    </row>
    <row r="13766" spans="1:9" x14ac:dyDescent="0.25">
      <c r="A13766" t="s">
        <v>185963</v>
      </c>
      <c r="B13766" t="s">
        <v>137750</v>
      </c>
      <c r="H13766">
        <v>3592636471</v>
      </c>
      <c r="I13766" t="s">
        <v>292996</v>
      </c>
    </row>
    <row r="13767" spans="1:9" x14ac:dyDescent="0.25">
      <c r="A13767" t="s">
        <v>163200</v>
      </c>
      <c r="B13767" t="s">
        <v>137750</v>
      </c>
      <c r="F13767" t="s">
        <v>123555</v>
      </c>
      <c r="H13767">
        <v>3592636170</v>
      </c>
      <c r="I13767" t="s">
        <v>292996</v>
      </c>
    </row>
    <row r="13768" spans="1:9" x14ac:dyDescent="0.25">
      <c r="A13768" t="s">
        <v>191649</v>
      </c>
      <c r="B13768" t="s">
        <v>137750</v>
      </c>
      <c r="F13768" t="s">
        <v>123555</v>
      </c>
      <c r="H13768">
        <v>3592636111</v>
      </c>
      <c r="I13768" t="s">
        <v>292996</v>
      </c>
    </row>
    <row r="13769" spans="1:9" x14ac:dyDescent="0.25">
      <c r="A13769" t="s">
        <v>176908</v>
      </c>
      <c r="B13769" t="s">
        <v>137750</v>
      </c>
      <c r="F13769" t="s">
        <v>123555</v>
      </c>
      <c r="H13769">
        <v>3592636011</v>
      </c>
      <c r="I13769" t="s">
        <v>292996</v>
      </c>
    </row>
    <row r="13770" spans="1:9" x14ac:dyDescent="0.25">
      <c r="A13770" t="s">
        <v>145040</v>
      </c>
      <c r="B13770" t="s">
        <v>137750</v>
      </c>
      <c r="H13770">
        <v>3592635661</v>
      </c>
      <c r="I13770" t="s">
        <v>292996</v>
      </c>
    </row>
    <row r="13771" spans="1:9" x14ac:dyDescent="0.25">
      <c r="A13771" t="s">
        <v>145043</v>
      </c>
      <c r="B13771" t="s">
        <v>137750</v>
      </c>
      <c r="H13771">
        <v>3592635545</v>
      </c>
      <c r="I13771" t="s">
        <v>292996</v>
      </c>
    </row>
    <row r="13772" spans="1:9" x14ac:dyDescent="0.25">
      <c r="A13772" t="s">
        <v>176914</v>
      </c>
      <c r="B13772" t="s">
        <v>137750</v>
      </c>
      <c r="F13772" t="s">
        <v>123555</v>
      </c>
      <c r="H13772">
        <v>3592635449</v>
      </c>
      <c r="I13772" t="s">
        <v>292996</v>
      </c>
    </row>
    <row r="13773" spans="1:9" x14ac:dyDescent="0.25">
      <c r="A13773" t="s">
        <v>176912</v>
      </c>
      <c r="B13773" t="s">
        <v>137750</v>
      </c>
      <c r="F13773" t="s">
        <v>123555</v>
      </c>
      <c r="H13773">
        <v>3592635128</v>
      </c>
      <c r="I13773" t="s">
        <v>292996</v>
      </c>
    </row>
    <row r="13774" spans="1:9" x14ac:dyDescent="0.25">
      <c r="A13774" t="s">
        <v>204917</v>
      </c>
      <c r="B13774" t="s">
        <v>137496</v>
      </c>
      <c r="E13774" t="s">
        <v>158302</v>
      </c>
      <c r="G13774" t="s">
        <v>158301</v>
      </c>
      <c r="H13774">
        <v>3592634354</v>
      </c>
      <c r="I13774" t="s">
        <v>292992</v>
      </c>
    </row>
    <row r="13775" spans="1:9" x14ac:dyDescent="0.25">
      <c r="A13775" t="s">
        <v>148619</v>
      </c>
      <c r="B13775" t="s">
        <v>137186</v>
      </c>
      <c r="D13775" t="s">
        <v>148618</v>
      </c>
      <c r="E13775" t="s">
        <v>148617</v>
      </c>
      <c r="F13775" t="s">
        <v>148617</v>
      </c>
      <c r="G13775" t="s">
        <v>148616</v>
      </c>
      <c r="H13775">
        <v>3592633978</v>
      </c>
      <c r="I13775" t="s">
        <v>293020</v>
      </c>
    </row>
    <row r="13776" spans="1:9" x14ac:dyDescent="0.25">
      <c r="A13776" t="s">
        <v>148631</v>
      </c>
      <c r="B13776" t="s">
        <v>137186</v>
      </c>
      <c r="E13776" t="s">
        <v>137645</v>
      </c>
      <c r="G13776" t="s">
        <v>292986</v>
      </c>
      <c r="H13776">
        <v>3592633748</v>
      </c>
      <c r="I13776" t="s">
        <v>293020</v>
      </c>
    </row>
    <row r="13777" spans="1:9" x14ac:dyDescent="0.25">
      <c r="A13777" t="s">
        <v>187702</v>
      </c>
      <c r="B13777" t="s">
        <v>137769</v>
      </c>
      <c r="E13777" t="s">
        <v>143881</v>
      </c>
      <c r="G13777" t="s">
        <v>143880</v>
      </c>
      <c r="H13777">
        <v>3592633555</v>
      </c>
      <c r="I13777" t="s">
        <v>292987</v>
      </c>
    </row>
    <row r="13778" spans="1:9" x14ac:dyDescent="0.25">
      <c r="A13778" t="s">
        <v>154825</v>
      </c>
      <c r="B13778" t="s">
        <v>137186</v>
      </c>
      <c r="H13778">
        <v>3592632941</v>
      </c>
      <c r="I13778" t="s">
        <v>293020</v>
      </c>
    </row>
    <row r="13779" spans="1:9" x14ac:dyDescent="0.25">
      <c r="A13779" t="s">
        <v>190808</v>
      </c>
      <c r="B13779" t="s">
        <v>137769</v>
      </c>
      <c r="E13779" t="s">
        <v>138247</v>
      </c>
      <c r="G13779" t="s">
        <v>292986</v>
      </c>
      <c r="H13779">
        <v>3592632846</v>
      </c>
      <c r="I13779" t="s">
        <v>292987</v>
      </c>
    </row>
    <row r="13780" spans="1:9" x14ac:dyDescent="0.25">
      <c r="A13780" t="s">
        <v>154904</v>
      </c>
      <c r="B13780" t="s">
        <v>137186</v>
      </c>
      <c r="H13780">
        <v>3592632775</v>
      </c>
      <c r="I13780" t="s">
        <v>293020</v>
      </c>
    </row>
    <row r="13781" spans="1:9" x14ac:dyDescent="0.25">
      <c r="A13781" t="s">
        <v>192852</v>
      </c>
      <c r="B13781" t="s">
        <v>137769</v>
      </c>
      <c r="E13781" t="s">
        <v>138247</v>
      </c>
      <c r="F13781" t="s">
        <v>124226</v>
      </c>
      <c r="G13781" t="s">
        <v>292986</v>
      </c>
      <c r="H13781">
        <v>3592632659</v>
      </c>
      <c r="I13781" t="s">
        <v>292987</v>
      </c>
    </row>
    <row r="13782" spans="1:9" x14ac:dyDescent="0.25">
      <c r="A13782" t="s">
        <v>154905</v>
      </c>
      <c r="B13782" t="s">
        <v>137186</v>
      </c>
      <c r="H13782">
        <v>3592632590</v>
      </c>
      <c r="I13782" t="s">
        <v>293020</v>
      </c>
    </row>
    <row r="13783" spans="1:9" x14ac:dyDescent="0.25">
      <c r="A13783" t="s">
        <v>154907</v>
      </c>
      <c r="B13783" t="s">
        <v>137186</v>
      </c>
      <c r="C13783" t="s">
        <v>154906</v>
      </c>
      <c r="D13783" t="s">
        <v>154906</v>
      </c>
      <c r="E13783" t="s">
        <v>151566</v>
      </c>
      <c r="F13783" t="s">
        <v>151566</v>
      </c>
      <c r="G13783" t="s">
        <v>151565</v>
      </c>
      <c r="H13783">
        <v>3592632474</v>
      </c>
      <c r="I13783" t="s">
        <v>293020</v>
      </c>
    </row>
    <row r="13784" spans="1:9" x14ac:dyDescent="0.25">
      <c r="A13784" t="s">
        <v>203940</v>
      </c>
      <c r="B13784" t="s">
        <v>137769</v>
      </c>
      <c r="E13784" t="s">
        <v>138247</v>
      </c>
      <c r="G13784" t="s">
        <v>292986</v>
      </c>
      <c r="H13784">
        <v>3592632457</v>
      </c>
      <c r="I13784" t="s">
        <v>292987</v>
      </c>
    </row>
    <row r="13785" spans="1:9" x14ac:dyDescent="0.25">
      <c r="A13785" t="s">
        <v>194504</v>
      </c>
      <c r="B13785" t="s">
        <v>137769</v>
      </c>
      <c r="E13785" t="s">
        <v>143881</v>
      </c>
      <c r="G13785" t="s">
        <v>143880</v>
      </c>
      <c r="H13785">
        <v>3592632452</v>
      </c>
      <c r="I13785" t="s">
        <v>292987</v>
      </c>
    </row>
    <row r="13786" spans="1:9" x14ac:dyDescent="0.25">
      <c r="A13786" t="s">
        <v>154908</v>
      </c>
      <c r="B13786" t="s">
        <v>137186</v>
      </c>
      <c r="C13786" t="s">
        <v>154906</v>
      </c>
      <c r="D13786" t="s">
        <v>154906</v>
      </c>
      <c r="E13786" t="s">
        <v>151566</v>
      </c>
      <c r="F13786" t="s">
        <v>151566</v>
      </c>
      <c r="G13786" t="s">
        <v>151565</v>
      </c>
      <c r="H13786">
        <v>3592632421</v>
      </c>
      <c r="I13786" t="s">
        <v>293020</v>
      </c>
    </row>
    <row r="13787" spans="1:9" x14ac:dyDescent="0.25">
      <c r="A13787" t="s">
        <v>154156</v>
      </c>
      <c r="B13787" t="s">
        <v>137186</v>
      </c>
      <c r="C13787" t="s">
        <v>154155</v>
      </c>
      <c r="D13787" t="s">
        <v>154154</v>
      </c>
      <c r="E13787" t="s">
        <v>145184</v>
      </c>
      <c r="F13787" t="s">
        <v>154153</v>
      </c>
      <c r="G13787" t="s">
        <v>145183</v>
      </c>
      <c r="H13787">
        <v>3592632003</v>
      </c>
      <c r="I13787" t="s">
        <v>293020</v>
      </c>
    </row>
    <row r="13788" spans="1:9" x14ac:dyDescent="0.25">
      <c r="A13788" t="s">
        <v>156366</v>
      </c>
      <c r="B13788" t="s">
        <v>137186</v>
      </c>
      <c r="C13788" t="s">
        <v>156365</v>
      </c>
      <c r="D13788" t="s">
        <v>156364</v>
      </c>
      <c r="E13788" t="s">
        <v>137645</v>
      </c>
      <c r="F13788" t="s">
        <v>127796</v>
      </c>
      <c r="G13788" t="s">
        <v>292986</v>
      </c>
      <c r="H13788">
        <v>3592631944</v>
      </c>
      <c r="I13788" t="s">
        <v>293020</v>
      </c>
    </row>
    <row r="13789" spans="1:9" x14ac:dyDescent="0.25">
      <c r="A13789" t="s">
        <v>159824</v>
      </c>
      <c r="B13789" t="s">
        <v>137186</v>
      </c>
      <c r="H13789">
        <v>3592631828</v>
      </c>
      <c r="I13789" t="s">
        <v>293020</v>
      </c>
    </row>
    <row r="13790" spans="1:9" x14ac:dyDescent="0.25">
      <c r="A13790" t="s">
        <v>159898</v>
      </c>
      <c r="B13790" t="s">
        <v>137186</v>
      </c>
      <c r="H13790">
        <v>3592631743</v>
      </c>
      <c r="I13790" t="s">
        <v>293020</v>
      </c>
    </row>
    <row r="13791" spans="1:9" x14ac:dyDescent="0.25">
      <c r="A13791" t="s">
        <v>160956</v>
      </c>
      <c r="B13791" t="s">
        <v>137186</v>
      </c>
      <c r="H13791">
        <v>3592631460</v>
      </c>
      <c r="I13791" t="s">
        <v>293020</v>
      </c>
    </row>
    <row r="13792" spans="1:9" x14ac:dyDescent="0.25">
      <c r="A13792" t="s">
        <v>160957</v>
      </c>
      <c r="B13792" t="s">
        <v>137186</v>
      </c>
      <c r="H13792">
        <v>3592631324</v>
      </c>
      <c r="I13792" t="s">
        <v>293020</v>
      </c>
    </row>
    <row r="13793" spans="1:9" x14ac:dyDescent="0.25">
      <c r="A13793" t="s">
        <v>160971</v>
      </c>
      <c r="B13793" t="s">
        <v>137186</v>
      </c>
      <c r="D13793" t="s">
        <v>160970</v>
      </c>
      <c r="E13793" t="s">
        <v>137761</v>
      </c>
      <c r="F13793" t="s">
        <v>124220</v>
      </c>
      <c r="G13793" t="s">
        <v>137760</v>
      </c>
      <c r="H13793">
        <v>3592631260</v>
      </c>
      <c r="I13793" t="s">
        <v>293020</v>
      </c>
    </row>
    <row r="13794" spans="1:9" x14ac:dyDescent="0.25">
      <c r="A13794" t="s">
        <v>160973</v>
      </c>
      <c r="B13794" t="s">
        <v>137186</v>
      </c>
      <c r="D13794" t="s">
        <v>160972</v>
      </c>
      <c r="E13794" t="s">
        <v>137761</v>
      </c>
      <c r="F13794" t="s">
        <v>124220</v>
      </c>
      <c r="G13794" t="s">
        <v>137760</v>
      </c>
      <c r="H13794">
        <v>3592631121</v>
      </c>
      <c r="I13794" t="s">
        <v>293020</v>
      </c>
    </row>
    <row r="13795" spans="1:9" x14ac:dyDescent="0.25">
      <c r="A13795" t="s">
        <v>161004</v>
      </c>
      <c r="B13795" t="s">
        <v>137186</v>
      </c>
      <c r="D13795" t="s">
        <v>161003</v>
      </c>
      <c r="E13795" t="s">
        <v>161002</v>
      </c>
      <c r="F13795" t="s">
        <v>161002</v>
      </c>
      <c r="G13795" t="s">
        <v>161001</v>
      </c>
      <c r="H13795">
        <v>3592631057</v>
      </c>
      <c r="I13795" t="s">
        <v>293020</v>
      </c>
    </row>
    <row r="13796" spans="1:9" x14ac:dyDescent="0.25">
      <c r="A13796" t="s">
        <v>161006</v>
      </c>
      <c r="B13796" t="s">
        <v>137186</v>
      </c>
      <c r="D13796" t="s">
        <v>161005</v>
      </c>
      <c r="E13796" t="s">
        <v>161002</v>
      </c>
      <c r="F13796" t="s">
        <v>161002</v>
      </c>
      <c r="G13796" t="s">
        <v>161001</v>
      </c>
      <c r="H13796">
        <v>3592631029</v>
      </c>
      <c r="I13796" t="s">
        <v>293020</v>
      </c>
    </row>
    <row r="13797" spans="1:9" x14ac:dyDescent="0.25">
      <c r="A13797" t="s">
        <v>160755</v>
      </c>
      <c r="B13797" t="s">
        <v>137186</v>
      </c>
      <c r="H13797">
        <v>3592630735</v>
      </c>
      <c r="I13797" t="s">
        <v>293020</v>
      </c>
    </row>
    <row r="13798" spans="1:9" x14ac:dyDescent="0.25">
      <c r="A13798" t="s">
        <v>160756</v>
      </c>
      <c r="B13798" t="s">
        <v>137186</v>
      </c>
      <c r="H13798">
        <v>3592630694</v>
      </c>
      <c r="I13798" t="s">
        <v>293020</v>
      </c>
    </row>
    <row r="13799" spans="1:9" x14ac:dyDescent="0.25">
      <c r="A13799" t="s">
        <v>166458</v>
      </c>
      <c r="B13799" t="s">
        <v>137186</v>
      </c>
      <c r="H13799">
        <v>3592630648</v>
      </c>
      <c r="I13799" t="s">
        <v>293020</v>
      </c>
    </row>
    <row r="13800" spans="1:9" x14ac:dyDescent="0.25">
      <c r="A13800" t="s">
        <v>192603</v>
      </c>
      <c r="B13800" t="s">
        <v>137769</v>
      </c>
      <c r="E13800" t="s">
        <v>146654</v>
      </c>
      <c r="F13800" t="s">
        <v>128157</v>
      </c>
      <c r="G13800" t="s">
        <v>146653</v>
      </c>
      <c r="H13800">
        <v>3592630153</v>
      </c>
      <c r="I13800" t="s">
        <v>292987</v>
      </c>
    </row>
    <row r="13801" spans="1:9" x14ac:dyDescent="0.25">
      <c r="A13801" t="s">
        <v>242149</v>
      </c>
      <c r="B13801" t="s">
        <v>137186</v>
      </c>
      <c r="C13801" t="s">
        <v>290233</v>
      </c>
      <c r="D13801" t="s">
        <v>290193</v>
      </c>
      <c r="E13801" t="s">
        <v>137645</v>
      </c>
      <c r="F13801" t="s">
        <v>124739</v>
      </c>
      <c r="G13801" t="s">
        <v>292986</v>
      </c>
      <c r="H13801">
        <v>3592630090</v>
      </c>
      <c r="I13801" t="s">
        <v>293020</v>
      </c>
    </row>
    <row r="13802" spans="1:9" x14ac:dyDescent="0.25">
      <c r="A13802" t="s">
        <v>235419</v>
      </c>
      <c r="B13802" t="s">
        <v>137505</v>
      </c>
      <c r="E13802" t="s">
        <v>137917</v>
      </c>
      <c r="G13802" t="s">
        <v>292986</v>
      </c>
      <c r="H13802">
        <v>3592629216</v>
      </c>
      <c r="I13802" t="s">
        <v>293012</v>
      </c>
    </row>
    <row r="13803" spans="1:9" x14ac:dyDescent="0.25">
      <c r="A13803" t="s">
        <v>183650</v>
      </c>
      <c r="B13803" t="s">
        <v>137769</v>
      </c>
      <c r="E13803" t="s">
        <v>146654</v>
      </c>
      <c r="G13803" t="s">
        <v>146653</v>
      </c>
      <c r="H13803">
        <v>3592629201</v>
      </c>
      <c r="I13803" t="s">
        <v>292987</v>
      </c>
    </row>
    <row r="13804" spans="1:9" x14ac:dyDescent="0.25">
      <c r="A13804" t="s">
        <v>145638</v>
      </c>
      <c r="B13804" t="s">
        <v>137186</v>
      </c>
      <c r="C13804" t="s">
        <v>145639</v>
      </c>
      <c r="D13804" t="s">
        <v>145639</v>
      </c>
      <c r="E13804" t="s">
        <v>145184</v>
      </c>
      <c r="F13804" t="s">
        <v>145184</v>
      </c>
      <c r="G13804" t="s">
        <v>145183</v>
      </c>
      <c r="H13804">
        <v>3592628254</v>
      </c>
      <c r="I13804" t="s">
        <v>293020</v>
      </c>
    </row>
    <row r="13805" spans="1:9" x14ac:dyDescent="0.25">
      <c r="A13805" t="s">
        <v>145999</v>
      </c>
      <c r="B13805" t="s">
        <v>137186</v>
      </c>
      <c r="C13805" t="s">
        <v>145998</v>
      </c>
      <c r="D13805" t="s">
        <v>145998</v>
      </c>
      <c r="E13805" t="s">
        <v>137814</v>
      </c>
      <c r="F13805" t="s">
        <v>137814</v>
      </c>
      <c r="G13805" t="s">
        <v>137813</v>
      </c>
      <c r="H13805">
        <v>3592628123</v>
      </c>
      <c r="I13805" t="s">
        <v>293020</v>
      </c>
    </row>
    <row r="13806" spans="1:9" x14ac:dyDescent="0.25">
      <c r="A13806" t="s">
        <v>238037</v>
      </c>
      <c r="B13806" t="s">
        <v>137505</v>
      </c>
      <c r="E13806" t="s">
        <v>138491</v>
      </c>
      <c r="G13806" t="s">
        <v>138490</v>
      </c>
      <c r="H13806">
        <v>3592627262</v>
      </c>
      <c r="I13806" t="s">
        <v>292995</v>
      </c>
    </row>
    <row r="13807" spans="1:9" x14ac:dyDescent="0.25">
      <c r="A13807" t="s">
        <v>237976</v>
      </c>
      <c r="B13807" t="s">
        <v>137505</v>
      </c>
      <c r="E13807" t="s">
        <v>137917</v>
      </c>
      <c r="G13807" t="s">
        <v>292986</v>
      </c>
      <c r="H13807">
        <v>3592626447</v>
      </c>
      <c r="I13807" t="s">
        <v>292995</v>
      </c>
    </row>
    <row r="13808" spans="1:9" x14ac:dyDescent="0.25">
      <c r="A13808" t="s">
        <v>228553</v>
      </c>
      <c r="B13808" t="s">
        <v>126058</v>
      </c>
      <c r="E13808" t="s">
        <v>152043</v>
      </c>
      <c r="F13808" t="s">
        <v>126807</v>
      </c>
      <c r="G13808" t="s">
        <v>152042</v>
      </c>
      <c r="H13808">
        <v>3592626145</v>
      </c>
      <c r="I13808" t="s">
        <v>293001</v>
      </c>
    </row>
    <row r="13809" spans="1:9" x14ac:dyDescent="0.25">
      <c r="A13809" t="s">
        <v>176742</v>
      </c>
      <c r="B13809" t="s">
        <v>126058</v>
      </c>
      <c r="E13809" t="s">
        <v>176740</v>
      </c>
      <c r="F13809" t="s">
        <v>127917</v>
      </c>
      <c r="G13809" t="s">
        <v>165474</v>
      </c>
      <c r="H13809">
        <v>3592626143</v>
      </c>
      <c r="I13809" t="s">
        <v>293001</v>
      </c>
    </row>
    <row r="13810" spans="1:9" x14ac:dyDescent="0.25">
      <c r="A13810" t="s">
        <v>295459</v>
      </c>
      <c r="B13810" t="s">
        <v>125976</v>
      </c>
      <c r="H13810">
        <v>3592626037</v>
      </c>
      <c r="I13810" t="s">
        <v>292990</v>
      </c>
    </row>
    <row r="13811" spans="1:9" x14ac:dyDescent="0.25">
      <c r="A13811" t="s">
        <v>230675</v>
      </c>
      <c r="B13811" t="s">
        <v>137186</v>
      </c>
      <c r="C13811" t="s">
        <v>290192</v>
      </c>
      <c r="D13811" t="s">
        <v>290193</v>
      </c>
      <c r="E13811" t="s">
        <v>137645</v>
      </c>
      <c r="F13811" t="s">
        <v>124739</v>
      </c>
      <c r="G13811" t="s">
        <v>292986</v>
      </c>
      <c r="H13811">
        <v>3592622520</v>
      </c>
      <c r="I13811" t="s">
        <v>293020</v>
      </c>
    </row>
    <row r="13812" spans="1:9" x14ac:dyDescent="0.25">
      <c r="A13812" t="s">
        <v>239521</v>
      </c>
      <c r="B13812" t="s">
        <v>137505</v>
      </c>
      <c r="C13812" t="s">
        <v>239525</v>
      </c>
      <c r="D13812" t="s">
        <v>239524</v>
      </c>
      <c r="E13812" t="s">
        <v>137917</v>
      </c>
      <c r="F13812" t="s">
        <v>239523</v>
      </c>
      <c r="G13812" t="s">
        <v>292986</v>
      </c>
      <c r="H13812">
        <v>3592622461</v>
      </c>
      <c r="I13812" t="s">
        <v>292997</v>
      </c>
    </row>
    <row r="13813" spans="1:9" x14ac:dyDescent="0.25">
      <c r="A13813" t="s">
        <v>243518</v>
      </c>
      <c r="B13813" t="s">
        <v>137186</v>
      </c>
      <c r="C13813" t="s">
        <v>243520</v>
      </c>
      <c r="D13813" t="s">
        <v>243519</v>
      </c>
      <c r="E13813" t="s">
        <v>137645</v>
      </c>
      <c r="F13813" t="s">
        <v>127549</v>
      </c>
      <c r="G13813" t="s">
        <v>292986</v>
      </c>
      <c r="H13813">
        <v>3592622217</v>
      </c>
      <c r="I13813" t="s">
        <v>293020</v>
      </c>
    </row>
    <row r="13814" spans="1:9" x14ac:dyDescent="0.25">
      <c r="A13814" t="s">
        <v>198497</v>
      </c>
      <c r="B13814" t="s">
        <v>137496</v>
      </c>
      <c r="E13814" t="s">
        <v>137495</v>
      </c>
      <c r="G13814" t="s">
        <v>137494</v>
      </c>
      <c r="H13814">
        <v>3592619853</v>
      </c>
      <c r="I13814" t="s">
        <v>292992</v>
      </c>
    </row>
    <row r="13815" spans="1:9" x14ac:dyDescent="0.25">
      <c r="A13815" t="s">
        <v>237082</v>
      </c>
      <c r="B13815" t="s">
        <v>137505</v>
      </c>
      <c r="E13815" t="s">
        <v>137917</v>
      </c>
      <c r="G13815" t="s">
        <v>292986</v>
      </c>
      <c r="H13815">
        <v>3592618334</v>
      </c>
      <c r="I13815" t="s">
        <v>292997</v>
      </c>
    </row>
    <row r="13816" spans="1:9" x14ac:dyDescent="0.25">
      <c r="A13816" t="s">
        <v>238761</v>
      </c>
      <c r="B13816" t="s">
        <v>137505</v>
      </c>
      <c r="E13816" t="s">
        <v>137917</v>
      </c>
      <c r="G13816" t="s">
        <v>292986</v>
      </c>
      <c r="H13816">
        <v>3592616653</v>
      </c>
      <c r="I13816" t="s">
        <v>292997</v>
      </c>
    </row>
    <row r="13817" spans="1:9" x14ac:dyDescent="0.25">
      <c r="A13817" t="s">
        <v>238361</v>
      </c>
      <c r="B13817" t="s">
        <v>137505</v>
      </c>
      <c r="E13817" t="s">
        <v>137917</v>
      </c>
      <c r="G13817" t="s">
        <v>292986</v>
      </c>
      <c r="H13817">
        <v>3592611903</v>
      </c>
      <c r="I13817" t="s">
        <v>292997</v>
      </c>
    </row>
    <row r="13818" spans="1:9" x14ac:dyDescent="0.25">
      <c r="A13818" t="s">
        <v>237112</v>
      </c>
      <c r="B13818" t="s">
        <v>137505</v>
      </c>
      <c r="E13818" t="s">
        <v>137917</v>
      </c>
      <c r="G13818" t="s">
        <v>292986</v>
      </c>
      <c r="H13818">
        <v>3592611613</v>
      </c>
      <c r="I13818" t="s">
        <v>292997</v>
      </c>
    </row>
    <row r="13819" spans="1:9" x14ac:dyDescent="0.25">
      <c r="A13819" t="s">
        <v>241187</v>
      </c>
      <c r="B13819" t="s">
        <v>137496</v>
      </c>
      <c r="E13819" t="s">
        <v>140097</v>
      </c>
      <c r="G13819" t="s">
        <v>140095</v>
      </c>
      <c r="H13819">
        <v>3592611528</v>
      </c>
      <c r="I13819" t="s">
        <v>292992</v>
      </c>
    </row>
    <row r="13820" spans="1:9" x14ac:dyDescent="0.25">
      <c r="A13820" t="s">
        <v>227256</v>
      </c>
      <c r="B13820" t="s">
        <v>137496</v>
      </c>
      <c r="C13820" t="s">
        <v>227255</v>
      </c>
      <c r="E13820" t="s">
        <v>138499</v>
      </c>
      <c r="F13820" t="s">
        <v>126285</v>
      </c>
      <c r="G13820" t="s">
        <v>138498</v>
      </c>
      <c r="H13820">
        <v>3592609174</v>
      </c>
      <c r="I13820" t="s">
        <v>292992</v>
      </c>
    </row>
    <row r="13821" spans="1:9" x14ac:dyDescent="0.25">
      <c r="A13821" t="s">
        <v>180412</v>
      </c>
      <c r="B13821" t="s">
        <v>137496</v>
      </c>
      <c r="C13821" t="s">
        <v>180411</v>
      </c>
      <c r="D13821" t="s">
        <v>180410</v>
      </c>
      <c r="E13821" t="s">
        <v>140374</v>
      </c>
      <c r="F13821" t="s">
        <v>123498</v>
      </c>
      <c r="G13821" t="s">
        <v>140373</v>
      </c>
      <c r="H13821">
        <v>3592609154</v>
      </c>
      <c r="I13821" t="s">
        <v>292992</v>
      </c>
    </row>
    <row r="13822" spans="1:9" x14ac:dyDescent="0.25">
      <c r="A13822" t="s">
        <v>285835</v>
      </c>
      <c r="B13822" t="s">
        <v>126058</v>
      </c>
      <c r="E13822" t="s">
        <v>139387</v>
      </c>
      <c r="G13822" t="s">
        <v>139247</v>
      </c>
      <c r="H13822">
        <v>3592606367</v>
      </c>
      <c r="I13822" t="s">
        <v>293001</v>
      </c>
    </row>
    <row r="13823" spans="1:9" x14ac:dyDescent="0.25">
      <c r="A13823" t="s">
        <v>238868</v>
      </c>
      <c r="B13823" t="s">
        <v>138295</v>
      </c>
      <c r="E13823" t="s">
        <v>138302</v>
      </c>
      <c r="G13823" t="s">
        <v>138301</v>
      </c>
      <c r="H13823">
        <v>3592603254</v>
      </c>
      <c r="I13823" t="s">
        <v>292984</v>
      </c>
    </row>
    <row r="13824" spans="1:9" x14ac:dyDescent="0.25">
      <c r="A13824" t="s">
        <v>237917</v>
      </c>
      <c r="B13824" t="s">
        <v>137505</v>
      </c>
      <c r="E13824" t="s">
        <v>137917</v>
      </c>
      <c r="G13824" t="s">
        <v>292986</v>
      </c>
      <c r="H13824">
        <v>3592602652</v>
      </c>
      <c r="I13824" t="s">
        <v>292995</v>
      </c>
    </row>
    <row r="13825" spans="1:9" x14ac:dyDescent="0.25">
      <c r="A13825" t="s">
        <v>140929</v>
      </c>
      <c r="B13825" t="s">
        <v>138295</v>
      </c>
      <c r="E13825" t="s">
        <v>138322</v>
      </c>
      <c r="G13825" t="s">
        <v>138321</v>
      </c>
      <c r="H13825">
        <v>3592600277</v>
      </c>
      <c r="I13825" t="s">
        <v>292984</v>
      </c>
    </row>
    <row r="13826" spans="1:9" x14ac:dyDescent="0.25">
      <c r="A13826" t="s">
        <v>161543</v>
      </c>
      <c r="B13826" t="s">
        <v>138295</v>
      </c>
      <c r="E13826" t="s">
        <v>155558</v>
      </c>
      <c r="G13826" t="s">
        <v>152042</v>
      </c>
      <c r="H13826">
        <v>3592598810</v>
      </c>
      <c r="I13826" t="s">
        <v>292984</v>
      </c>
    </row>
    <row r="13827" spans="1:9" x14ac:dyDescent="0.25">
      <c r="A13827" t="s">
        <v>238158</v>
      </c>
      <c r="B13827" t="s">
        <v>137769</v>
      </c>
      <c r="E13827" t="s">
        <v>146654</v>
      </c>
      <c r="G13827" t="s">
        <v>146653</v>
      </c>
      <c r="H13827">
        <v>3592595596</v>
      </c>
      <c r="I13827" t="s">
        <v>292987</v>
      </c>
    </row>
    <row r="13828" spans="1:9" x14ac:dyDescent="0.25">
      <c r="A13828" t="s">
        <v>241127</v>
      </c>
      <c r="B13828" t="s">
        <v>137505</v>
      </c>
      <c r="E13828" t="s">
        <v>138491</v>
      </c>
      <c r="G13828" t="s">
        <v>138490</v>
      </c>
      <c r="H13828">
        <v>3592590900</v>
      </c>
      <c r="I13828" t="s">
        <v>292995</v>
      </c>
    </row>
    <row r="13829" spans="1:9" x14ac:dyDescent="0.25">
      <c r="A13829" t="s">
        <v>240842</v>
      </c>
      <c r="B13829" t="s">
        <v>137505</v>
      </c>
      <c r="E13829" t="s">
        <v>138491</v>
      </c>
      <c r="G13829" t="s">
        <v>138490</v>
      </c>
      <c r="H13829">
        <v>3592590338</v>
      </c>
      <c r="I13829" t="s">
        <v>292995</v>
      </c>
    </row>
    <row r="13830" spans="1:9" x14ac:dyDescent="0.25">
      <c r="A13830" t="s">
        <v>241119</v>
      </c>
      <c r="B13830" t="s">
        <v>137505</v>
      </c>
      <c r="E13830" t="s">
        <v>138491</v>
      </c>
      <c r="G13830" t="s">
        <v>138490</v>
      </c>
      <c r="H13830">
        <v>3592590188</v>
      </c>
      <c r="I13830" t="s">
        <v>292995</v>
      </c>
    </row>
    <row r="13831" spans="1:9" x14ac:dyDescent="0.25">
      <c r="A13831" t="s">
        <v>234351</v>
      </c>
      <c r="B13831" t="s">
        <v>137496</v>
      </c>
      <c r="E13831" t="s">
        <v>145213</v>
      </c>
      <c r="G13831" t="s">
        <v>145212</v>
      </c>
      <c r="H13831">
        <v>3592588942</v>
      </c>
      <c r="I13831" t="s">
        <v>292992</v>
      </c>
    </row>
    <row r="13832" spans="1:9" x14ac:dyDescent="0.25">
      <c r="A13832" t="s">
        <v>238534</v>
      </c>
      <c r="B13832" t="s">
        <v>137496</v>
      </c>
      <c r="E13832" t="s">
        <v>145213</v>
      </c>
      <c r="G13832" t="s">
        <v>145212</v>
      </c>
      <c r="H13832">
        <v>3592588935</v>
      </c>
      <c r="I13832" t="s">
        <v>292992</v>
      </c>
    </row>
    <row r="13833" spans="1:9" x14ac:dyDescent="0.25">
      <c r="A13833" t="s">
        <v>232844</v>
      </c>
      <c r="B13833" t="s">
        <v>137496</v>
      </c>
      <c r="E13833" t="s">
        <v>145213</v>
      </c>
      <c r="G13833" t="s">
        <v>145212</v>
      </c>
      <c r="H13833">
        <v>3592588921</v>
      </c>
      <c r="I13833" t="s">
        <v>292992</v>
      </c>
    </row>
    <row r="13834" spans="1:9" x14ac:dyDescent="0.25">
      <c r="A13834" t="s">
        <v>224510</v>
      </c>
      <c r="B13834" t="s">
        <v>137496</v>
      </c>
      <c r="E13834" t="s">
        <v>139311</v>
      </c>
      <c r="G13834" t="s">
        <v>139247</v>
      </c>
      <c r="H13834">
        <v>3592587263</v>
      </c>
      <c r="I13834" t="s">
        <v>292992</v>
      </c>
    </row>
    <row r="13835" spans="1:9" x14ac:dyDescent="0.25">
      <c r="A13835" t="s">
        <v>150922</v>
      </c>
      <c r="B13835" t="s">
        <v>137769</v>
      </c>
      <c r="E13835" t="s">
        <v>143881</v>
      </c>
      <c r="G13835" t="s">
        <v>143880</v>
      </c>
      <c r="H13835">
        <v>3592585322</v>
      </c>
      <c r="I13835" t="s">
        <v>292987</v>
      </c>
    </row>
    <row r="13836" spans="1:9" x14ac:dyDescent="0.25">
      <c r="A13836" t="s">
        <v>170057</v>
      </c>
      <c r="B13836" t="s">
        <v>137769</v>
      </c>
      <c r="E13836" t="s">
        <v>143881</v>
      </c>
      <c r="G13836" t="s">
        <v>143880</v>
      </c>
      <c r="H13836">
        <v>3592585043</v>
      </c>
      <c r="I13836" t="s">
        <v>292987</v>
      </c>
    </row>
    <row r="13837" spans="1:9" x14ac:dyDescent="0.25">
      <c r="A13837" t="s">
        <v>156010</v>
      </c>
      <c r="B13837" t="s">
        <v>137769</v>
      </c>
      <c r="E13837" t="s">
        <v>138212</v>
      </c>
      <c r="G13837" t="s">
        <v>138211</v>
      </c>
      <c r="H13837">
        <v>3592583820</v>
      </c>
      <c r="I13837" t="s">
        <v>292987</v>
      </c>
    </row>
    <row r="13838" spans="1:9" x14ac:dyDescent="0.25">
      <c r="A13838" t="s">
        <v>240638</v>
      </c>
      <c r="B13838" t="s">
        <v>137496</v>
      </c>
      <c r="H13838">
        <v>3592583771</v>
      </c>
      <c r="I13838" t="s">
        <v>292992</v>
      </c>
    </row>
    <row r="13839" spans="1:9" x14ac:dyDescent="0.25">
      <c r="A13839" t="s">
        <v>227865</v>
      </c>
      <c r="B13839" t="s">
        <v>137496</v>
      </c>
      <c r="E13839" t="s">
        <v>139311</v>
      </c>
      <c r="G13839" t="s">
        <v>139247</v>
      </c>
      <c r="H13839">
        <v>3592583757</v>
      </c>
      <c r="I13839" t="s">
        <v>292992</v>
      </c>
    </row>
    <row r="13840" spans="1:9" x14ac:dyDescent="0.25">
      <c r="A13840" t="s">
        <v>181629</v>
      </c>
      <c r="B13840" t="s">
        <v>137769</v>
      </c>
      <c r="E13840" t="s">
        <v>159074</v>
      </c>
      <c r="G13840" t="s">
        <v>159073</v>
      </c>
      <c r="H13840">
        <v>3592582535</v>
      </c>
      <c r="I13840" t="s">
        <v>292987</v>
      </c>
    </row>
    <row r="13841" spans="1:9" x14ac:dyDescent="0.25">
      <c r="A13841" t="s">
        <v>188015</v>
      </c>
      <c r="B13841" t="s">
        <v>137769</v>
      </c>
      <c r="E13841" t="s">
        <v>144972</v>
      </c>
      <c r="G13841" t="s">
        <v>144971</v>
      </c>
      <c r="H13841">
        <v>3592582056</v>
      </c>
      <c r="I13841" t="s">
        <v>292987</v>
      </c>
    </row>
    <row r="13842" spans="1:9" x14ac:dyDescent="0.25">
      <c r="A13842" t="s">
        <v>188016</v>
      </c>
      <c r="B13842" t="s">
        <v>137769</v>
      </c>
      <c r="E13842" t="s">
        <v>144972</v>
      </c>
      <c r="G13842" t="s">
        <v>144971</v>
      </c>
      <c r="H13842">
        <v>3592581850</v>
      </c>
      <c r="I13842" t="s">
        <v>292987</v>
      </c>
    </row>
    <row r="13843" spans="1:9" x14ac:dyDescent="0.25">
      <c r="A13843" t="s">
        <v>188032</v>
      </c>
      <c r="B13843" t="s">
        <v>137769</v>
      </c>
      <c r="E13843" t="s">
        <v>144972</v>
      </c>
      <c r="G13843" t="s">
        <v>144971</v>
      </c>
      <c r="H13843">
        <v>3592581507</v>
      </c>
      <c r="I13843" t="s">
        <v>292987</v>
      </c>
    </row>
    <row r="13844" spans="1:9" x14ac:dyDescent="0.25">
      <c r="A13844" t="s">
        <v>188025</v>
      </c>
      <c r="B13844" t="s">
        <v>137769</v>
      </c>
      <c r="E13844" t="s">
        <v>144972</v>
      </c>
      <c r="G13844" t="s">
        <v>144971</v>
      </c>
      <c r="H13844">
        <v>3592581426</v>
      </c>
      <c r="I13844" t="s">
        <v>292987</v>
      </c>
    </row>
    <row r="13845" spans="1:9" x14ac:dyDescent="0.25">
      <c r="A13845" t="s">
        <v>188019</v>
      </c>
      <c r="B13845" t="s">
        <v>137769</v>
      </c>
      <c r="E13845" t="s">
        <v>144972</v>
      </c>
      <c r="G13845" t="s">
        <v>144971</v>
      </c>
      <c r="H13845">
        <v>3592581314</v>
      </c>
      <c r="I13845" t="s">
        <v>292987</v>
      </c>
    </row>
    <row r="13846" spans="1:9" x14ac:dyDescent="0.25">
      <c r="A13846" t="s">
        <v>188790</v>
      </c>
      <c r="B13846" t="s">
        <v>137769</v>
      </c>
      <c r="E13846" t="s">
        <v>138212</v>
      </c>
      <c r="G13846" t="s">
        <v>138211</v>
      </c>
      <c r="H13846">
        <v>3592580301</v>
      </c>
      <c r="I13846" t="s">
        <v>292987</v>
      </c>
    </row>
    <row r="13847" spans="1:9" x14ac:dyDescent="0.25">
      <c r="A13847" t="s">
        <v>186426</v>
      </c>
      <c r="B13847" t="s">
        <v>137769</v>
      </c>
      <c r="E13847" t="s">
        <v>145994</v>
      </c>
      <c r="G13847" t="s">
        <v>145930</v>
      </c>
      <c r="H13847">
        <v>3592580022</v>
      </c>
      <c r="I13847" t="s">
        <v>292987</v>
      </c>
    </row>
    <row r="13848" spans="1:9" x14ac:dyDescent="0.25">
      <c r="A13848" t="s">
        <v>186928</v>
      </c>
      <c r="B13848" t="s">
        <v>137769</v>
      </c>
      <c r="E13848" t="s">
        <v>143881</v>
      </c>
      <c r="G13848" t="s">
        <v>143880</v>
      </c>
      <c r="H13848">
        <v>3592579381</v>
      </c>
      <c r="I13848" t="s">
        <v>292987</v>
      </c>
    </row>
    <row r="13849" spans="1:9" x14ac:dyDescent="0.25">
      <c r="A13849" t="s">
        <v>240705</v>
      </c>
      <c r="B13849" t="s">
        <v>137505</v>
      </c>
      <c r="E13849" t="s">
        <v>138491</v>
      </c>
      <c r="G13849" t="s">
        <v>138490</v>
      </c>
      <c r="H13849">
        <v>3592578848</v>
      </c>
      <c r="I13849" t="s">
        <v>292995</v>
      </c>
    </row>
    <row r="13850" spans="1:9" x14ac:dyDescent="0.25">
      <c r="A13850" t="s">
        <v>240718</v>
      </c>
      <c r="B13850" t="s">
        <v>137505</v>
      </c>
      <c r="E13850" t="s">
        <v>138491</v>
      </c>
      <c r="G13850" t="s">
        <v>138490</v>
      </c>
      <c r="H13850">
        <v>3592578804</v>
      </c>
      <c r="I13850" t="s">
        <v>292995</v>
      </c>
    </row>
    <row r="13851" spans="1:9" x14ac:dyDescent="0.25">
      <c r="A13851" t="s">
        <v>143545</v>
      </c>
      <c r="B13851" t="s">
        <v>137769</v>
      </c>
      <c r="E13851" t="s">
        <v>138247</v>
      </c>
      <c r="G13851" t="s">
        <v>292986</v>
      </c>
      <c r="H13851">
        <v>3592578707</v>
      </c>
      <c r="I13851" t="s">
        <v>292987</v>
      </c>
    </row>
    <row r="13852" spans="1:9" x14ac:dyDescent="0.25">
      <c r="A13852" t="s">
        <v>238954</v>
      </c>
      <c r="B13852" t="s">
        <v>137505</v>
      </c>
      <c r="E13852" t="s">
        <v>138491</v>
      </c>
      <c r="G13852" t="s">
        <v>138490</v>
      </c>
      <c r="H13852">
        <v>3592578312</v>
      </c>
      <c r="I13852" t="s">
        <v>292995</v>
      </c>
    </row>
    <row r="13853" spans="1:9" x14ac:dyDescent="0.25">
      <c r="A13853" t="s">
        <v>239199</v>
      </c>
      <c r="B13853" t="s">
        <v>137505</v>
      </c>
      <c r="E13853" t="s">
        <v>138491</v>
      </c>
      <c r="G13853" t="s">
        <v>138490</v>
      </c>
      <c r="H13853">
        <v>3592578256</v>
      </c>
      <c r="I13853" t="s">
        <v>292995</v>
      </c>
    </row>
    <row r="13854" spans="1:9" x14ac:dyDescent="0.25">
      <c r="A13854" t="s">
        <v>240442</v>
      </c>
      <c r="B13854" t="s">
        <v>137505</v>
      </c>
      <c r="E13854" t="s">
        <v>138491</v>
      </c>
      <c r="G13854" t="s">
        <v>138490</v>
      </c>
      <c r="H13854">
        <v>3592577785</v>
      </c>
      <c r="I13854" t="s">
        <v>292995</v>
      </c>
    </row>
    <row r="13855" spans="1:9" x14ac:dyDescent="0.25">
      <c r="A13855" t="s">
        <v>152484</v>
      </c>
      <c r="B13855" t="s">
        <v>137769</v>
      </c>
      <c r="E13855" t="s">
        <v>144793</v>
      </c>
      <c r="G13855" t="s">
        <v>144792</v>
      </c>
      <c r="H13855">
        <v>3592577735</v>
      </c>
      <c r="I13855" t="s">
        <v>292987</v>
      </c>
    </row>
    <row r="13856" spans="1:9" x14ac:dyDescent="0.25">
      <c r="A13856" t="s">
        <v>240464</v>
      </c>
      <c r="B13856" t="s">
        <v>137505</v>
      </c>
      <c r="E13856" t="s">
        <v>138491</v>
      </c>
      <c r="G13856" t="s">
        <v>138490</v>
      </c>
      <c r="H13856">
        <v>3592577716</v>
      </c>
      <c r="I13856" t="s">
        <v>292995</v>
      </c>
    </row>
    <row r="13857" spans="1:9" x14ac:dyDescent="0.25">
      <c r="A13857" t="s">
        <v>195716</v>
      </c>
      <c r="B13857" t="s">
        <v>137769</v>
      </c>
      <c r="E13857" t="s">
        <v>144793</v>
      </c>
      <c r="G13857" t="s">
        <v>144792</v>
      </c>
      <c r="H13857">
        <v>3592577694</v>
      </c>
      <c r="I13857" t="s">
        <v>292987</v>
      </c>
    </row>
    <row r="13858" spans="1:9" x14ac:dyDescent="0.25">
      <c r="A13858" t="s">
        <v>219271</v>
      </c>
      <c r="B13858" t="s">
        <v>137769</v>
      </c>
      <c r="E13858" t="s">
        <v>144793</v>
      </c>
      <c r="G13858" t="s">
        <v>144792</v>
      </c>
      <c r="H13858">
        <v>3592577664</v>
      </c>
      <c r="I13858" t="s">
        <v>292987</v>
      </c>
    </row>
    <row r="13859" spans="1:9" x14ac:dyDescent="0.25">
      <c r="A13859" t="s">
        <v>240549</v>
      </c>
      <c r="B13859" t="s">
        <v>137505</v>
      </c>
      <c r="E13859" t="s">
        <v>138491</v>
      </c>
      <c r="G13859" t="s">
        <v>138490</v>
      </c>
      <c r="H13859">
        <v>3592577662</v>
      </c>
      <c r="I13859" t="s">
        <v>292995</v>
      </c>
    </row>
    <row r="13860" spans="1:9" x14ac:dyDescent="0.25">
      <c r="A13860" t="s">
        <v>220435</v>
      </c>
      <c r="B13860" t="s">
        <v>137769</v>
      </c>
      <c r="E13860" t="s">
        <v>144793</v>
      </c>
      <c r="G13860" t="s">
        <v>144792</v>
      </c>
      <c r="H13860">
        <v>3592577404</v>
      </c>
      <c r="I13860" t="s">
        <v>292987</v>
      </c>
    </row>
    <row r="13861" spans="1:9" x14ac:dyDescent="0.25">
      <c r="A13861" t="s">
        <v>220436</v>
      </c>
      <c r="B13861" t="s">
        <v>137769</v>
      </c>
      <c r="E13861" t="s">
        <v>144793</v>
      </c>
      <c r="G13861" t="s">
        <v>144792</v>
      </c>
      <c r="H13861">
        <v>3592577309</v>
      </c>
      <c r="I13861" t="s">
        <v>292987</v>
      </c>
    </row>
    <row r="13862" spans="1:9" x14ac:dyDescent="0.25">
      <c r="A13862" t="s">
        <v>235776</v>
      </c>
      <c r="B13862" t="s">
        <v>137769</v>
      </c>
      <c r="E13862" t="s">
        <v>144793</v>
      </c>
      <c r="G13862" t="s">
        <v>144792</v>
      </c>
      <c r="H13862">
        <v>3592577194</v>
      </c>
      <c r="I13862" t="s">
        <v>292987</v>
      </c>
    </row>
    <row r="13863" spans="1:9" x14ac:dyDescent="0.25">
      <c r="A13863" t="s">
        <v>239553</v>
      </c>
      <c r="B13863" t="s">
        <v>137505</v>
      </c>
      <c r="E13863" t="s">
        <v>138491</v>
      </c>
      <c r="G13863" t="s">
        <v>138490</v>
      </c>
      <c r="H13863">
        <v>3592577117</v>
      </c>
      <c r="I13863" t="s">
        <v>292995</v>
      </c>
    </row>
    <row r="13864" spans="1:9" x14ac:dyDescent="0.25">
      <c r="A13864" t="s">
        <v>240381</v>
      </c>
      <c r="B13864" t="s">
        <v>137769</v>
      </c>
      <c r="E13864" t="s">
        <v>144793</v>
      </c>
      <c r="G13864" t="s">
        <v>144792</v>
      </c>
      <c r="H13864">
        <v>3592577079</v>
      </c>
      <c r="I13864" t="s">
        <v>292987</v>
      </c>
    </row>
    <row r="13865" spans="1:9" x14ac:dyDescent="0.25">
      <c r="A13865" t="s">
        <v>239741</v>
      </c>
      <c r="B13865" t="s">
        <v>137505</v>
      </c>
      <c r="E13865" t="s">
        <v>138491</v>
      </c>
      <c r="G13865" t="s">
        <v>138490</v>
      </c>
      <c r="H13865">
        <v>3592577054</v>
      </c>
      <c r="I13865" t="s">
        <v>292995</v>
      </c>
    </row>
    <row r="13866" spans="1:9" x14ac:dyDescent="0.25">
      <c r="A13866" t="s">
        <v>240579</v>
      </c>
      <c r="B13866" t="s">
        <v>137505</v>
      </c>
      <c r="E13866" t="s">
        <v>138491</v>
      </c>
      <c r="G13866" t="s">
        <v>138490</v>
      </c>
      <c r="H13866">
        <v>3592576750</v>
      </c>
      <c r="I13866" t="s">
        <v>292995</v>
      </c>
    </row>
    <row r="13867" spans="1:9" x14ac:dyDescent="0.25">
      <c r="A13867" t="s">
        <v>174951</v>
      </c>
      <c r="B13867" t="s">
        <v>137769</v>
      </c>
      <c r="E13867" t="s">
        <v>183643</v>
      </c>
      <c r="G13867" t="s">
        <v>183642</v>
      </c>
      <c r="H13867">
        <v>3592576706</v>
      </c>
      <c r="I13867" t="s">
        <v>292987</v>
      </c>
    </row>
    <row r="13868" spans="1:9" x14ac:dyDescent="0.25">
      <c r="A13868" t="s">
        <v>240585</v>
      </c>
      <c r="B13868" t="s">
        <v>137505</v>
      </c>
      <c r="E13868" t="s">
        <v>138491</v>
      </c>
      <c r="G13868" t="s">
        <v>138490</v>
      </c>
      <c r="H13868">
        <v>3592576694</v>
      </c>
      <c r="I13868" t="s">
        <v>292995</v>
      </c>
    </row>
    <row r="13869" spans="1:9" x14ac:dyDescent="0.25">
      <c r="A13869" t="s">
        <v>182373</v>
      </c>
      <c r="B13869" t="s">
        <v>137769</v>
      </c>
      <c r="E13869" t="s">
        <v>183643</v>
      </c>
      <c r="G13869" t="s">
        <v>183642</v>
      </c>
      <c r="H13869">
        <v>3592576660</v>
      </c>
      <c r="I13869" t="s">
        <v>292987</v>
      </c>
    </row>
    <row r="13870" spans="1:9" x14ac:dyDescent="0.25">
      <c r="A13870" t="s">
        <v>241538</v>
      </c>
      <c r="B13870" t="s">
        <v>137505</v>
      </c>
      <c r="E13870" t="s">
        <v>138491</v>
      </c>
      <c r="G13870" t="s">
        <v>138490</v>
      </c>
      <c r="H13870">
        <v>3592576644</v>
      </c>
      <c r="I13870" t="s">
        <v>292995</v>
      </c>
    </row>
    <row r="13871" spans="1:9" x14ac:dyDescent="0.25">
      <c r="A13871" t="s">
        <v>226323</v>
      </c>
      <c r="B13871" t="s">
        <v>137769</v>
      </c>
      <c r="E13871" t="s">
        <v>183643</v>
      </c>
      <c r="G13871" t="s">
        <v>183642</v>
      </c>
      <c r="H13871">
        <v>3592576622</v>
      </c>
      <c r="I13871" t="s">
        <v>292987</v>
      </c>
    </row>
    <row r="13872" spans="1:9" x14ac:dyDescent="0.25">
      <c r="A13872" t="s">
        <v>237220</v>
      </c>
      <c r="B13872" t="s">
        <v>137505</v>
      </c>
      <c r="E13872" t="s">
        <v>138491</v>
      </c>
      <c r="G13872" t="s">
        <v>138490</v>
      </c>
      <c r="H13872">
        <v>3592576605</v>
      </c>
      <c r="I13872" t="s">
        <v>292995</v>
      </c>
    </row>
    <row r="13873" spans="1:9" x14ac:dyDescent="0.25">
      <c r="A13873" t="s">
        <v>228172</v>
      </c>
      <c r="B13873" t="s">
        <v>137769</v>
      </c>
      <c r="E13873" t="s">
        <v>183643</v>
      </c>
      <c r="G13873" t="s">
        <v>183642</v>
      </c>
      <c r="H13873">
        <v>3592576589</v>
      </c>
      <c r="I13873" t="s">
        <v>292987</v>
      </c>
    </row>
    <row r="13874" spans="1:9" x14ac:dyDescent="0.25">
      <c r="A13874" t="s">
        <v>237263</v>
      </c>
      <c r="B13874" t="s">
        <v>137505</v>
      </c>
      <c r="E13874" t="s">
        <v>138491</v>
      </c>
      <c r="G13874" t="s">
        <v>138490</v>
      </c>
      <c r="H13874">
        <v>3592576574</v>
      </c>
      <c r="I13874" t="s">
        <v>292995</v>
      </c>
    </row>
    <row r="13875" spans="1:9" x14ac:dyDescent="0.25">
      <c r="A13875" t="s">
        <v>238186</v>
      </c>
      <c r="B13875" t="s">
        <v>137505</v>
      </c>
      <c r="E13875" t="s">
        <v>138491</v>
      </c>
      <c r="G13875" t="s">
        <v>138490</v>
      </c>
      <c r="H13875">
        <v>3592576555</v>
      </c>
      <c r="I13875" t="s">
        <v>292995</v>
      </c>
    </row>
    <row r="13876" spans="1:9" x14ac:dyDescent="0.25">
      <c r="A13876" t="s">
        <v>231586</v>
      </c>
      <c r="B13876" t="s">
        <v>137769</v>
      </c>
      <c r="E13876" t="s">
        <v>183643</v>
      </c>
      <c r="G13876" t="s">
        <v>183642</v>
      </c>
      <c r="H13876">
        <v>3592576429</v>
      </c>
      <c r="I13876" t="s">
        <v>292987</v>
      </c>
    </row>
    <row r="13877" spans="1:9" x14ac:dyDescent="0.25">
      <c r="A13877" t="s">
        <v>238188</v>
      </c>
      <c r="B13877" t="s">
        <v>137505</v>
      </c>
      <c r="E13877" t="s">
        <v>138491</v>
      </c>
      <c r="G13877" t="s">
        <v>138490</v>
      </c>
      <c r="H13877">
        <v>3592576288</v>
      </c>
      <c r="I13877" t="s">
        <v>292995</v>
      </c>
    </row>
    <row r="13878" spans="1:9" x14ac:dyDescent="0.25">
      <c r="A13878" t="s">
        <v>237173</v>
      </c>
      <c r="B13878" t="s">
        <v>137769</v>
      </c>
      <c r="E13878" t="s">
        <v>183643</v>
      </c>
      <c r="G13878" t="s">
        <v>183642</v>
      </c>
      <c r="H13878">
        <v>3592576260</v>
      </c>
      <c r="I13878" t="s">
        <v>292987</v>
      </c>
    </row>
    <row r="13879" spans="1:9" x14ac:dyDescent="0.25">
      <c r="A13879" t="s">
        <v>238201</v>
      </c>
      <c r="B13879" t="s">
        <v>137505</v>
      </c>
      <c r="E13879" t="s">
        <v>138491</v>
      </c>
      <c r="G13879" t="s">
        <v>138490</v>
      </c>
      <c r="H13879">
        <v>3592576233</v>
      </c>
      <c r="I13879" t="s">
        <v>292995</v>
      </c>
    </row>
    <row r="13880" spans="1:9" x14ac:dyDescent="0.25">
      <c r="A13880" t="s">
        <v>240950</v>
      </c>
      <c r="B13880" t="s">
        <v>137769</v>
      </c>
      <c r="E13880" t="s">
        <v>183643</v>
      </c>
      <c r="G13880" t="s">
        <v>183642</v>
      </c>
      <c r="H13880">
        <v>3592576202</v>
      </c>
      <c r="I13880" t="s">
        <v>292987</v>
      </c>
    </row>
    <row r="13881" spans="1:9" x14ac:dyDescent="0.25">
      <c r="A13881" t="s">
        <v>238209</v>
      </c>
      <c r="B13881" t="s">
        <v>137505</v>
      </c>
      <c r="E13881" t="s">
        <v>138491</v>
      </c>
      <c r="G13881" t="s">
        <v>138490</v>
      </c>
      <c r="H13881">
        <v>3592576175</v>
      </c>
      <c r="I13881" t="s">
        <v>292995</v>
      </c>
    </row>
    <row r="13882" spans="1:9" x14ac:dyDescent="0.25">
      <c r="A13882" t="s">
        <v>241001</v>
      </c>
      <c r="B13882" t="s">
        <v>137505</v>
      </c>
      <c r="E13882" t="s">
        <v>138491</v>
      </c>
      <c r="G13882" t="s">
        <v>138490</v>
      </c>
      <c r="H13882">
        <v>3592576062</v>
      </c>
      <c r="I13882" t="s">
        <v>292995</v>
      </c>
    </row>
    <row r="13883" spans="1:9" x14ac:dyDescent="0.25">
      <c r="A13883" t="s">
        <v>237683</v>
      </c>
      <c r="B13883" t="s">
        <v>137769</v>
      </c>
      <c r="E13883" t="s">
        <v>148201</v>
      </c>
      <c r="G13883" t="s">
        <v>138490</v>
      </c>
      <c r="H13883">
        <v>3592576048</v>
      </c>
      <c r="I13883" t="s">
        <v>292987</v>
      </c>
    </row>
    <row r="13884" spans="1:9" x14ac:dyDescent="0.25">
      <c r="A13884" t="s">
        <v>187525</v>
      </c>
      <c r="B13884" t="s">
        <v>137769</v>
      </c>
      <c r="E13884" t="s">
        <v>143881</v>
      </c>
      <c r="G13884" t="s">
        <v>143880</v>
      </c>
      <c r="H13884">
        <v>3592575936</v>
      </c>
      <c r="I13884" t="s">
        <v>292987</v>
      </c>
    </row>
    <row r="13885" spans="1:9" x14ac:dyDescent="0.25">
      <c r="A13885" t="s">
        <v>240120</v>
      </c>
      <c r="B13885" t="s">
        <v>137769</v>
      </c>
      <c r="E13885" t="s">
        <v>148201</v>
      </c>
      <c r="G13885" t="s">
        <v>138490</v>
      </c>
      <c r="H13885">
        <v>3592575795</v>
      </c>
      <c r="I13885" t="s">
        <v>292987</v>
      </c>
    </row>
    <row r="13886" spans="1:9" x14ac:dyDescent="0.25">
      <c r="A13886" t="s">
        <v>241036</v>
      </c>
      <c r="B13886" t="s">
        <v>137505</v>
      </c>
      <c r="E13886" t="s">
        <v>138491</v>
      </c>
      <c r="G13886" t="s">
        <v>138490</v>
      </c>
      <c r="H13886">
        <v>3592575784</v>
      </c>
      <c r="I13886" t="s">
        <v>292995</v>
      </c>
    </row>
    <row r="13887" spans="1:9" x14ac:dyDescent="0.25">
      <c r="A13887" t="s">
        <v>240815</v>
      </c>
      <c r="B13887" t="s">
        <v>137769</v>
      </c>
      <c r="E13887" t="s">
        <v>148201</v>
      </c>
      <c r="G13887" t="s">
        <v>138490</v>
      </c>
      <c r="H13887">
        <v>3592575743</v>
      </c>
      <c r="I13887" t="s">
        <v>292987</v>
      </c>
    </row>
    <row r="13888" spans="1:9" x14ac:dyDescent="0.25">
      <c r="A13888" t="s">
        <v>241692</v>
      </c>
      <c r="B13888" t="s">
        <v>137505</v>
      </c>
      <c r="E13888" t="s">
        <v>138491</v>
      </c>
      <c r="G13888" t="s">
        <v>138490</v>
      </c>
      <c r="H13888">
        <v>3592575726</v>
      </c>
      <c r="I13888" t="s">
        <v>292995</v>
      </c>
    </row>
    <row r="13889" spans="1:9" x14ac:dyDescent="0.25">
      <c r="A13889" t="s">
        <v>241698</v>
      </c>
      <c r="B13889" t="s">
        <v>137505</v>
      </c>
      <c r="E13889" t="s">
        <v>138491</v>
      </c>
      <c r="G13889" t="s">
        <v>138490</v>
      </c>
      <c r="H13889">
        <v>3592575664</v>
      </c>
      <c r="I13889" t="s">
        <v>292995</v>
      </c>
    </row>
    <row r="13890" spans="1:9" x14ac:dyDescent="0.25">
      <c r="A13890" t="s">
        <v>241722</v>
      </c>
      <c r="B13890" t="s">
        <v>137505</v>
      </c>
      <c r="E13890" t="s">
        <v>138491</v>
      </c>
      <c r="G13890" t="s">
        <v>138490</v>
      </c>
      <c r="H13890">
        <v>3592575633</v>
      </c>
      <c r="I13890" t="s">
        <v>292995</v>
      </c>
    </row>
    <row r="13891" spans="1:9" x14ac:dyDescent="0.25">
      <c r="A13891" t="s">
        <v>187484</v>
      </c>
      <c r="B13891" t="s">
        <v>137769</v>
      </c>
      <c r="E13891" t="s">
        <v>143881</v>
      </c>
      <c r="G13891" t="s">
        <v>143880</v>
      </c>
      <c r="H13891">
        <v>3592575621</v>
      </c>
      <c r="I13891" t="s">
        <v>292987</v>
      </c>
    </row>
    <row r="13892" spans="1:9" x14ac:dyDescent="0.25">
      <c r="A13892" t="s">
        <v>237008</v>
      </c>
      <c r="B13892" t="s">
        <v>137505</v>
      </c>
      <c r="E13892" t="s">
        <v>138491</v>
      </c>
      <c r="G13892" t="s">
        <v>138490</v>
      </c>
      <c r="H13892">
        <v>3592575589</v>
      </c>
      <c r="I13892" t="s">
        <v>292995</v>
      </c>
    </row>
    <row r="13893" spans="1:9" x14ac:dyDescent="0.25">
      <c r="A13893" t="s">
        <v>187485</v>
      </c>
      <c r="B13893" t="s">
        <v>137769</v>
      </c>
      <c r="E13893" t="s">
        <v>143881</v>
      </c>
      <c r="G13893" t="s">
        <v>143880</v>
      </c>
      <c r="H13893">
        <v>3592575583</v>
      </c>
      <c r="I13893" t="s">
        <v>292987</v>
      </c>
    </row>
    <row r="13894" spans="1:9" x14ac:dyDescent="0.25">
      <c r="A13894" t="s">
        <v>241342</v>
      </c>
      <c r="B13894" t="s">
        <v>137505</v>
      </c>
      <c r="E13894" t="s">
        <v>138491</v>
      </c>
      <c r="G13894" t="s">
        <v>138490</v>
      </c>
      <c r="H13894">
        <v>3592575318</v>
      </c>
      <c r="I13894" t="s">
        <v>292995</v>
      </c>
    </row>
    <row r="13895" spans="1:9" x14ac:dyDescent="0.25">
      <c r="A13895" t="s">
        <v>241721</v>
      </c>
      <c r="B13895" t="s">
        <v>137769</v>
      </c>
      <c r="E13895" t="s">
        <v>148201</v>
      </c>
      <c r="G13895" t="s">
        <v>138490</v>
      </c>
      <c r="H13895">
        <v>3592575314</v>
      </c>
      <c r="I13895" t="s">
        <v>292987</v>
      </c>
    </row>
    <row r="13896" spans="1:9" x14ac:dyDescent="0.25">
      <c r="A13896" t="s">
        <v>187488</v>
      </c>
      <c r="B13896" t="s">
        <v>137769</v>
      </c>
      <c r="E13896" t="s">
        <v>143881</v>
      </c>
      <c r="G13896" t="s">
        <v>143880</v>
      </c>
      <c r="H13896">
        <v>3592575184</v>
      </c>
      <c r="I13896" t="s">
        <v>292987</v>
      </c>
    </row>
    <row r="13897" spans="1:9" x14ac:dyDescent="0.25">
      <c r="A13897" t="s">
        <v>237440</v>
      </c>
      <c r="B13897" t="s">
        <v>137769</v>
      </c>
      <c r="E13897" t="s">
        <v>144793</v>
      </c>
      <c r="G13897" t="s">
        <v>144792</v>
      </c>
      <c r="H13897">
        <v>3592575159</v>
      </c>
      <c r="I13897" t="s">
        <v>292987</v>
      </c>
    </row>
    <row r="13898" spans="1:9" x14ac:dyDescent="0.25">
      <c r="A13898" t="s">
        <v>187491</v>
      </c>
      <c r="B13898" t="s">
        <v>137769</v>
      </c>
      <c r="E13898" t="s">
        <v>143881</v>
      </c>
      <c r="G13898" t="s">
        <v>143880</v>
      </c>
      <c r="H13898">
        <v>3592575092</v>
      </c>
      <c r="I13898" t="s">
        <v>292987</v>
      </c>
    </row>
    <row r="13899" spans="1:9" x14ac:dyDescent="0.25">
      <c r="A13899" t="s">
        <v>234824</v>
      </c>
      <c r="B13899" t="s">
        <v>137496</v>
      </c>
      <c r="E13899" t="s">
        <v>139311</v>
      </c>
      <c r="G13899" t="s">
        <v>139247</v>
      </c>
      <c r="H13899">
        <v>3592575009</v>
      </c>
      <c r="I13899" t="s">
        <v>292992</v>
      </c>
    </row>
    <row r="13900" spans="1:9" x14ac:dyDescent="0.25">
      <c r="A13900" t="s">
        <v>170593</v>
      </c>
      <c r="B13900" t="s">
        <v>137769</v>
      </c>
      <c r="E13900" t="s">
        <v>144261</v>
      </c>
      <c r="G13900" t="s">
        <v>144260</v>
      </c>
      <c r="H13900">
        <v>3592573417</v>
      </c>
      <c r="I13900" t="s">
        <v>292987</v>
      </c>
    </row>
    <row r="13901" spans="1:9" x14ac:dyDescent="0.25">
      <c r="A13901" t="s">
        <v>227161</v>
      </c>
      <c r="B13901" t="s">
        <v>137496</v>
      </c>
      <c r="E13901" t="s">
        <v>139311</v>
      </c>
      <c r="G13901" t="s">
        <v>139247</v>
      </c>
      <c r="H13901">
        <v>3592569632</v>
      </c>
      <c r="I13901" t="s">
        <v>292992</v>
      </c>
    </row>
    <row r="13902" spans="1:9" x14ac:dyDescent="0.25">
      <c r="A13902" t="s">
        <v>238827</v>
      </c>
      <c r="B13902" t="s">
        <v>137496</v>
      </c>
      <c r="E13902" t="s">
        <v>139311</v>
      </c>
      <c r="G13902" t="s">
        <v>139247</v>
      </c>
      <c r="H13902">
        <v>3592569614</v>
      </c>
      <c r="I13902" t="s">
        <v>292992</v>
      </c>
    </row>
    <row r="13903" spans="1:9" x14ac:dyDescent="0.25">
      <c r="A13903" t="s">
        <v>234988</v>
      </c>
      <c r="B13903" t="s">
        <v>137496</v>
      </c>
      <c r="H13903">
        <v>3592569575</v>
      </c>
      <c r="I13903" t="s">
        <v>292992</v>
      </c>
    </row>
    <row r="13904" spans="1:9" x14ac:dyDescent="0.25">
      <c r="A13904" t="s">
        <v>241330</v>
      </c>
      <c r="B13904" t="s">
        <v>137496</v>
      </c>
      <c r="E13904" t="s">
        <v>139311</v>
      </c>
      <c r="G13904" t="s">
        <v>139247</v>
      </c>
      <c r="H13904">
        <v>3592569548</v>
      </c>
      <c r="I13904" t="s">
        <v>292992</v>
      </c>
    </row>
    <row r="13905" spans="1:9" x14ac:dyDescent="0.25">
      <c r="A13905" t="s">
        <v>235958</v>
      </c>
      <c r="B13905" t="s">
        <v>137496</v>
      </c>
      <c r="E13905" t="s">
        <v>139311</v>
      </c>
      <c r="G13905" t="s">
        <v>139247</v>
      </c>
      <c r="H13905">
        <v>3592569530</v>
      </c>
      <c r="I13905" t="s">
        <v>292992</v>
      </c>
    </row>
    <row r="13906" spans="1:9" x14ac:dyDescent="0.25">
      <c r="A13906" t="s">
        <v>239828</v>
      </c>
      <c r="B13906" t="s">
        <v>137496</v>
      </c>
      <c r="E13906" t="s">
        <v>139311</v>
      </c>
      <c r="G13906" t="s">
        <v>139247</v>
      </c>
      <c r="H13906">
        <v>3592569484</v>
      </c>
      <c r="I13906" t="s">
        <v>292992</v>
      </c>
    </row>
    <row r="13907" spans="1:9" x14ac:dyDescent="0.25">
      <c r="A13907" t="s">
        <v>233299</v>
      </c>
      <c r="B13907" t="s">
        <v>137496</v>
      </c>
      <c r="E13907" t="s">
        <v>139311</v>
      </c>
      <c r="G13907" t="s">
        <v>139247</v>
      </c>
      <c r="H13907">
        <v>3592569474</v>
      </c>
      <c r="I13907" t="s">
        <v>292992</v>
      </c>
    </row>
    <row r="13908" spans="1:9" x14ac:dyDescent="0.25">
      <c r="A13908" t="s">
        <v>239220</v>
      </c>
      <c r="B13908" t="s">
        <v>137496</v>
      </c>
      <c r="E13908" t="s">
        <v>139311</v>
      </c>
      <c r="G13908" t="s">
        <v>139247</v>
      </c>
      <c r="H13908">
        <v>3592569449</v>
      </c>
      <c r="I13908" t="s">
        <v>292992</v>
      </c>
    </row>
    <row r="13909" spans="1:9" x14ac:dyDescent="0.25">
      <c r="A13909" t="s">
        <v>230369</v>
      </c>
      <c r="B13909" t="s">
        <v>137496</v>
      </c>
      <c r="E13909" t="s">
        <v>139311</v>
      </c>
      <c r="G13909" t="s">
        <v>139247</v>
      </c>
      <c r="H13909">
        <v>3592569430</v>
      </c>
      <c r="I13909" t="s">
        <v>292992</v>
      </c>
    </row>
    <row r="13910" spans="1:9" x14ac:dyDescent="0.25">
      <c r="A13910" t="s">
        <v>183772</v>
      </c>
      <c r="B13910" t="s">
        <v>137769</v>
      </c>
      <c r="E13910" t="s">
        <v>144261</v>
      </c>
      <c r="G13910" t="s">
        <v>144260</v>
      </c>
      <c r="H13910">
        <v>3592565650</v>
      </c>
      <c r="I13910" t="s">
        <v>292987</v>
      </c>
    </row>
    <row r="13911" spans="1:9" x14ac:dyDescent="0.25">
      <c r="A13911" t="s">
        <v>183779</v>
      </c>
      <c r="B13911" t="s">
        <v>137769</v>
      </c>
      <c r="E13911" t="s">
        <v>144261</v>
      </c>
      <c r="G13911" t="s">
        <v>144260</v>
      </c>
      <c r="H13911">
        <v>3592565590</v>
      </c>
      <c r="I13911" t="s">
        <v>292987</v>
      </c>
    </row>
    <row r="13912" spans="1:9" x14ac:dyDescent="0.25">
      <c r="A13912" t="s">
        <v>183780</v>
      </c>
      <c r="B13912" t="s">
        <v>137769</v>
      </c>
      <c r="E13912" t="s">
        <v>144261</v>
      </c>
      <c r="G13912" t="s">
        <v>144260</v>
      </c>
      <c r="H13912">
        <v>3592565517</v>
      </c>
      <c r="I13912" t="s">
        <v>292987</v>
      </c>
    </row>
    <row r="13913" spans="1:9" x14ac:dyDescent="0.25">
      <c r="A13913" t="s">
        <v>183781</v>
      </c>
      <c r="B13913" t="s">
        <v>137769</v>
      </c>
      <c r="E13913" t="s">
        <v>144261</v>
      </c>
      <c r="G13913" t="s">
        <v>144260</v>
      </c>
      <c r="H13913">
        <v>3592565351</v>
      </c>
      <c r="I13913" t="s">
        <v>292987</v>
      </c>
    </row>
    <row r="13914" spans="1:9" x14ac:dyDescent="0.25">
      <c r="A13914" t="s">
        <v>183782</v>
      </c>
      <c r="B13914" t="s">
        <v>137769</v>
      </c>
      <c r="E13914" t="s">
        <v>144261</v>
      </c>
      <c r="G13914" t="s">
        <v>144260</v>
      </c>
      <c r="H13914">
        <v>3592565240</v>
      </c>
      <c r="I13914" t="s">
        <v>292987</v>
      </c>
    </row>
    <row r="13915" spans="1:9" x14ac:dyDescent="0.25">
      <c r="A13915" t="s">
        <v>183784</v>
      </c>
      <c r="B13915" t="s">
        <v>137769</v>
      </c>
      <c r="E13915" t="s">
        <v>144261</v>
      </c>
      <c r="G13915" t="s">
        <v>144260</v>
      </c>
      <c r="H13915">
        <v>3592564982</v>
      </c>
      <c r="I13915" t="s">
        <v>292987</v>
      </c>
    </row>
    <row r="13916" spans="1:9" x14ac:dyDescent="0.25">
      <c r="A13916" t="s">
        <v>185073</v>
      </c>
      <c r="B13916" t="s">
        <v>137769</v>
      </c>
      <c r="E13916" t="s">
        <v>144261</v>
      </c>
      <c r="G13916" t="s">
        <v>144260</v>
      </c>
      <c r="H13916">
        <v>3592564609</v>
      </c>
      <c r="I13916" t="s">
        <v>292987</v>
      </c>
    </row>
    <row r="13917" spans="1:9" x14ac:dyDescent="0.25">
      <c r="A13917" t="s">
        <v>188578</v>
      </c>
      <c r="B13917" t="s">
        <v>137769</v>
      </c>
      <c r="E13917" t="s">
        <v>144261</v>
      </c>
      <c r="G13917" t="s">
        <v>144260</v>
      </c>
      <c r="H13917">
        <v>3592564021</v>
      </c>
      <c r="I13917" t="s">
        <v>292987</v>
      </c>
    </row>
    <row r="13918" spans="1:9" x14ac:dyDescent="0.25">
      <c r="A13918" t="s">
        <v>188579</v>
      </c>
      <c r="B13918" t="s">
        <v>137769</v>
      </c>
      <c r="E13918" t="s">
        <v>144261</v>
      </c>
      <c r="G13918" t="s">
        <v>144260</v>
      </c>
      <c r="H13918">
        <v>3592563965</v>
      </c>
      <c r="I13918" t="s">
        <v>292987</v>
      </c>
    </row>
    <row r="13919" spans="1:9" x14ac:dyDescent="0.25">
      <c r="A13919" t="s">
        <v>140974</v>
      </c>
      <c r="B13919" t="s">
        <v>137885</v>
      </c>
      <c r="C13919" t="s">
        <v>140973</v>
      </c>
      <c r="E13919" t="s">
        <v>137905</v>
      </c>
      <c r="G13919" t="s">
        <v>137904</v>
      </c>
      <c r="H13919">
        <v>3592563392</v>
      </c>
      <c r="I13919" t="s">
        <v>292988</v>
      </c>
    </row>
    <row r="13920" spans="1:9" x14ac:dyDescent="0.25">
      <c r="A13920" t="s">
        <v>175302</v>
      </c>
      <c r="B13920" t="s">
        <v>137769</v>
      </c>
      <c r="E13920" t="s">
        <v>155152</v>
      </c>
      <c r="G13920" t="s">
        <v>155151</v>
      </c>
      <c r="H13920">
        <v>3592562785</v>
      </c>
      <c r="I13920" t="s">
        <v>292987</v>
      </c>
    </row>
    <row r="13921" spans="1:9" x14ac:dyDescent="0.25">
      <c r="A13921" t="s">
        <v>139018</v>
      </c>
      <c r="B13921" t="s">
        <v>137885</v>
      </c>
      <c r="C13921" t="s">
        <v>139017</v>
      </c>
      <c r="E13921" t="s">
        <v>137905</v>
      </c>
      <c r="G13921" t="s">
        <v>137904</v>
      </c>
      <c r="H13921">
        <v>3592562235</v>
      </c>
      <c r="I13921" t="s">
        <v>292988</v>
      </c>
    </row>
    <row r="13922" spans="1:9" x14ac:dyDescent="0.25">
      <c r="A13922" t="s">
        <v>206469</v>
      </c>
      <c r="B13922" t="s">
        <v>137496</v>
      </c>
      <c r="E13922" t="s">
        <v>139311</v>
      </c>
      <c r="G13922" t="s">
        <v>139247</v>
      </c>
      <c r="H13922">
        <v>3592560811</v>
      </c>
      <c r="I13922" t="s">
        <v>292992</v>
      </c>
    </row>
    <row r="13923" spans="1:9" x14ac:dyDescent="0.25">
      <c r="A13923" t="s">
        <v>186641</v>
      </c>
      <c r="B13923" t="s">
        <v>137769</v>
      </c>
      <c r="E13923" t="s">
        <v>142662</v>
      </c>
      <c r="G13923" t="s">
        <v>142661</v>
      </c>
      <c r="H13923">
        <v>3592555658</v>
      </c>
      <c r="I13923" t="s">
        <v>292987</v>
      </c>
    </row>
    <row r="13924" spans="1:9" x14ac:dyDescent="0.25">
      <c r="A13924" t="s">
        <v>192810</v>
      </c>
      <c r="B13924" t="s">
        <v>137769</v>
      </c>
      <c r="E13924" t="s">
        <v>138247</v>
      </c>
      <c r="G13924" t="s">
        <v>292986</v>
      </c>
      <c r="H13924">
        <v>3592555657</v>
      </c>
      <c r="I13924" t="s">
        <v>292987</v>
      </c>
    </row>
    <row r="13925" spans="1:9" x14ac:dyDescent="0.25">
      <c r="A13925" t="s">
        <v>213611</v>
      </c>
      <c r="B13925" t="s">
        <v>137769</v>
      </c>
      <c r="E13925" t="s">
        <v>143881</v>
      </c>
      <c r="G13925" t="s">
        <v>143880</v>
      </c>
      <c r="H13925">
        <v>3592549615</v>
      </c>
      <c r="I13925" t="s">
        <v>292987</v>
      </c>
    </row>
    <row r="13926" spans="1:9" x14ac:dyDescent="0.25">
      <c r="A13926" t="s">
        <v>198354</v>
      </c>
      <c r="B13926" t="s">
        <v>137769</v>
      </c>
      <c r="E13926" t="s">
        <v>143881</v>
      </c>
      <c r="G13926" t="s">
        <v>143880</v>
      </c>
      <c r="H13926">
        <v>3592549612</v>
      </c>
      <c r="I13926" t="s">
        <v>292987</v>
      </c>
    </row>
    <row r="13927" spans="1:9" x14ac:dyDescent="0.25">
      <c r="A13927" t="s">
        <v>213753</v>
      </c>
      <c r="B13927" t="s">
        <v>137885</v>
      </c>
      <c r="C13927" t="s">
        <v>213752</v>
      </c>
      <c r="E13927" t="s">
        <v>137610</v>
      </c>
      <c r="G13927" t="s">
        <v>292986</v>
      </c>
      <c r="H13927">
        <v>3592547741</v>
      </c>
      <c r="I13927" t="s">
        <v>292988</v>
      </c>
    </row>
    <row r="13928" spans="1:9" x14ac:dyDescent="0.25">
      <c r="A13928" t="s">
        <v>228598</v>
      </c>
      <c r="B13928" t="s">
        <v>137750</v>
      </c>
      <c r="H13928">
        <v>3592546144</v>
      </c>
      <c r="I13928" t="s">
        <v>292996</v>
      </c>
    </row>
    <row r="13929" spans="1:9" x14ac:dyDescent="0.25">
      <c r="A13929" t="s">
        <v>228438</v>
      </c>
      <c r="B13929" t="s">
        <v>137750</v>
      </c>
      <c r="H13929">
        <v>3592545765</v>
      </c>
      <c r="I13929" t="s">
        <v>292996</v>
      </c>
    </row>
    <row r="13930" spans="1:9" x14ac:dyDescent="0.25">
      <c r="A13930" t="s">
        <v>236834</v>
      </c>
      <c r="B13930" t="s">
        <v>137750</v>
      </c>
      <c r="H13930">
        <v>3592543501</v>
      </c>
      <c r="I13930" t="s">
        <v>292996</v>
      </c>
    </row>
    <row r="13931" spans="1:9" x14ac:dyDescent="0.25">
      <c r="A13931" t="s">
        <v>163581</v>
      </c>
      <c r="B13931" t="s">
        <v>137885</v>
      </c>
      <c r="C13931" t="s">
        <v>239526</v>
      </c>
      <c r="E13931" t="s">
        <v>137610</v>
      </c>
      <c r="G13931" t="s">
        <v>292986</v>
      </c>
      <c r="H13931">
        <v>3592540498</v>
      </c>
      <c r="I13931" t="s">
        <v>292988</v>
      </c>
    </row>
    <row r="13932" spans="1:9" x14ac:dyDescent="0.25">
      <c r="A13932" t="s">
        <v>237592</v>
      </c>
      <c r="B13932" t="s">
        <v>137750</v>
      </c>
      <c r="H13932">
        <v>3592540346</v>
      </c>
      <c r="I13932" t="s">
        <v>292996</v>
      </c>
    </row>
    <row r="13933" spans="1:9" x14ac:dyDescent="0.25">
      <c r="A13933" t="s">
        <v>232266</v>
      </c>
      <c r="B13933" t="s">
        <v>137750</v>
      </c>
      <c r="H13933">
        <v>3592540233</v>
      </c>
      <c r="I13933" t="s">
        <v>292996</v>
      </c>
    </row>
    <row r="13934" spans="1:9" x14ac:dyDescent="0.25">
      <c r="A13934" t="s">
        <v>141755</v>
      </c>
      <c r="B13934" t="s">
        <v>138295</v>
      </c>
      <c r="E13934" t="s">
        <v>138302</v>
      </c>
      <c r="G13934" t="s">
        <v>138301</v>
      </c>
      <c r="H13934">
        <v>3592538211</v>
      </c>
      <c r="I13934" t="s">
        <v>292984</v>
      </c>
    </row>
    <row r="13935" spans="1:9" x14ac:dyDescent="0.25">
      <c r="A13935" t="s">
        <v>225066</v>
      </c>
      <c r="B13935" t="s">
        <v>138295</v>
      </c>
      <c r="E13935" t="s">
        <v>138302</v>
      </c>
      <c r="G13935" t="s">
        <v>138301</v>
      </c>
      <c r="H13935">
        <v>3592538204</v>
      </c>
      <c r="I13935" t="s">
        <v>292984</v>
      </c>
    </row>
    <row r="13936" spans="1:9" x14ac:dyDescent="0.25">
      <c r="A13936" t="s">
        <v>209769</v>
      </c>
      <c r="B13936" t="s">
        <v>138295</v>
      </c>
      <c r="E13936" t="s">
        <v>138302</v>
      </c>
      <c r="G13936" t="s">
        <v>138301</v>
      </c>
      <c r="H13936">
        <v>3592538197</v>
      </c>
      <c r="I13936" t="s">
        <v>292984</v>
      </c>
    </row>
    <row r="13937" spans="1:9" x14ac:dyDescent="0.25">
      <c r="A13937" t="s">
        <v>216061</v>
      </c>
      <c r="B13937" t="s">
        <v>137885</v>
      </c>
      <c r="C13937" t="s">
        <v>216060</v>
      </c>
      <c r="D13937" t="s">
        <v>216060</v>
      </c>
      <c r="E13937" t="s">
        <v>137610</v>
      </c>
      <c r="F13937" t="s">
        <v>125622</v>
      </c>
      <c r="G13937" t="s">
        <v>292986</v>
      </c>
      <c r="H13937">
        <v>3592532571</v>
      </c>
      <c r="I13937" t="s">
        <v>292988</v>
      </c>
    </row>
    <row r="13938" spans="1:9" x14ac:dyDescent="0.25">
      <c r="A13938" t="s">
        <v>215573</v>
      </c>
      <c r="B13938" t="s">
        <v>138295</v>
      </c>
      <c r="E13938" t="s">
        <v>138302</v>
      </c>
      <c r="G13938" t="s">
        <v>138301</v>
      </c>
      <c r="H13938">
        <v>3592532431</v>
      </c>
      <c r="I13938" t="s">
        <v>292984</v>
      </c>
    </row>
    <row r="13939" spans="1:9" x14ac:dyDescent="0.25">
      <c r="A13939" t="s">
        <v>222650</v>
      </c>
      <c r="B13939" t="s">
        <v>138295</v>
      </c>
      <c r="E13939" t="s">
        <v>138302</v>
      </c>
      <c r="G13939" t="s">
        <v>138301</v>
      </c>
      <c r="H13939">
        <v>3592532404</v>
      </c>
      <c r="I13939" t="s">
        <v>292984</v>
      </c>
    </row>
    <row r="13940" spans="1:9" x14ac:dyDescent="0.25">
      <c r="A13940" t="s">
        <v>290852</v>
      </c>
      <c r="B13940" t="s">
        <v>137186</v>
      </c>
      <c r="H13940">
        <v>3592531918</v>
      </c>
      <c r="I13940" t="s">
        <v>293020</v>
      </c>
    </row>
    <row r="13941" spans="1:9" x14ac:dyDescent="0.25">
      <c r="A13941" t="s">
        <v>186881</v>
      </c>
      <c r="B13941" t="s">
        <v>137769</v>
      </c>
      <c r="E13941" t="s">
        <v>143881</v>
      </c>
      <c r="G13941" t="s">
        <v>143880</v>
      </c>
      <c r="H13941">
        <v>3592531809</v>
      </c>
      <c r="I13941" t="s">
        <v>292987</v>
      </c>
    </row>
    <row r="13942" spans="1:9" x14ac:dyDescent="0.25">
      <c r="A13942" t="s">
        <v>280960</v>
      </c>
      <c r="B13942" t="s">
        <v>137613</v>
      </c>
      <c r="H13942">
        <v>3592530985</v>
      </c>
      <c r="I13942" t="s">
        <v>292993</v>
      </c>
    </row>
    <row r="13943" spans="1:9" x14ac:dyDescent="0.25">
      <c r="A13943" t="s">
        <v>146490</v>
      </c>
      <c r="B13943" t="s">
        <v>137613</v>
      </c>
      <c r="H13943">
        <v>3592530972</v>
      </c>
      <c r="I13943" t="s">
        <v>292993</v>
      </c>
    </row>
    <row r="13944" spans="1:9" x14ac:dyDescent="0.25">
      <c r="A13944" t="s">
        <v>186891</v>
      </c>
      <c r="B13944" t="s">
        <v>137769</v>
      </c>
      <c r="E13944" t="s">
        <v>143881</v>
      </c>
      <c r="G13944" t="s">
        <v>143880</v>
      </c>
      <c r="H13944">
        <v>3592530841</v>
      </c>
      <c r="I13944" t="s">
        <v>292987</v>
      </c>
    </row>
    <row r="13945" spans="1:9" x14ac:dyDescent="0.25">
      <c r="A13945" t="s">
        <v>186893</v>
      </c>
      <c r="B13945" t="s">
        <v>137769</v>
      </c>
      <c r="E13945" t="s">
        <v>143881</v>
      </c>
      <c r="G13945" t="s">
        <v>143880</v>
      </c>
      <c r="H13945">
        <v>3592530494</v>
      </c>
      <c r="I13945" t="s">
        <v>292987</v>
      </c>
    </row>
    <row r="13946" spans="1:9" x14ac:dyDescent="0.25">
      <c r="A13946" t="s">
        <v>199275</v>
      </c>
      <c r="B13946" t="s">
        <v>137450</v>
      </c>
      <c r="E13946" t="s">
        <v>139248</v>
      </c>
      <c r="G13946" t="s">
        <v>139247</v>
      </c>
      <c r="H13946">
        <v>3592528210</v>
      </c>
      <c r="I13946" t="s">
        <v>292989</v>
      </c>
    </row>
    <row r="13947" spans="1:9" x14ac:dyDescent="0.25">
      <c r="A13947" t="s">
        <v>180254</v>
      </c>
      <c r="B13947" t="s">
        <v>137450</v>
      </c>
      <c r="H13947">
        <v>3592528169</v>
      </c>
      <c r="I13947" t="s">
        <v>292989</v>
      </c>
    </row>
    <row r="13948" spans="1:9" x14ac:dyDescent="0.25">
      <c r="A13948" t="s">
        <v>221985</v>
      </c>
      <c r="B13948" t="s">
        <v>137450</v>
      </c>
      <c r="E13948" t="s">
        <v>196643</v>
      </c>
      <c r="G13948" t="s">
        <v>196642</v>
      </c>
      <c r="H13948">
        <v>3592528158</v>
      </c>
      <c r="I13948" t="s">
        <v>292989</v>
      </c>
    </row>
    <row r="13949" spans="1:9" x14ac:dyDescent="0.25">
      <c r="A13949" t="s">
        <v>295701</v>
      </c>
      <c r="B13949" t="s">
        <v>137186</v>
      </c>
      <c r="H13949">
        <v>3592526134</v>
      </c>
      <c r="I13949" t="s">
        <v>293020</v>
      </c>
    </row>
    <row r="13950" spans="1:9" x14ac:dyDescent="0.25">
      <c r="A13950" t="s">
        <v>205263</v>
      </c>
      <c r="B13950" t="s">
        <v>137450</v>
      </c>
      <c r="E13950" t="s">
        <v>168106</v>
      </c>
      <c r="G13950" t="s">
        <v>168105</v>
      </c>
      <c r="H13950">
        <v>3592523437</v>
      </c>
      <c r="I13950" t="s">
        <v>292989</v>
      </c>
    </row>
    <row r="13951" spans="1:9" x14ac:dyDescent="0.25">
      <c r="A13951" t="s">
        <v>201729</v>
      </c>
      <c r="B13951" t="s">
        <v>137450</v>
      </c>
      <c r="H13951">
        <v>3592523423</v>
      </c>
      <c r="I13951" t="s">
        <v>292989</v>
      </c>
    </row>
    <row r="13952" spans="1:9" x14ac:dyDescent="0.25">
      <c r="A13952" t="s">
        <v>191229</v>
      </c>
      <c r="B13952" t="s">
        <v>137450</v>
      </c>
      <c r="H13952">
        <v>3592522183</v>
      </c>
      <c r="I13952" t="s">
        <v>292989</v>
      </c>
    </row>
    <row r="13953" spans="1:9" x14ac:dyDescent="0.25">
      <c r="A13953" t="s">
        <v>202284</v>
      </c>
      <c r="B13953" t="s">
        <v>137450</v>
      </c>
      <c r="H13953">
        <v>3592519054</v>
      </c>
      <c r="I13953" t="s">
        <v>292989</v>
      </c>
    </row>
    <row r="13954" spans="1:9" x14ac:dyDescent="0.25">
      <c r="A13954" t="s">
        <v>191990</v>
      </c>
      <c r="B13954" t="s">
        <v>137450</v>
      </c>
      <c r="H13954">
        <v>3592519046</v>
      </c>
      <c r="I13954" t="s">
        <v>292989</v>
      </c>
    </row>
    <row r="13955" spans="1:9" x14ac:dyDescent="0.25">
      <c r="A13955" t="s">
        <v>295696</v>
      </c>
      <c r="B13955" t="s">
        <v>137436</v>
      </c>
      <c r="E13955" t="s">
        <v>290372</v>
      </c>
      <c r="G13955" t="s">
        <v>290371</v>
      </c>
      <c r="H13955">
        <v>3592518969</v>
      </c>
      <c r="I13955" t="s">
        <v>293000</v>
      </c>
    </row>
    <row r="13956" spans="1:9" x14ac:dyDescent="0.25">
      <c r="A13956" t="s">
        <v>295697</v>
      </c>
      <c r="B13956" t="s">
        <v>137613</v>
      </c>
      <c r="H13956">
        <v>3592515588</v>
      </c>
      <c r="I13956" t="s">
        <v>292993</v>
      </c>
    </row>
    <row r="13957" spans="1:9" x14ac:dyDescent="0.25">
      <c r="A13957" t="s">
        <v>190124</v>
      </c>
      <c r="B13957" t="s">
        <v>137769</v>
      </c>
      <c r="E13957" t="s">
        <v>138247</v>
      </c>
      <c r="G13957" t="s">
        <v>292986</v>
      </c>
      <c r="H13957">
        <v>3592513126</v>
      </c>
      <c r="I13957" t="s">
        <v>292987</v>
      </c>
    </row>
    <row r="13958" spans="1:9" x14ac:dyDescent="0.25">
      <c r="A13958" t="s">
        <v>189849</v>
      </c>
      <c r="B13958" t="s">
        <v>137769</v>
      </c>
      <c r="E13958" t="s">
        <v>148201</v>
      </c>
      <c r="G13958" t="s">
        <v>138490</v>
      </c>
      <c r="H13958">
        <v>3592513093</v>
      </c>
      <c r="I13958" t="s">
        <v>292987</v>
      </c>
    </row>
    <row r="13959" spans="1:9" x14ac:dyDescent="0.25">
      <c r="A13959" t="s">
        <v>191906</v>
      </c>
      <c r="B13959" t="s">
        <v>137769</v>
      </c>
      <c r="E13959" t="s">
        <v>138247</v>
      </c>
      <c r="G13959" t="s">
        <v>292986</v>
      </c>
      <c r="H13959">
        <v>3592512775</v>
      </c>
      <c r="I13959" t="s">
        <v>292987</v>
      </c>
    </row>
    <row r="13960" spans="1:9" x14ac:dyDescent="0.25">
      <c r="A13960" t="s">
        <v>191824</v>
      </c>
      <c r="B13960" t="s">
        <v>137769</v>
      </c>
      <c r="E13960" t="s">
        <v>146654</v>
      </c>
      <c r="G13960" t="s">
        <v>146653</v>
      </c>
      <c r="H13960">
        <v>3592512710</v>
      </c>
      <c r="I13960" t="s">
        <v>292987</v>
      </c>
    </row>
    <row r="13961" spans="1:9" x14ac:dyDescent="0.25">
      <c r="A13961" t="s">
        <v>192369</v>
      </c>
      <c r="B13961" t="s">
        <v>137769</v>
      </c>
      <c r="E13961" t="s">
        <v>144793</v>
      </c>
      <c r="G13961" t="s">
        <v>144792</v>
      </c>
      <c r="H13961">
        <v>3592512669</v>
      </c>
      <c r="I13961" t="s">
        <v>292987</v>
      </c>
    </row>
    <row r="13962" spans="1:9" x14ac:dyDescent="0.25">
      <c r="A13962" t="s">
        <v>190629</v>
      </c>
      <c r="B13962" t="s">
        <v>137769</v>
      </c>
      <c r="E13962" t="s">
        <v>138247</v>
      </c>
      <c r="G13962" t="s">
        <v>292986</v>
      </c>
      <c r="H13962">
        <v>3592512609</v>
      </c>
      <c r="I13962" t="s">
        <v>292987</v>
      </c>
    </row>
    <row r="13963" spans="1:9" x14ac:dyDescent="0.25">
      <c r="A13963" t="s">
        <v>189710</v>
      </c>
      <c r="B13963" t="s">
        <v>137769</v>
      </c>
      <c r="E13963" t="s">
        <v>138247</v>
      </c>
      <c r="G13963" t="s">
        <v>292986</v>
      </c>
      <c r="H13963">
        <v>3592512301</v>
      </c>
      <c r="I13963" t="s">
        <v>292987</v>
      </c>
    </row>
    <row r="13964" spans="1:9" x14ac:dyDescent="0.25">
      <c r="A13964" t="s">
        <v>193015</v>
      </c>
      <c r="B13964" t="s">
        <v>137769</v>
      </c>
      <c r="E13964" t="s">
        <v>138247</v>
      </c>
      <c r="G13964" t="s">
        <v>292986</v>
      </c>
      <c r="H13964">
        <v>3592512259</v>
      </c>
      <c r="I13964" t="s">
        <v>292987</v>
      </c>
    </row>
    <row r="13965" spans="1:9" x14ac:dyDescent="0.25">
      <c r="A13965" t="s">
        <v>193266</v>
      </c>
      <c r="B13965" t="s">
        <v>137769</v>
      </c>
      <c r="E13965" t="s">
        <v>148201</v>
      </c>
      <c r="F13965" t="s">
        <v>127592</v>
      </c>
      <c r="G13965" t="s">
        <v>138490</v>
      </c>
      <c r="H13965">
        <v>3592511853</v>
      </c>
      <c r="I13965" t="s">
        <v>292987</v>
      </c>
    </row>
    <row r="13966" spans="1:9" x14ac:dyDescent="0.25">
      <c r="A13966" t="s">
        <v>196920</v>
      </c>
      <c r="B13966" t="s">
        <v>137769</v>
      </c>
      <c r="E13966" t="s">
        <v>138247</v>
      </c>
      <c r="G13966" t="s">
        <v>292986</v>
      </c>
      <c r="H13966">
        <v>3592511704</v>
      </c>
      <c r="I13966" t="s">
        <v>292987</v>
      </c>
    </row>
    <row r="13967" spans="1:9" x14ac:dyDescent="0.25">
      <c r="A13967" t="s">
        <v>193314</v>
      </c>
      <c r="B13967" t="s">
        <v>137769</v>
      </c>
      <c r="E13967" t="s">
        <v>148201</v>
      </c>
      <c r="G13967" t="s">
        <v>138490</v>
      </c>
      <c r="H13967">
        <v>3592511617</v>
      </c>
      <c r="I13967" t="s">
        <v>292987</v>
      </c>
    </row>
    <row r="13968" spans="1:9" x14ac:dyDescent="0.25">
      <c r="A13968" t="s">
        <v>195563</v>
      </c>
      <c r="B13968" t="s">
        <v>137769</v>
      </c>
      <c r="E13968" t="s">
        <v>144793</v>
      </c>
      <c r="G13968" t="s">
        <v>144792</v>
      </c>
      <c r="H13968">
        <v>3592511156</v>
      </c>
      <c r="I13968" t="s">
        <v>292987</v>
      </c>
    </row>
    <row r="13969" spans="1:9" x14ac:dyDescent="0.25">
      <c r="A13969" t="s">
        <v>194295</v>
      </c>
      <c r="B13969" t="s">
        <v>137769</v>
      </c>
      <c r="E13969" t="s">
        <v>183643</v>
      </c>
      <c r="G13969" t="s">
        <v>183642</v>
      </c>
      <c r="H13969">
        <v>3592510811</v>
      </c>
      <c r="I13969" t="s">
        <v>292987</v>
      </c>
    </row>
    <row r="13970" spans="1:9" x14ac:dyDescent="0.25">
      <c r="A13970" t="s">
        <v>201229</v>
      </c>
      <c r="B13970" t="s">
        <v>137769</v>
      </c>
      <c r="E13970" t="s">
        <v>148201</v>
      </c>
      <c r="G13970" t="s">
        <v>138490</v>
      </c>
      <c r="H13970">
        <v>3592510479</v>
      </c>
      <c r="I13970" t="s">
        <v>292987</v>
      </c>
    </row>
    <row r="13971" spans="1:9" x14ac:dyDescent="0.25">
      <c r="A13971" t="s">
        <v>198587</v>
      </c>
      <c r="B13971" t="s">
        <v>137769</v>
      </c>
      <c r="E13971" t="s">
        <v>138247</v>
      </c>
      <c r="G13971" t="s">
        <v>292986</v>
      </c>
      <c r="H13971">
        <v>3592510104</v>
      </c>
      <c r="I13971" t="s">
        <v>292987</v>
      </c>
    </row>
    <row r="13972" spans="1:9" x14ac:dyDescent="0.25">
      <c r="A13972" t="s">
        <v>203126</v>
      </c>
      <c r="B13972" t="s">
        <v>137769</v>
      </c>
      <c r="E13972" t="s">
        <v>138247</v>
      </c>
      <c r="G13972" t="s">
        <v>292986</v>
      </c>
      <c r="H13972">
        <v>3592508935</v>
      </c>
      <c r="I13972" t="s">
        <v>292987</v>
      </c>
    </row>
    <row r="13973" spans="1:9" x14ac:dyDescent="0.25">
      <c r="A13973" t="s">
        <v>204015</v>
      </c>
      <c r="B13973" t="s">
        <v>137769</v>
      </c>
      <c r="E13973" t="s">
        <v>138247</v>
      </c>
      <c r="G13973" t="s">
        <v>292986</v>
      </c>
      <c r="H13973">
        <v>3592508814</v>
      </c>
      <c r="I13973" t="s">
        <v>292987</v>
      </c>
    </row>
    <row r="13974" spans="1:9" x14ac:dyDescent="0.25">
      <c r="A13974" t="s">
        <v>207051</v>
      </c>
      <c r="B13974" t="s">
        <v>137769</v>
      </c>
      <c r="E13974" t="s">
        <v>148201</v>
      </c>
      <c r="G13974" t="s">
        <v>138490</v>
      </c>
      <c r="H13974">
        <v>3592508477</v>
      </c>
      <c r="I13974" t="s">
        <v>292987</v>
      </c>
    </row>
    <row r="13975" spans="1:9" x14ac:dyDescent="0.25">
      <c r="A13975" t="s">
        <v>207463</v>
      </c>
      <c r="B13975" t="s">
        <v>137769</v>
      </c>
      <c r="E13975" t="s">
        <v>148201</v>
      </c>
      <c r="G13975" t="s">
        <v>138490</v>
      </c>
      <c r="H13975">
        <v>3592508374</v>
      </c>
      <c r="I13975" t="s">
        <v>292987</v>
      </c>
    </row>
    <row r="13976" spans="1:9" x14ac:dyDescent="0.25">
      <c r="A13976" t="s">
        <v>211242</v>
      </c>
      <c r="B13976" t="s">
        <v>137769</v>
      </c>
      <c r="E13976" t="s">
        <v>148201</v>
      </c>
      <c r="G13976" t="s">
        <v>138490</v>
      </c>
      <c r="H13976">
        <v>3592508147</v>
      </c>
      <c r="I13976" t="s">
        <v>292987</v>
      </c>
    </row>
    <row r="13977" spans="1:9" x14ac:dyDescent="0.25">
      <c r="A13977" t="s">
        <v>209464</v>
      </c>
      <c r="B13977" t="s">
        <v>137769</v>
      </c>
      <c r="E13977" t="s">
        <v>148201</v>
      </c>
      <c r="G13977" t="s">
        <v>138490</v>
      </c>
      <c r="H13977">
        <v>3592508034</v>
      </c>
      <c r="I13977" t="s">
        <v>292987</v>
      </c>
    </row>
    <row r="13978" spans="1:9" x14ac:dyDescent="0.25">
      <c r="A13978" t="s">
        <v>210288</v>
      </c>
      <c r="B13978" t="s">
        <v>137769</v>
      </c>
      <c r="E13978" t="s">
        <v>148201</v>
      </c>
      <c r="G13978" t="s">
        <v>138490</v>
      </c>
      <c r="H13978">
        <v>3592507689</v>
      </c>
      <c r="I13978" t="s">
        <v>292987</v>
      </c>
    </row>
    <row r="13979" spans="1:9" x14ac:dyDescent="0.25">
      <c r="A13979" t="s">
        <v>206319</v>
      </c>
      <c r="B13979" t="s">
        <v>137769</v>
      </c>
      <c r="E13979" t="s">
        <v>148201</v>
      </c>
      <c r="G13979" t="s">
        <v>138490</v>
      </c>
      <c r="H13979">
        <v>3592507490</v>
      </c>
      <c r="I13979" t="s">
        <v>292987</v>
      </c>
    </row>
    <row r="13980" spans="1:9" x14ac:dyDescent="0.25">
      <c r="A13980" t="s">
        <v>208040</v>
      </c>
      <c r="B13980" t="s">
        <v>137769</v>
      </c>
      <c r="E13980" t="s">
        <v>148201</v>
      </c>
      <c r="G13980" t="s">
        <v>138490</v>
      </c>
      <c r="H13980">
        <v>3592507351</v>
      </c>
      <c r="I13980" t="s">
        <v>292987</v>
      </c>
    </row>
    <row r="13981" spans="1:9" x14ac:dyDescent="0.25">
      <c r="A13981" t="s">
        <v>211706</v>
      </c>
      <c r="B13981" t="s">
        <v>137769</v>
      </c>
      <c r="E13981" t="s">
        <v>148201</v>
      </c>
      <c r="G13981" t="s">
        <v>138490</v>
      </c>
      <c r="H13981">
        <v>3592507295</v>
      </c>
      <c r="I13981" t="s">
        <v>292987</v>
      </c>
    </row>
    <row r="13982" spans="1:9" x14ac:dyDescent="0.25">
      <c r="A13982" t="s">
        <v>215679</v>
      </c>
      <c r="B13982" t="s">
        <v>137769</v>
      </c>
      <c r="E13982" t="s">
        <v>148201</v>
      </c>
      <c r="G13982" t="s">
        <v>138490</v>
      </c>
      <c r="H13982">
        <v>3592507003</v>
      </c>
      <c r="I13982" t="s">
        <v>292987</v>
      </c>
    </row>
    <row r="13983" spans="1:9" x14ac:dyDescent="0.25">
      <c r="A13983" t="s">
        <v>215892</v>
      </c>
      <c r="B13983" t="s">
        <v>137769</v>
      </c>
      <c r="E13983" t="s">
        <v>146654</v>
      </c>
      <c r="G13983" t="s">
        <v>146653</v>
      </c>
      <c r="H13983">
        <v>3592506268</v>
      </c>
      <c r="I13983" t="s">
        <v>292987</v>
      </c>
    </row>
    <row r="13984" spans="1:9" x14ac:dyDescent="0.25">
      <c r="A13984" t="s">
        <v>214739</v>
      </c>
      <c r="B13984" t="s">
        <v>137769</v>
      </c>
      <c r="E13984" t="s">
        <v>148201</v>
      </c>
      <c r="G13984" t="s">
        <v>138490</v>
      </c>
      <c r="H13984">
        <v>3592505934</v>
      </c>
      <c r="I13984" t="s">
        <v>292987</v>
      </c>
    </row>
    <row r="13985" spans="1:9" x14ac:dyDescent="0.25">
      <c r="A13985" t="s">
        <v>216739</v>
      </c>
      <c r="B13985" t="s">
        <v>137769</v>
      </c>
      <c r="E13985" t="s">
        <v>148201</v>
      </c>
      <c r="G13985" t="s">
        <v>138490</v>
      </c>
      <c r="H13985">
        <v>3592505460</v>
      </c>
      <c r="I13985" t="s">
        <v>292987</v>
      </c>
    </row>
    <row r="13986" spans="1:9" x14ac:dyDescent="0.25">
      <c r="A13986" t="s">
        <v>216682</v>
      </c>
      <c r="B13986" t="s">
        <v>137769</v>
      </c>
      <c r="E13986" t="s">
        <v>148201</v>
      </c>
      <c r="G13986" t="s">
        <v>138490</v>
      </c>
      <c r="H13986">
        <v>3592505378</v>
      </c>
      <c r="I13986" t="s">
        <v>292987</v>
      </c>
    </row>
    <row r="13987" spans="1:9" x14ac:dyDescent="0.25">
      <c r="A13987" t="s">
        <v>219637</v>
      </c>
      <c r="B13987" t="s">
        <v>137769</v>
      </c>
      <c r="E13987" t="s">
        <v>293029</v>
      </c>
      <c r="G13987" t="s">
        <v>293030</v>
      </c>
      <c r="H13987">
        <v>3592505324</v>
      </c>
      <c r="I13987" t="s">
        <v>292987</v>
      </c>
    </row>
    <row r="13988" spans="1:9" x14ac:dyDescent="0.25">
      <c r="A13988" t="s">
        <v>218734</v>
      </c>
      <c r="B13988" t="s">
        <v>137769</v>
      </c>
      <c r="E13988" t="s">
        <v>148201</v>
      </c>
      <c r="G13988" t="s">
        <v>138490</v>
      </c>
      <c r="H13988">
        <v>3592505011</v>
      </c>
      <c r="I13988" t="s">
        <v>292987</v>
      </c>
    </row>
    <row r="13989" spans="1:9" x14ac:dyDescent="0.25">
      <c r="A13989" t="s">
        <v>218179</v>
      </c>
      <c r="B13989" t="s">
        <v>137769</v>
      </c>
      <c r="E13989" t="s">
        <v>148201</v>
      </c>
      <c r="G13989" t="s">
        <v>138490</v>
      </c>
      <c r="H13989">
        <v>3592504955</v>
      </c>
      <c r="I13989" t="s">
        <v>292987</v>
      </c>
    </row>
    <row r="13990" spans="1:9" x14ac:dyDescent="0.25">
      <c r="A13990" t="s">
        <v>220609</v>
      </c>
      <c r="B13990" t="s">
        <v>137769</v>
      </c>
      <c r="E13990" t="s">
        <v>138247</v>
      </c>
      <c r="G13990" t="s">
        <v>292986</v>
      </c>
      <c r="H13990">
        <v>3592504568</v>
      </c>
      <c r="I13990" t="s">
        <v>292987</v>
      </c>
    </row>
    <row r="13991" spans="1:9" x14ac:dyDescent="0.25">
      <c r="A13991" t="s">
        <v>222091</v>
      </c>
      <c r="B13991" t="s">
        <v>137769</v>
      </c>
      <c r="E13991" t="s">
        <v>148201</v>
      </c>
      <c r="G13991" t="s">
        <v>138490</v>
      </c>
      <c r="H13991">
        <v>3592504495</v>
      </c>
      <c r="I13991" t="s">
        <v>292987</v>
      </c>
    </row>
    <row r="13992" spans="1:9" x14ac:dyDescent="0.25">
      <c r="A13992" t="s">
        <v>222120</v>
      </c>
      <c r="B13992" t="s">
        <v>137769</v>
      </c>
      <c r="E13992" t="s">
        <v>148201</v>
      </c>
      <c r="G13992" t="s">
        <v>138490</v>
      </c>
      <c r="H13992">
        <v>3592504438</v>
      </c>
      <c r="I13992" t="s">
        <v>292987</v>
      </c>
    </row>
    <row r="13993" spans="1:9" x14ac:dyDescent="0.25">
      <c r="A13993" t="s">
        <v>221132</v>
      </c>
      <c r="B13993" t="s">
        <v>137769</v>
      </c>
      <c r="E13993" t="s">
        <v>148201</v>
      </c>
      <c r="G13993" t="s">
        <v>138490</v>
      </c>
      <c r="H13993">
        <v>3592504405</v>
      </c>
      <c r="I13993" t="s">
        <v>292987</v>
      </c>
    </row>
    <row r="13994" spans="1:9" x14ac:dyDescent="0.25">
      <c r="A13994" t="s">
        <v>223500</v>
      </c>
      <c r="B13994" t="s">
        <v>137769</v>
      </c>
      <c r="E13994" t="s">
        <v>148201</v>
      </c>
      <c r="G13994" t="s">
        <v>138490</v>
      </c>
      <c r="H13994">
        <v>3592504141</v>
      </c>
      <c r="I13994" t="s">
        <v>292987</v>
      </c>
    </row>
    <row r="13995" spans="1:9" x14ac:dyDescent="0.25">
      <c r="A13995" t="s">
        <v>224477</v>
      </c>
      <c r="B13995" t="s">
        <v>137769</v>
      </c>
      <c r="E13995" t="s">
        <v>148201</v>
      </c>
      <c r="G13995" t="s">
        <v>138490</v>
      </c>
      <c r="H13995">
        <v>3592504082</v>
      </c>
      <c r="I13995" t="s">
        <v>292987</v>
      </c>
    </row>
    <row r="13996" spans="1:9" x14ac:dyDescent="0.25">
      <c r="A13996" t="s">
        <v>224478</v>
      </c>
      <c r="B13996" t="s">
        <v>137769</v>
      </c>
      <c r="E13996" t="s">
        <v>148201</v>
      </c>
      <c r="G13996" t="s">
        <v>138490</v>
      </c>
      <c r="H13996">
        <v>3592504040</v>
      </c>
      <c r="I13996" t="s">
        <v>292987</v>
      </c>
    </row>
    <row r="13997" spans="1:9" x14ac:dyDescent="0.25">
      <c r="A13997" t="s">
        <v>225843</v>
      </c>
      <c r="B13997" t="s">
        <v>137769</v>
      </c>
      <c r="E13997" t="s">
        <v>148201</v>
      </c>
      <c r="G13997" t="s">
        <v>138490</v>
      </c>
      <c r="H13997">
        <v>3592503981</v>
      </c>
      <c r="I13997" t="s">
        <v>292987</v>
      </c>
    </row>
    <row r="13998" spans="1:9" x14ac:dyDescent="0.25">
      <c r="A13998" t="s">
        <v>225104</v>
      </c>
      <c r="B13998" t="s">
        <v>137769</v>
      </c>
      <c r="E13998" t="s">
        <v>148201</v>
      </c>
      <c r="G13998" t="s">
        <v>138490</v>
      </c>
      <c r="H13998">
        <v>3592503957</v>
      </c>
      <c r="I13998" t="s">
        <v>292987</v>
      </c>
    </row>
    <row r="13999" spans="1:9" x14ac:dyDescent="0.25">
      <c r="A13999" t="s">
        <v>225316</v>
      </c>
      <c r="B13999" t="s">
        <v>137769</v>
      </c>
      <c r="E13999" t="s">
        <v>148201</v>
      </c>
      <c r="G13999" t="s">
        <v>138490</v>
      </c>
      <c r="H13999">
        <v>3592503647</v>
      </c>
      <c r="I13999" t="s">
        <v>292987</v>
      </c>
    </row>
    <row r="14000" spans="1:9" x14ac:dyDescent="0.25">
      <c r="A14000" t="s">
        <v>225540</v>
      </c>
      <c r="B14000" t="s">
        <v>137769</v>
      </c>
      <c r="E14000" t="s">
        <v>148201</v>
      </c>
      <c r="G14000" t="s">
        <v>138490</v>
      </c>
      <c r="H14000">
        <v>3592503587</v>
      </c>
      <c r="I14000" t="s">
        <v>292987</v>
      </c>
    </row>
    <row r="14001" spans="1:9" x14ac:dyDescent="0.25">
      <c r="A14001" t="s">
        <v>226593</v>
      </c>
      <c r="B14001" t="s">
        <v>137769</v>
      </c>
      <c r="E14001" t="s">
        <v>148201</v>
      </c>
      <c r="G14001" t="s">
        <v>138490</v>
      </c>
      <c r="H14001">
        <v>3592503471</v>
      </c>
      <c r="I14001" t="s">
        <v>292987</v>
      </c>
    </row>
    <row r="14002" spans="1:9" x14ac:dyDescent="0.25">
      <c r="A14002" t="s">
        <v>226306</v>
      </c>
      <c r="B14002" t="s">
        <v>137769</v>
      </c>
      <c r="E14002" t="s">
        <v>144793</v>
      </c>
      <c r="G14002" t="s">
        <v>144792</v>
      </c>
      <c r="H14002">
        <v>3592503420</v>
      </c>
      <c r="I14002" t="s">
        <v>292987</v>
      </c>
    </row>
    <row r="14003" spans="1:9" x14ac:dyDescent="0.25">
      <c r="A14003" t="s">
        <v>229723</v>
      </c>
      <c r="B14003" t="s">
        <v>137769</v>
      </c>
      <c r="E14003" t="s">
        <v>138247</v>
      </c>
      <c r="G14003" t="s">
        <v>292986</v>
      </c>
      <c r="H14003">
        <v>3592503023</v>
      </c>
      <c r="I14003" t="s">
        <v>292987</v>
      </c>
    </row>
    <row r="14004" spans="1:9" x14ac:dyDescent="0.25">
      <c r="A14004" t="s">
        <v>228611</v>
      </c>
      <c r="B14004" t="s">
        <v>137769</v>
      </c>
      <c r="E14004" t="s">
        <v>148201</v>
      </c>
      <c r="G14004" t="s">
        <v>138490</v>
      </c>
      <c r="H14004">
        <v>3592502535</v>
      </c>
      <c r="I14004" t="s">
        <v>292987</v>
      </c>
    </row>
    <row r="14005" spans="1:9" x14ac:dyDescent="0.25">
      <c r="A14005" t="s">
        <v>227699</v>
      </c>
      <c r="B14005" t="s">
        <v>137769</v>
      </c>
      <c r="E14005" t="s">
        <v>183643</v>
      </c>
      <c r="G14005" t="s">
        <v>183642</v>
      </c>
      <c r="H14005">
        <v>3592502478</v>
      </c>
      <c r="I14005" t="s">
        <v>292987</v>
      </c>
    </row>
    <row r="14006" spans="1:9" x14ac:dyDescent="0.25">
      <c r="A14006" t="s">
        <v>231593</v>
      </c>
      <c r="B14006" t="s">
        <v>137769</v>
      </c>
      <c r="E14006" t="s">
        <v>183643</v>
      </c>
      <c r="G14006" t="s">
        <v>183642</v>
      </c>
      <c r="H14006">
        <v>3592502421</v>
      </c>
      <c r="I14006" t="s">
        <v>292987</v>
      </c>
    </row>
    <row r="14007" spans="1:9" x14ac:dyDescent="0.25">
      <c r="A14007" t="s">
        <v>231640</v>
      </c>
      <c r="B14007" t="s">
        <v>137769</v>
      </c>
      <c r="E14007" t="s">
        <v>138247</v>
      </c>
      <c r="G14007" t="s">
        <v>292986</v>
      </c>
      <c r="H14007">
        <v>3592502368</v>
      </c>
      <c r="I14007" t="s">
        <v>292987</v>
      </c>
    </row>
    <row r="14008" spans="1:9" x14ac:dyDescent="0.25">
      <c r="A14008" t="s">
        <v>229791</v>
      </c>
      <c r="B14008" t="s">
        <v>137769</v>
      </c>
      <c r="E14008" t="s">
        <v>144793</v>
      </c>
      <c r="G14008" t="s">
        <v>144792</v>
      </c>
      <c r="H14008">
        <v>3592502330</v>
      </c>
      <c r="I14008" t="s">
        <v>292987</v>
      </c>
    </row>
    <row r="14009" spans="1:9" x14ac:dyDescent="0.25">
      <c r="A14009" t="s">
        <v>232337</v>
      </c>
      <c r="B14009" t="s">
        <v>137769</v>
      </c>
      <c r="E14009" t="s">
        <v>148201</v>
      </c>
      <c r="G14009" t="s">
        <v>138490</v>
      </c>
      <c r="H14009">
        <v>3592502044</v>
      </c>
      <c r="I14009" t="s">
        <v>292987</v>
      </c>
    </row>
    <row r="14010" spans="1:9" x14ac:dyDescent="0.25">
      <c r="A14010" t="s">
        <v>229827</v>
      </c>
      <c r="B14010" t="s">
        <v>137769</v>
      </c>
      <c r="E14010" t="s">
        <v>148201</v>
      </c>
      <c r="G14010" t="s">
        <v>138490</v>
      </c>
      <c r="H14010">
        <v>3592500767</v>
      </c>
      <c r="I14010" t="s">
        <v>292987</v>
      </c>
    </row>
    <row r="14011" spans="1:9" x14ac:dyDescent="0.25">
      <c r="A14011" t="s">
        <v>230164</v>
      </c>
      <c r="B14011" t="s">
        <v>137769</v>
      </c>
      <c r="E14011" t="s">
        <v>148201</v>
      </c>
      <c r="G14011" t="s">
        <v>138490</v>
      </c>
      <c r="H14011">
        <v>3592500724</v>
      </c>
      <c r="I14011" t="s">
        <v>292987</v>
      </c>
    </row>
    <row r="14012" spans="1:9" x14ac:dyDescent="0.25">
      <c r="A14012" t="s">
        <v>228722</v>
      </c>
      <c r="B14012" t="s">
        <v>137769</v>
      </c>
      <c r="E14012" t="s">
        <v>148201</v>
      </c>
      <c r="G14012" t="s">
        <v>138490</v>
      </c>
      <c r="H14012">
        <v>3592500696</v>
      </c>
      <c r="I14012" t="s">
        <v>292987</v>
      </c>
    </row>
    <row r="14013" spans="1:9" x14ac:dyDescent="0.25">
      <c r="A14013" t="s">
        <v>229983</v>
      </c>
      <c r="B14013" t="s">
        <v>137769</v>
      </c>
      <c r="E14013" t="s">
        <v>148201</v>
      </c>
      <c r="G14013" t="s">
        <v>138490</v>
      </c>
      <c r="H14013">
        <v>3592500673</v>
      </c>
      <c r="I14013" t="s">
        <v>292987</v>
      </c>
    </row>
    <row r="14014" spans="1:9" x14ac:dyDescent="0.25">
      <c r="A14014" t="s">
        <v>229984</v>
      </c>
      <c r="B14014" t="s">
        <v>137769</v>
      </c>
      <c r="E14014" t="s">
        <v>148201</v>
      </c>
      <c r="G14014" t="s">
        <v>138490</v>
      </c>
      <c r="H14014">
        <v>3592500643</v>
      </c>
      <c r="I14014" t="s">
        <v>292987</v>
      </c>
    </row>
    <row r="14015" spans="1:9" x14ac:dyDescent="0.25">
      <c r="A14015" t="s">
        <v>227993</v>
      </c>
      <c r="B14015" t="s">
        <v>137769</v>
      </c>
      <c r="E14015" t="s">
        <v>148201</v>
      </c>
      <c r="G14015" t="s">
        <v>138490</v>
      </c>
      <c r="H14015">
        <v>3592500370</v>
      </c>
      <c r="I14015" t="s">
        <v>292987</v>
      </c>
    </row>
    <row r="14016" spans="1:9" x14ac:dyDescent="0.25">
      <c r="A14016" t="s">
        <v>225643</v>
      </c>
      <c r="B14016" t="s">
        <v>137750</v>
      </c>
      <c r="H14016">
        <v>3592453115</v>
      </c>
      <c r="I14016" t="s">
        <v>292996</v>
      </c>
    </row>
    <row r="14017" spans="1:9" x14ac:dyDescent="0.25">
      <c r="A14017" t="s">
        <v>207004</v>
      </c>
      <c r="B14017" t="s">
        <v>137750</v>
      </c>
      <c r="H14017">
        <v>3592453101</v>
      </c>
      <c r="I14017" t="s">
        <v>292996</v>
      </c>
    </row>
    <row r="14018" spans="1:9" x14ac:dyDescent="0.25">
      <c r="A14018" t="s">
        <v>241241</v>
      </c>
      <c r="B14018" t="s">
        <v>137750</v>
      </c>
      <c r="H14018">
        <v>3592453088</v>
      </c>
      <c r="I14018" t="s">
        <v>292996</v>
      </c>
    </row>
    <row r="14019" spans="1:9" x14ac:dyDescent="0.25">
      <c r="A14019" t="s">
        <v>228721</v>
      </c>
      <c r="B14019" t="s">
        <v>137769</v>
      </c>
      <c r="E14019" t="s">
        <v>148201</v>
      </c>
      <c r="G14019" t="s">
        <v>138490</v>
      </c>
      <c r="H14019">
        <v>3592446042</v>
      </c>
      <c r="I14019" t="s">
        <v>292987</v>
      </c>
    </row>
    <row r="14020" spans="1:9" x14ac:dyDescent="0.25">
      <c r="A14020" t="s">
        <v>228727</v>
      </c>
      <c r="B14020" t="s">
        <v>137769</v>
      </c>
      <c r="E14020" t="s">
        <v>148201</v>
      </c>
      <c r="G14020" t="s">
        <v>138490</v>
      </c>
      <c r="H14020">
        <v>3592445800</v>
      </c>
      <c r="I14020" t="s">
        <v>292987</v>
      </c>
    </row>
    <row r="14021" spans="1:9" x14ac:dyDescent="0.25">
      <c r="A14021" t="s">
        <v>232286</v>
      </c>
      <c r="B14021" t="s">
        <v>137769</v>
      </c>
      <c r="E14021" t="s">
        <v>148201</v>
      </c>
      <c r="G14021" t="s">
        <v>138490</v>
      </c>
      <c r="H14021">
        <v>3592445579</v>
      </c>
      <c r="I14021" t="s">
        <v>292987</v>
      </c>
    </row>
    <row r="14022" spans="1:9" x14ac:dyDescent="0.25">
      <c r="A14022" t="s">
        <v>230493</v>
      </c>
      <c r="B14022" t="s">
        <v>137769</v>
      </c>
      <c r="E14022" t="s">
        <v>148201</v>
      </c>
      <c r="G14022" t="s">
        <v>138490</v>
      </c>
      <c r="H14022">
        <v>3592445425</v>
      </c>
      <c r="I14022" t="s">
        <v>292987</v>
      </c>
    </row>
    <row r="14023" spans="1:9" x14ac:dyDescent="0.25">
      <c r="A14023" t="s">
        <v>231398</v>
      </c>
      <c r="B14023" t="s">
        <v>137769</v>
      </c>
      <c r="E14023" t="s">
        <v>148201</v>
      </c>
      <c r="G14023" t="s">
        <v>138490</v>
      </c>
      <c r="H14023">
        <v>3592445344</v>
      </c>
      <c r="I14023" t="s">
        <v>292987</v>
      </c>
    </row>
    <row r="14024" spans="1:9" x14ac:dyDescent="0.25">
      <c r="A14024" t="s">
        <v>238693</v>
      </c>
      <c r="B14024" t="s">
        <v>137769</v>
      </c>
      <c r="E14024" t="s">
        <v>148201</v>
      </c>
      <c r="G14024" t="s">
        <v>138490</v>
      </c>
      <c r="H14024">
        <v>3592445090</v>
      </c>
      <c r="I14024" t="s">
        <v>292987</v>
      </c>
    </row>
    <row r="14025" spans="1:9" x14ac:dyDescent="0.25">
      <c r="A14025" t="s">
        <v>240993</v>
      </c>
      <c r="B14025" t="s">
        <v>137769</v>
      </c>
      <c r="E14025" t="s">
        <v>148201</v>
      </c>
      <c r="G14025" t="s">
        <v>138490</v>
      </c>
      <c r="H14025">
        <v>3592444770</v>
      </c>
      <c r="I14025" t="s">
        <v>292987</v>
      </c>
    </row>
    <row r="14026" spans="1:9" x14ac:dyDescent="0.25">
      <c r="A14026" t="s">
        <v>240413</v>
      </c>
      <c r="B14026" t="s">
        <v>137769</v>
      </c>
      <c r="E14026" t="s">
        <v>148201</v>
      </c>
      <c r="F14026" t="s">
        <v>125889</v>
      </c>
      <c r="G14026" t="s">
        <v>138490</v>
      </c>
      <c r="H14026">
        <v>3592444713</v>
      </c>
      <c r="I14026" t="s">
        <v>292987</v>
      </c>
    </row>
    <row r="14027" spans="1:9" x14ac:dyDescent="0.25">
      <c r="A14027" t="s">
        <v>237038</v>
      </c>
      <c r="B14027" t="s">
        <v>137769</v>
      </c>
      <c r="C14027" t="s">
        <v>237037</v>
      </c>
      <c r="E14027" t="s">
        <v>148201</v>
      </c>
      <c r="G14027" t="s">
        <v>138490</v>
      </c>
      <c r="H14027">
        <v>3592444657</v>
      </c>
      <c r="I14027" t="s">
        <v>292987</v>
      </c>
    </row>
    <row r="14028" spans="1:9" x14ac:dyDescent="0.25">
      <c r="A14028" t="s">
        <v>241345</v>
      </c>
      <c r="B14028" t="s">
        <v>137769</v>
      </c>
      <c r="E14028" t="s">
        <v>148201</v>
      </c>
      <c r="G14028" t="s">
        <v>138490</v>
      </c>
      <c r="H14028">
        <v>3592444613</v>
      </c>
      <c r="I14028" t="s">
        <v>292987</v>
      </c>
    </row>
    <row r="14029" spans="1:9" x14ac:dyDescent="0.25">
      <c r="A14029" t="s">
        <v>199897</v>
      </c>
      <c r="B14029" t="s">
        <v>137750</v>
      </c>
      <c r="H14029">
        <v>3592444259</v>
      </c>
      <c r="I14029" t="s">
        <v>292996</v>
      </c>
    </row>
    <row r="14030" spans="1:9" x14ac:dyDescent="0.25">
      <c r="A14030" t="s">
        <v>237800</v>
      </c>
      <c r="B14030" t="s">
        <v>137769</v>
      </c>
      <c r="E14030" t="s">
        <v>148201</v>
      </c>
      <c r="G14030" t="s">
        <v>138490</v>
      </c>
      <c r="H14030">
        <v>3592444245</v>
      </c>
      <c r="I14030" t="s">
        <v>292987</v>
      </c>
    </row>
    <row r="14031" spans="1:9" x14ac:dyDescent="0.25">
      <c r="A14031" t="s">
        <v>237267</v>
      </c>
      <c r="B14031" t="s">
        <v>137769</v>
      </c>
      <c r="E14031" t="s">
        <v>144793</v>
      </c>
      <c r="G14031" t="s">
        <v>144792</v>
      </c>
      <c r="H14031">
        <v>3592444138</v>
      </c>
      <c r="I14031" t="s">
        <v>292987</v>
      </c>
    </row>
    <row r="14032" spans="1:9" x14ac:dyDescent="0.25">
      <c r="A14032" t="s">
        <v>223284</v>
      </c>
      <c r="B14032" t="s">
        <v>137769</v>
      </c>
      <c r="E14032" t="s">
        <v>144793</v>
      </c>
      <c r="G14032" t="s">
        <v>144792</v>
      </c>
      <c r="H14032">
        <v>3592443828</v>
      </c>
      <c r="I14032" t="s">
        <v>292987</v>
      </c>
    </row>
    <row r="14033" spans="1:9" x14ac:dyDescent="0.25">
      <c r="A14033" t="s">
        <v>233307</v>
      </c>
      <c r="B14033" t="s">
        <v>137769</v>
      </c>
      <c r="E14033" t="s">
        <v>144793</v>
      </c>
      <c r="G14033" t="s">
        <v>144792</v>
      </c>
      <c r="H14033">
        <v>3592443754</v>
      </c>
      <c r="I14033" t="s">
        <v>292987</v>
      </c>
    </row>
    <row r="14034" spans="1:9" x14ac:dyDescent="0.25">
      <c r="A14034" t="s">
        <v>234371</v>
      </c>
      <c r="B14034" t="s">
        <v>137769</v>
      </c>
      <c r="E14034" t="s">
        <v>148201</v>
      </c>
      <c r="G14034" t="s">
        <v>138490</v>
      </c>
      <c r="H14034">
        <v>3592443715</v>
      </c>
      <c r="I14034" t="s">
        <v>292987</v>
      </c>
    </row>
    <row r="14035" spans="1:9" x14ac:dyDescent="0.25">
      <c r="A14035" t="s">
        <v>236507</v>
      </c>
      <c r="B14035" t="s">
        <v>137769</v>
      </c>
      <c r="E14035" t="s">
        <v>183643</v>
      </c>
      <c r="G14035" t="s">
        <v>183642</v>
      </c>
      <c r="H14035">
        <v>3592443677</v>
      </c>
      <c r="I14035" t="s">
        <v>292987</v>
      </c>
    </row>
    <row r="14036" spans="1:9" x14ac:dyDescent="0.25">
      <c r="A14036" t="s">
        <v>235974</v>
      </c>
      <c r="B14036" t="s">
        <v>137769</v>
      </c>
      <c r="E14036" t="s">
        <v>148201</v>
      </c>
      <c r="G14036" t="s">
        <v>138490</v>
      </c>
      <c r="H14036">
        <v>3592443379</v>
      </c>
      <c r="I14036" t="s">
        <v>292987</v>
      </c>
    </row>
    <row r="14037" spans="1:9" x14ac:dyDescent="0.25">
      <c r="A14037" t="s">
        <v>234270</v>
      </c>
      <c r="B14037" t="s">
        <v>137769</v>
      </c>
      <c r="E14037" t="s">
        <v>148201</v>
      </c>
      <c r="G14037" t="s">
        <v>138490</v>
      </c>
      <c r="H14037">
        <v>3592443287</v>
      </c>
      <c r="I14037" t="s">
        <v>292987</v>
      </c>
    </row>
    <row r="14038" spans="1:9" x14ac:dyDescent="0.25">
      <c r="A14038" t="s">
        <v>238868</v>
      </c>
      <c r="B14038" t="s">
        <v>137769</v>
      </c>
      <c r="E14038" t="s">
        <v>148201</v>
      </c>
      <c r="G14038" t="s">
        <v>138490</v>
      </c>
      <c r="H14038">
        <v>3592443227</v>
      </c>
      <c r="I14038" t="s">
        <v>292987</v>
      </c>
    </row>
    <row r="14039" spans="1:9" x14ac:dyDescent="0.25">
      <c r="A14039" t="s">
        <v>240531</v>
      </c>
      <c r="B14039" t="s">
        <v>137769</v>
      </c>
      <c r="E14039" t="s">
        <v>148201</v>
      </c>
      <c r="G14039" t="s">
        <v>138490</v>
      </c>
      <c r="H14039">
        <v>3592443139</v>
      </c>
      <c r="I14039" t="s">
        <v>292987</v>
      </c>
    </row>
    <row r="14040" spans="1:9" x14ac:dyDescent="0.25">
      <c r="A14040" t="s">
        <v>241560</v>
      </c>
      <c r="B14040" t="s">
        <v>137769</v>
      </c>
      <c r="E14040" t="s">
        <v>144793</v>
      </c>
      <c r="G14040" t="s">
        <v>144792</v>
      </c>
      <c r="H14040">
        <v>3592443102</v>
      </c>
      <c r="I14040" t="s">
        <v>292987</v>
      </c>
    </row>
    <row r="14041" spans="1:9" x14ac:dyDescent="0.25">
      <c r="A14041" t="s">
        <v>242049</v>
      </c>
      <c r="B14041" t="s">
        <v>137769</v>
      </c>
      <c r="E14041" t="s">
        <v>148201</v>
      </c>
      <c r="G14041" t="s">
        <v>138490</v>
      </c>
      <c r="H14041">
        <v>3592442788</v>
      </c>
      <c r="I14041" t="s">
        <v>292987</v>
      </c>
    </row>
    <row r="14042" spans="1:9" x14ac:dyDescent="0.25">
      <c r="A14042" t="s">
        <v>242528</v>
      </c>
      <c r="B14042" t="s">
        <v>137769</v>
      </c>
      <c r="E14042" t="s">
        <v>144793</v>
      </c>
      <c r="G14042" t="s">
        <v>144792</v>
      </c>
      <c r="H14042">
        <v>3592442744</v>
      </c>
      <c r="I14042" t="s">
        <v>292987</v>
      </c>
    </row>
    <row r="14043" spans="1:9" x14ac:dyDescent="0.25">
      <c r="A14043" t="s">
        <v>242875</v>
      </c>
      <c r="B14043" t="s">
        <v>137769</v>
      </c>
      <c r="E14043" t="s">
        <v>144793</v>
      </c>
      <c r="G14043" t="s">
        <v>144792</v>
      </c>
      <c r="H14043">
        <v>3592439421</v>
      </c>
      <c r="I14043" t="s">
        <v>292987</v>
      </c>
    </row>
    <row r="14044" spans="1:9" x14ac:dyDescent="0.25">
      <c r="A14044" t="s">
        <v>229355</v>
      </c>
      <c r="B14044" t="s">
        <v>137769</v>
      </c>
      <c r="E14044" t="s">
        <v>183643</v>
      </c>
      <c r="G14044" t="s">
        <v>183642</v>
      </c>
      <c r="H14044">
        <v>3592439246</v>
      </c>
      <c r="I14044" t="s">
        <v>292987</v>
      </c>
    </row>
    <row r="14045" spans="1:9" x14ac:dyDescent="0.25">
      <c r="A14045" t="s">
        <v>230302</v>
      </c>
      <c r="B14045" t="s">
        <v>137769</v>
      </c>
      <c r="E14045" t="s">
        <v>144793</v>
      </c>
      <c r="G14045" t="s">
        <v>144792</v>
      </c>
      <c r="H14045">
        <v>3592439025</v>
      </c>
      <c r="I14045" t="s">
        <v>292987</v>
      </c>
    </row>
    <row r="14046" spans="1:9" x14ac:dyDescent="0.25">
      <c r="A14046" t="s">
        <v>233331</v>
      </c>
      <c r="B14046" t="s">
        <v>137769</v>
      </c>
      <c r="E14046" t="s">
        <v>148201</v>
      </c>
      <c r="G14046" t="s">
        <v>138490</v>
      </c>
      <c r="H14046">
        <v>3592438865</v>
      </c>
      <c r="I14046" t="s">
        <v>292987</v>
      </c>
    </row>
    <row r="14047" spans="1:9" x14ac:dyDescent="0.25">
      <c r="A14047" t="s">
        <v>233261</v>
      </c>
      <c r="B14047" t="s">
        <v>137769</v>
      </c>
      <c r="E14047" t="s">
        <v>148201</v>
      </c>
      <c r="G14047" t="s">
        <v>138490</v>
      </c>
      <c r="H14047">
        <v>3592438694</v>
      </c>
      <c r="I14047" t="s">
        <v>292987</v>
      </c>
    </row>
    <row r="14048" spans="1:9" x14ac:dyDescent="0.25">
      <c r="A14048" t="s">
        <v>236526</v>
      </c>
      <c r="B14048" t="s">
        <v>137769</v>
      </c>
      <c r="E14048" t="s">
        <v>148201</v>
      </c>
      <c r="F14048" t="s">
        <v>128220</v>
      </c>
      <c r="G14048" t="s">
        <v>138490</v>
      </c>
      <c r="H14048">
        <v>3592438489</v>
      </c>
      <c r="I14048" t="s">
        <v>292987</v>
      </c>
    </row>
    <row r="14049" spans="1:9" x14ac:dyDescent="0.25">
      <c r="A14049" t="s">
        <v>233870</v>
      </c>
      <c r="B14049" t="s">
        <v>137769</v>
      </c>
      <c r="E14049" t="s">
        <v>144793</v>
      </c>
      <c r="G14049" t="s">
        <v>144792</v>
      </c>
      <c r="H14049">
        <v>3592438158</v>
      </c>
      <c r="I14049" t="s">
        <v>292987</v>
      </c>
    </row>
    <row r="14050" spans="1:9" x14ac:dyDescent="0.25">
      <c r="A14050" t="s">
        <v>235215</v>
      </c>
      <c r="B14050" t="s">
        <v>137769</v>
      </c>
      <c r="E14050" t="s">
        <v>183643</v>
      </c>
      <c r="G14050" t="s">
        <v>183642</v>
      </c>
      <c r="H14050">
        <v>3592436794</v>
      </c>
      <c r="I14050" t="s">
        <v>292987</v>
      </c>
    </row>
    <row r="14051" spans="1:9" x14ac:dyDescent="0.25">
      <c r="A14051" t="s">
        <v>241618</v>
      </c>
      <c r="B14051" t="s">
        <v>137769</v>
      </c>
      <c r="E14051" t="s">
        <v>148201</v>
      </c>
      <c r="G14051" t="s">
        <v>138490</v>
      </c>
      <c r="H14051">
        <v>3592436607</v>
      </c>
      <c r="I14051" t="s">
        <v>292987</v>
      </c>
    </row>
    <row r="14052" spans="1:9" x14ac:dyDescent="0.25">
      <c r="A14052" t="s">
        <v>241597</v>
      </c>
      <c r="B14052" t="s">
        <v>137769</v>
      </c>
      <c r="E14052" t="s">
        <v>144793</v>
      </c>
      <c r="G14052" t="s">
        <v>144792</v>
      </c>
      <c r="H14052">
        <v>3592436011</v>
      </c>
      <c r="I14052" t="s">
        <v>292987</v>
      </c>
    </row>
    <row r="14053" spans="1:9" x14ac:dyDescent="0.25">
      <c r="A14053" t="s">
        <v>243182</v>
      </c>
      <c r="B14053" t="s">
        <v>137769</v>
      </c>
      <c r="E14053" t="s">
        <v>144793</v>
      </c>
      <c r="G14053" t="s">
        <v>144792</v>
      </c>
      <c r="H14053">
        <v>3592435837</v>
      </c>
      <c r="I14053" t="s">
        <v>292987</v>
      </c>
    </row>
    <row r="14054" spans="1:9" x14ac:dyDescent="0.25">
      <c r="A14054" t="s">
        <v>242892</v>
      </c>
      <c r="B14054" t="s">
        <v>137769</v>
      </c>
      <c r="E14054" t="s">
        <v>144793</v>
      </c>
      <c r="G14054" t="s">
        <v>144792</v>
      </c>
      <c r="H14054">
        <v>3592435571</v>
      </c>
      <c r="I14054" t="s">
        <v>292987</v>
      </c>
    </row>
    <row r="14055" spans="1:9" x14ac:dyDescent="0.25">
      <c r="A14055" t="s">
        <v>230317</v>
      </c>
      <c r="B14055" t="s">
        <v>137769</v>
      </c>
      <c r="E14055" t="s">
        <v>148201</v>
      </c>
      <c r="G14055" t="s">
        <v>138490</v>
      </c>
      <c r="H14055">
        <v>3592435482</v>
      </c>
      <c r="I14055" t="s">
        <v>292987</v>
      </c>
    </row>
    <row r="14056" spans="1:9" x14ac:dyDescent="0.25">
      <c r="A14056" t="s">
        <v>220721</v>
      </c>
      <c r="B14056" t="s">
        <v>137769</v>
      </c>
      <c r="E14056" t="s">
        <v>148201</v>
      </c>
      <c r="G14056" t="s">
        <v>138490</v>
      </c>
      <c r="H14056">
        <v>3592435029</v>
      </c>
      <c r="I14056" t="s">
        <v>292987</v>
      </c>
    </row>
    <row r="14057" spans="1:9" x14ac:dyDescent="0.25">
      <c r="A14057" t="s">
        <v>232733</v>
      </c>
      <c r="B14057" t="s">
        <v>137769</v>
      </c>
      <c r="E14057" t="s">
        <v>148201</v>
      </c>
      <c r="G14057" t="s">
        <v>138490</v>
      </c>
      <c r="H14057">
        <v>3592434917</v>
      </c>
      <c r="I14057" t="s">
        <v>292987</v>
      </c>
    </row>
    <row r="14058" spans="1:9" x14ac:dyDescent="0.25">
      <c r="A14058" t="s">
        <v>233362</v>
      </c>
      <c r="B14058" t="s">
        <v>137769</v>
      </c>
      <c r="E14058" t="s">
        <v>293029</v>
      </c>
      <c r="G14058" t="s">
        <v>293030</v>
      </c>
      <c r="H14058">
        <v>3592434856</v>
      </c>
      <c r="I14058" t="s">
        <v>292987</v>
      </c>
    </row>
    <row r="14059" spans="1:9" x14ac:dyDescent="0.25">
      <c r="A14059" t="s">
        <v>234609</v>
      </c>
      <c r="B14059" t="s">
        <v>137769</v>
      </c>
      <c r="E14059" t="s">
        <v>144793</v>
      </c>
      <c r="G14059" t="s">
        <v>144792</v>
      </c>
      <c r="H14059">
        <v>3592434599</v>
      </c>
      <c r="I14059" t="s">
        <v>292987</v>
      </c>
    </row>
    <row r="14060" spans="1:9" x14ac:dyDescent="0.25">
      <c r="A14060" t="s">
        <v>234893</v>
      </c>
      <c r="B14060" t="s">
        <v>137769</v>
      </c>
      <c r="E14060" t="s">
        <v>293029</v>
      </c>
      <c r="G14060" t="s">
        <v>293030</v>
      </c>
      <c r="H14060">
        <v>3592434539</v>
      </c>
      <c r="I14060" t="s">
        <v>292987</v>
      </c>
    </row>
    <row r="14061" spans="1:9" x14ac:dyDescent="0.25">
      <c r="A14061" t="s">
        <v>235439</v>
      </c>
      <c r="B14061" t="s">
        <v>137769</v>
      </c>
      <c r="E14061" t="s">
        <v>148201</v>
      </c>
      <c r="G14061" t="s">
        <v>138490</v>
      </c>
      <c r="H14061">
        <v>3592434393</v>
      </c>
      <c r="I14061" t="s">
        <v>292987</v>
      </c>
    </row>
    <row r="14062" spans="1:9" x14ac:dyDescent="0.25">
      <c r="A14062" t="s">
        <v>241781</v>
      </c>
      <c r="B14062" t="s">
        <v>137769</v>
      </c>
      <c r="E14062" t="s">
        <v>148201</v>
      </c>
      <c r="G14062" t="s">
        <v>138490</v>
      </c>
      <c r="H14062">
        <v>3592434129</v>
      </c>
      <c r="I14062" t="s">
        <v>292987</v>
      </c>
    </row>
    <row r="14063" spans="1:9" x14ac:dyDescent="0.25">
      <c r="A14063" t="s">
        <v>242149</v>
      </c>
      <c r="B14063" t="s">
        <v>137769</v>
      </c>
      <c r="E14063" t="s">
        <v>138247</v>
      </c>
      <c r="G14063" t="s">
        <v>292986</v>
      </c>
      <c r="H14063">
        <v>3592433888</v>
      </c>
      <c r="I14063" t="s">
        <v>292987</v>
      </c>
    </row>
    <row r="14064" spans="1:9" x14ac:dyDescent="0.25">
      <c r="A14064" t="s">
        <v>241465</v>
      </c>
      <c r="B14064" t="s">
        <v>138295</v>
      </c>
      <c r="E14064" t="s">
        <v>139725</v>
      </c>
      <c r="G14064" t="s">
        <v>139247</v>
      </c>
      <c r="H14064">
        <v>3592433463</v>
      </c>
      <c r="I14064" t="s">
        <v>292984</v>
      </c>
    </row>
    <row r="14065" spans="1:9" x14ac:dyDescent="0.25">
      <c r="A14065" t="s">
        <v>243291</v>
      </c>
      <c r="B14065" t="s">
        <v>137769</v>
      </c>
      <c r="E14065" t="s">
        <v>148201</v>
      </c>
      <c r="G14065" t="s">
        <v>138490</v>
      </c>
      <c r="H14065">
        <v>3592433429</v>
      </c>
      <c r="I14065" t="s">
        <v>292987</v>
      </c>
    </row>
    <row r="14066" spans="1:9" x14ac:dyDescent="0.25">
      <c r="A14066" t="s">
        <v>243076</v>
      </c>
      <c r="B14066" t="s">
        <v>137769</v>
      </c>
      <c r="E14066" t="s">
        <v>144793</v>
      </c>
      <c r="G14066" t="s">
        <v>144792</v>
      </c>
      <c r="H14066">
        <v>3592433298</v>
      </c>
      <c r="I14066" t="s">
        <v>292987</v>
      </c>
    </row>
    <row r="14067" spans="1:9" x14ac:dyDescent="0.25">
      <c r="A14067" t="s">
        <v>230936</v>
      </c>
      <c r="B14067" t="s">
        <v>137769</v>
      </c>
      <c r="E14067" t="s">
        <v>183643</v>
      </c>
      <c r="G14067" t="s">
        <v>183642</v>
      </c>
      <c r="H14067">
        <v>3592433227</v>
      </c>
      <c r="I14067" t="s">
        <v>292987</v>
      </c>
    </row>
    <row r="14068" spans="1:9" x14ac:dyDescent="0.25">
      <c r="A14068" t="s">
        <v>233468</v>
      </c>
      <c r="B14068" t="s">
        <v>137769</v>
      </c>
      <c r="E14068" t="s">
        <v>148201</v>
      </c>
      <c r="G14068" t="s">
        <v>138490</v>
      </c>
      <c r="H14068">
        <v>3592433181</v>
      </c>
      <c r="I14068" t="s">
        <v>292987</v>
      </c>
    </row>
    <row r="14069" spans="1:9" x14ac:dyDescent="0.25">
      <c r="A14069" t="s">
        <v>233998</v>
      </c>
      <c r="B14069" t="s">
        <v>137769</v>
      </c>
      <c r="C14069" t="s">
        <v>233999</v>
      </c>
      <c r="E14069" t="s">
        <v>148201</v>
      </c>
      <c r="G14069" t="s">
        <v>138490</v>
      </c>
      <c r="H14069">
        <v>3592432872</v>
      </c>
      <c r="I14069" t="s">
        <v>292987</v>
      </c>
    </row>
    <row r="14070" spans="1:9" x14ac:dyDescent="0.25">
      <c r="A14070" t="s">
        <v>236490</v>
      </c>
      <c r="B14070" t="s">
        <v>137769</v>
      </c>
      <c r="E14070" t="s">
        <v>148201</v>
      </c>
      <c r="G14070" t="s">
        <v>138490</v>
      </c>
      <c r="H14070">
        <v>3592432734</v>
      </c>
      <c r="I14070" t="s">
        <v>292987</v>
      </c>
    </row>
    <row r="14071" spans="1:9" x14ac:dyDescent="0.25">
      <c r="A14071" t="s">
        <v>235514</v>
      </c>
      <c r="B14071" t="s">
        <v>137769</v>
      </c>
      <c r="E14071" t="s">
        <v>148201</v>
      </c>
      <c r="G14071" t="s">
        <v>138490</v>
      </c>
      <c r="H14071">
        <v>3592432692</v>
      </c>
      <c r="I14071" t="s">
        <v>292987</v>
      </c>
    </row>
    <row r="14072" spans="1:9" x14ac:dyDescent="0.25">
      <c r="A14072" t="s">
        <v>234269</v>
      </c>
      <c r="B14072" t="s">
        <v>137769</v>
      </c>
      <c r="E14072" t="s">
        <v>148201</v>
      </c>
      <c r="G14072" t="s">
        <v>138490</v>
      </c>
      <c r="H14072">
        <v>3592432659</v>
      </c>
      <c r="I14072" t="s">
        <v>292987</v>
      </c>
    </row>
    <row r="14073" spans="1:9" x14ac:dyDescent="0.25">
      <c r="A14073" t="s">
        <v>238653</v>
      </c>
      <c r="B14073" t="s">
        <v>137769</v>
      </c>
      <c r="E14073" t="s">
        <v>148201</v>
      </c>
      <c r="G14073" t="s">
        <v>138490</v>
      </c>
      <c r="H14073">
        <v>3592432524</v>
      </c>
      <c r="I14073" t="s">
        <v>292987</v>
      </c>
    </row>
    <row r="14074" spans="1:9" x14ac:dyDescent="0.25">
      <c r="A14074" t="s">
        <v>240526</v>
      </c>
      <c r="B14074" t="s">
        <v>137769</v>
      </c>
      <c r="E14074" t="s">
        <v>144793</v>
      </c>
      <c r="G14074" t="s">
        <v>144792</v>
      </c>
      <c r="H14074">
        <v>3592432296</v>
      </c>
      <c r="I14074" t="s">
        <v>292987</v>
      </c>
    </row>
    <row r="14075" spans="1:9" x14ac:dyDescent="0.25">
      <c r="A14075" t="s">
        <v>242699</v>
      </c>
      <c r="B14075" t="s">
        <v>137769</v>
      </c>
      <c r="E14075" t="s">
        <v>148201</v>
      </c>
      <c r="G14075" t="s">
        <v>138490</v>
      </c>
      <c r="H14075">
        <v>3592432235</v>
      </c>
      <c r="I14075" t="s">
        <v>292987</v>
      </c>
    </row>
    <row r="14076" spans="1:9" x14ac:dyDescent="0.25">
      <c r="A14076" t="s">
        <v>231916</v>
      </c>
      <c r="B14076" t="s">
        <v>137769</v>
      </c>
      <c r="E14076" t="s">
        <v>148201</v>
      </c>
      <c r="G14076" t="s">
        <v>138490</v>
      </c>
      <c r="H14076">
        <v>3592432171</v>
      </c>
      <c r="I14076" t="s">
        <v>292987</v>
      </c>
    </row>
    <row r="14077" spans="1:9" x14ac:dyDescent="0.25">
      <c r="A14077" t="s">
        <v>229747</v>
      </c>
      <c r="B14077" t="s">
        <v>137769</v>
      </c>
      <c r="E14077" t="s">
        <v>138247</v>
      </c>
      <c r="G14077" t="s">
        <v>292986</v>
      </c>
      <c r="H14077">
        <v>3592432052</v>
      </c>
      <c r="I14077" t="s">
        <v>292987</v>
      </c>
    </row>
    <row r="14078" spans="1:9" x14ac:dyDescent="0.25">
      <c r="A14078" t="s">
        <v>236848</v>
      </c>
      <c r="B14078" t="s">
        <v>137769</v>
      </c>
      <c r="E14078" t="s">
        <v>148201</v>
      </c>
      <c r="G14078" t="s">
        <v>138490</v>
      </c>
      <c r="H14078">
        <v>3592431730</v>
      </c>
      <c r="I14078" t="s">
        <v>292987</v>
      </c>
    </row>
    <row r="14079" spans="1:9" x14ac:dyDescent="0.25">
      <c r="A14079" t="s">
        <v>237841</v>
      </c>
      <c r="B14079" t="s">
        <v>137769</v>
      </c>
      <c r="E14079" t="s">
        <v>144793</v>
      </c>
      <c r="G14079" t="s">
        <v>144792</v>
      </c>
      <c r="H14079">
        <v>3592431672</v>
      </c>
      <c r="I14079" t="s">
        <v>292987</v>
      </c>
    </row>
    <row r="14080" spans="1:9" x14ac:dyDescent="0.25">
      <c r="A14080" t="s">
        <v>239233</v>
      </c>
      <c r="B14080" t="s">
        <v>137769</v>
      </c>
      <c r="E14080" t="s">
        <v>148201</v>
      </c>
      <c r="G14080" t="s">
        <v>138490</v>
      </c>
      <c r="H14080">
        <v>3592431506</v>
      </c>
      <c r="I14080" t="s">
        <v>292987</v>
      </c>
    </row>
    <row r="14081" spans="1:9" x14ac:dyDescent="0.25">
      <c r="A14081" t="s">
        <v>240564</v>
      </c>
      <c r="B14081" t="s">
        <v>137769</v>
      </c>
      <c r="E14081" t="s">
        <v>148201</v>
      </c>
      <c r="G14081" t="s">
        <v>138490</v>
      </c>
      <c r="H14081">
        <v>3592431227</v>
      </c>
      <c r="I14081" t="s">
        <v>292987</v>
      </c>
    </row>
    <row r="14082" spans="1:9" x14ac:dyDescent="0.25">
      <c r="A14082" t="s">
        <v>238220</v>
      </c>
      <c r="B14082" t="s">
        <v>137769</v>
      </c>
      <c r="E14082" t="s">
        <v>148201</v>
      </c>
      <c r="G14082" t="s">
        <v>138490</v>
      </c>
      <c r="H14082">
        <v>3592429758</v>
      </c>
      <c r="I14082" t="s">
        <v>292987</v>
      </c>
    </row>
    <row r="14083" spans="1:9" x14ac:dyDescent="0.25">
      <c r="A14083" t="s">
        <v>242003</v>
      </c>
      <c r="B14083" t="s">
        <v>137769</v>
      </c>
      <c r="E14083" t="s">
        <v>148201</v>
      </c>
      <c r="G14083" t="s">
        <v>138490</v>
      </c>
      <c r="H14083">
        <v>3592429564</v>
      </c>
      <c r="I14083" t="s">
        <v>292987</v>
      </c>
    </row>
    <row r="14084" spans="1:9" x14ac:dyDescent="0.25">
      <c r="A14084" t="s">
        <v>237972</v>
      </c>
      <c r="B14084" t="s">
        <v>137769</v>
      </c>
      <c r="E14084" t="s">
        <v>138247</v>
      </c>
      <c r="F14084" t="s">
        <v>126225</v>
      </c>
      <c r="G14084" t="s">
        <v>292986</v>
      </c>
      <c r="H14084">
        <v>3592429272</v>
      </c>
      <c r="I14084" t="s">
        <v>292987</v>
      </c>
    </row>
    <row r="14085" spans="1:9" x14ac:dyDescent="0.25">
      <c r="A14085" t="s">
        <v>241529</v>
      </c>
      <c r="B14085" t="s">
        <v>137769</v>
      </c>
      <c r="E14085" t="s">
        <v>148201</v>
      </c>
      <c r="G14085" t="s">
        <v>138490</v>
      </c>
      <c r="H14085">
        <v>3592429174</v>
      </c>
      <c r="I14085" t="s">
        <v>292987</v>
      </c>
    </row>
    <row r="14086" spans="1:9" x14ac:dyDescent="0.25">
      <c r="A14086" t="s">
        <v>237256</v>
      </c>
      <c r="B14086" t="s">
        <v>137769</v>
      </c>
      <c r="E14086" t="s">
        <v>148201</v>
      </c>
      <c r="G14086" t="s">
        <v>138490</v>
      </c>
      <c r="H14086">
        <v>3592429091</v>
      </c>
      <c r="I14086" t="s">
        <v>292987</v>
      </c>
    </row>
    <row r="14087" spans="1:9" x14ac:dyDescent="0.25">
      <c r="A14087" t="s">
        <v>240798</v>
      </c>
      <c r="B14087" t="s">
        <v>137769</v>
      </c>
      <c r="E14087" t="s">
        <v>148201</v>
      </c>
      <c r="G14087" t="s">
        <v>138490</v>
      </c>
      <c r="H14087">
        <v>3592428895</v>
      </c>
      <c r="I14087" t="s">
        <v>292987</v>
      </c>
    </row>
    <row r="14088" spans="1:9" x14ac:dyDescent="0.25">
      <c r="A14088" t="s">
        <v>237497</v>
      </c>
      <c r="B14088" t="s">
        <v>137769</v>
      </c>
      <c r="E14088" t="s">
        <v>183643</v>
      </c>
      <c r="G14088" t="s">
        <v>183642</v>
      </c>
      <c r="H14088">
        <v>3592428818</v>
      </c>
      <c r="I14088" t="s">
        <v>292987</v>
      </c>
    </row>
    <row r="14089" spans="1:9" x14ac:dyDescent="0.25">
      <c r="A14089" t="s">
        <v>235621</v>
      </c>
      <c r="B14089" t="s">
        <v>137769</v>
      </c>
      <c r="E14089" t="s">
        <v>148201</v>
      </c>
      <c r="G14089" t="s">
        <v>138490</v>
      </c>
      <c r="H14089">
        <v>3592428654</v>
      </c>
      <c r="I14089" t="s">
        <v>292987</v>
      </c>
    </row>
    <row r="14090" spans="1:9" x14ac:dyDescent="0.25">
      <c r="A14090" t="s">
        <v>243054</v>
      </c>
      <c r="B14090" t="s">
        <v>137769</v>
      </c>
      <c r="E14090" t="s">
        <v>148201</v>
      </c>
      <c r="G14090" t="s">
        <v>138490</v>
      </c>
      <c r="H14090">
        <v>3592426688</v>
      </c>
      <c r="I14090" t="s">
        <v>292987</v>
      </c>
    </row>
    <row r="14091" spans="1:9" x14ac:dyDescent="0.25">
      <c r="A14091" t="s">
        <v>242200</v>
      </c>
      <c r="B14091" t="s">
        <v>137769</v>
      </c>
      <c r="E14091" t="s">
        <v>144793</v>
      </c>
      <c r="G14091" t="s">
        <v>144792</v>
      </c>
      <c r="H14091">
        <v>3592426502</v>
      </c>
      <c r="I14091" t="s">
        <v>292987</v>
      </c>
    </row>
    <row r="14092" spans="1:9" x14ac:dyDescent="0.25">
      <c r="A14092" t="s">
        <v>243518</v>
      </c>
      <c r="B14092" t="s">
        <v>137769</v>
      </c>
      <c r="E14092" t="s">
        <v>138247</v>
      </c>
      <c r="G14092" t="s">
        <v>292986</v>
      </c>
      <c r="H14092">
        <v>3592426407</v>
      </c>
      <c r="I14092" t="s">
        <v>292987</v>
      </c>
    </row>
    <row r="14093" spans="1:9" x14ac:dyDescent="0.25">
      <c r="A14093" t="s">
        <v>243652</v>
      </c>
      <c r="B14093" t="s">
        <v>137769</v>
      </c>
      <c r="E14093" t="s">
        <v>183643</v>
      </c>
      <c r="G14093" t="s">
        <v>183642</v>
      </c>
      <c r="H14093">
        <v>3592426256</v>
      </c>
      <c r="I14093" t="s">
        <v>292987</v>
      </c>
    </row>
    <row r="14094" spans="1:9" x14ac:dyDescent="0.25">
      <c r="A14094" t="s">
        <v>242570</v>
      </c>
      <c r="B14094" t="s">
        <v>137769</v>
      </c>
      <c r="E14094" t="s">
        <v>148201</v>
      </c>
      <c r="G14094" t="s">
        <v>138490</v>
      </c>
      <c r="H14094">
        <v>3592426151</v>
      </c>
      <c r="I14094" t="s">
        <v>292987</v>
      </c>
    </row>
    <row r="14095" spans="1:9" x14ac:dyDescent="0.25">
      <c r="A14095" t="s">
        <v>243749</v>
      </c>
      <c r="B14095" t="s">
        <v>137769</v>
      </c>
      <c r="E14095" t="s">
        <v>144793</v>
      </c>
      <c r="G14095" t="s">
        <v>144792</v>
      </c>
      <c r="H14095">
        <v>3592426069</v>
      </c>
      <c r="I14095" t="s">
        <v>292987</v>
      </c>
    </row>
    <row r="14096" spans="1:9" x14ac:dyDescent="0.25">
      <c r="A14096" t="s">
        <v>233044</v>
      </c>
      <c r="B14096" t="s">
        <v>137769</v>
      </c>
      <c r="E14096" t="s">
        <v>148201</v>
      </c>
      <c r="G14096" t="s">
        <v>138490</v>
      </c>
      <c r="H14096">
        <v>3592425808</v>
      </c>
      <c r="I14096" t="s">
        <v>292987</v>
      </c>
    </row>
    <row r="14097" spans="1:9" x14ac:dyDescent="0.25">
      <c r="A14097" t="s">
        <v>234707</v>
      </c>
      <c r="B14097" t="s">
        <v>137769</v>
      </c>
      <c r="E14097" t="s">
        <v>138247</v>
      </c>
      <c r="G14097" t="s">
        <v>292986</v>
      </c>
      <c r="H14097">
        <v>3592425731</v>
      </c>
      <c r="I14097" t="s">
        <v>292987</v>
      </c>
    </row>
    <row r="14098" spans="1:9" x14ac:dyDescent="0.25">
      <c r="A14098" t="s">
        <v>236843</v>
      </c>
      <c r="B14098" t="s">
        <v>137769</v>
      </c>
      <c r="E14098" t="s">
        <v>144793</v>
      </c>
      <c r="G14098" t="s">
        <v>144792</v>
      </c>
      <c r="H14098">
        <v>3592425693</v>
      </c>
      <c r="I14098" t="s">
        <v>292987</v>
      </c>
    </row>
    <row r="14099" spans="1:9" x14ac:dyDescent="0.25">
      <c r="A14099" t="s">
        <v>237570</v>
      </c>
      <c r="B14099" t="s">
        <v>137769</v>
      </c>
      <c r="E14099" t="s">
        <v>148201</v>
      </c>
      <c r="G14099" t="s">
        <v>138490</v>
      </c>
      <c r="H14099">
        <v>3592425551</v>
      </c>
      <c r="I14099" t="s">
        <v>292987</v>
      </c>
    </row>
    <row r="14100" spans="1:9" x14ac:dyDescent="0.25">
      <c r="A14100" t="s">
        <v>239055</v>
      </c>
      <c r="B14100" t="s">
        <v>137769</v>
      </c>
      <c r="E14100" t="s">
        <v>148201</v>
      </c>
      <c r="G14100" t="s">
        <v>138490</v>
      </c>
      <c r="H14100">
        <v>3592425354</v>
      </c>
      <c r="I14100" t="s">
        <v>292987</v>
      </c>
    </row>
    <row r="14101" spans="1:9" x14ac:dyDescent="0.25">
      <c r="A14101" t="s">
        <v>240318</v>
      </c>
      <c r="B14101" t="s">
        <v>137769</v>
      </c>
      <c r="E14101" t="s">
        <v>148201</v>
      </c>
      <c r="G14101" t="s">
        <v>138490</v>
      </c>
      <c r="H14101">
        <v>3592425239</v>
      </c>
      <c r="I14101" t="s">
        <v>292987</v>
      </c>
    </row>
    <row r="14102" spans="1:9" x14ac:dyDescent="0.25">
      <c r="A14102" t="s">
        <v>200247</v>
      </c>
      <c r="B14102" t="s">
        <v>138295</v>
      </c>
      <c r="E14102" t="s">
        <v>157813</v>
      </c>
      <c r="G14102" t="s">
        <v>157812</v>
      </c>
      <c r="H14102">
        <v>3592425237</v>
      </c>
      <c r="I14102" t="s">
        <v>292984</v>
      </c>
    </row>
    <row r="14103" spans="1:9" x14ac:dyDescent="0.25">
      <c r="A14103" t="s">
        <v>241210</v>
      </c>
      <c r="B14103" t="s">
        <v>137769</v>
      </c>
      <c r="E14103" t="s">
        <v>144793</v>
      </c>
      <c r="G14103" t="s">
        <v>144792</v>
      </c>
      <c r="H14103">
        <v>3592425195</v>
      </c>
      <c r="I14103" t="s">
        <v>292987</v>
      </c>
    </row>
    <row r="14104" spans="1:9" x14ac:dyDescent="0.25">
      <c r="A14104" t="s">
        <v>236781</v>
      </c>
      <c r="B14104" t="s">
        <v>137769</v>
      </c>
      <c r="E14104" t="s">
        <v>183643</v>
      </c>
      <c r="G14104" t="s">
        <v>183642</v>
      </c>
      <c r="H14104">
        <v>3592425172</v>
      </c>
      <c r="I14104" t="s">
        <v>292987</v>
      </c>
    </row>
    <row r="14105" spans="1:9" x14ac:dyDescent="0.25">
      <c r="A14105" t="s">
        <v>238198</v>
      </c>
      <c r="B14105" t="s">
        <v>137769</v>
      </c>
      <c r="E14105" t="s">
        <v>148201</v>
      </c>
      <c r="G14105" t="s">
        <v>138490</v>
      </c>
      <c r="H14105">
        <v>3592425124</v>
      </c>
      <c r="I14105" t="s">
        <v>292987</v>
      </c>
    </row>
    <row r="14106" spans="1:9" x14ac:dyDescent="0.25">
      <c r="A14106" t="s">
        <v>241874</v>
      </c>
      <c r="B14106" t="s">
        <v>137769</v>
      </c>
      <c r="E14106" t="s">
        <v>148201</v>
      </c>
      <c r="G14106" t="s">
        <v>138490</v>
      </c>
      <c r="H14106">
        <v>3592425016</v>
      </c>
      <c r="I14106" t="s">
        <v>292987</v>
      </c>
    </row>
    <row r="14107" spans="1:9" x14ac:dyDescent="0.25">
      <c r="A14107" t="s">
        <v>235646</v>
      </c>
      <c r="B14107" t="s">
        <v>137769</v>
      </c>
      <c r="E14107" t="s">
        <v>148201</v>
      </c>
      <c r="G14107" t="s">
        <v>138490</v>
      </c>
      <c r="H14107">
        <v>3592424810</v>
      </c>
      <c r="I14107" t="s">
        <v>292987</v>
      </c>
    </row>
    <row r="14108" spans="1:9" x14ac:dyDescent="0.25">
      <c r="A14108" t="s">
        <v>236907</v>
      </c>
      <c r="B14108" t="s">
        <v>137769</v>
      </c>
      <c r="E14108" t="s">
        <v>148201</v>
      </c>
      <c r="G14108" t="s">
        <v>138490</v>
      </c>
      <c r="H14108">
        <v>3592423866</v>
      </c>
      <c r="I14108" t="s">
        <v>292987</v>
      </c>
    </row>
    <row r="14109" spans="1:9" x14ac:dyDescent="0.25">
      <c r="A14109" t="s">
        <v>241218</v>
      </c>
      <c r="B14109" t="s">
        <v>137769</v>
      </c>
      <c r="E14109" t="s">
        <v>148201</v>
      </c>
      <c r="G14109" t="s">
        <v>138490</v>
      </c>
      <c r="H14109">
        <v>3592423810</v>
      </c>
      <c r="I14109" t="s">
        <v>292987</v>
      </c>
    </row>
    <row r="14110" spans="1:9" x14ac:dyDescent="0.25">
      <c r="A14110" t="s">
        <v>237575</v>
      </c>
      <c r="B14110" t="s">
        <v>137769</v>
      </c>
      <c r="E14110" t="s">
        <v>183643</v>
      </c>
      <c r="G14110" t="s">
        <v>183642</v>
      </c>
      <c r="H14110">
        <v>3592423754</v>
      </c>
      <c r="I14110" t="s">
        <v>292987</v>
      </c>
    </row>
    <row r="14111" spans="1:9" x14ac:dyDescent="0.25">
      <c r="A14111" t="s">
        <v>243380</v>
      </c>
      <c r="B14111" t="s">
        <v>137769</v>
      </c>
      <c r="E14111" t="s">
        <v>148201</v>
      </c>
      <c r="G14111" t="s">
        <v>138490</v>
      </c>
      <c r="H14111">
        <v>3592423430</v>
      </c>
      <c r="I14111" t="s">
        <v>292987</v>
      </c>
    </row>
    <row r="14112" spans="1:9" x14ac:dyDescent="0.25">
      <c r="A14112" t="s">
        <v>243596</v>
      </c>
      <c r="B14112" t="s">
        <v>137769</v>
      </c>
      <c r="E14112" t="s">
        <v>148201</v>
      </c>
      <c r="G14112" t="s">
        <v>138490</v>
      </c>
      <c r="H14112">
        <v>3592423400</v>
      </c>
      <c r="I14112" t="s">
        <v>292987</v>
      </c>
    </row>
    <row r="14113" spans="1:9" x14ac:dyDescent="0.25">
      <c r="A14113" t="s">
        <v>243757</v>
      </c>
      <c r="B14113" t="s">
        <v>137769</v>
      </c>
      <c r="E14113" t="s">
        <v>148201</v>
      </c>
      <c r="G14113" t="s">
        <v>138490</v>
      </c>
      <c r="H14113">
        <v>3592423371</v>
      </c>
      <c r="I14113" t="s">
        <v>292987</v>
      </c>
    </row>
    <row r="14114" spans="1:9" x14ac:dyDescent="0.25">
      <c r="A14114" t="s">
        <v>239075</v>
      </c>
      <c r="B14114" t="s">
        <v>137769</v>
      </c>
      <c r="E14114" t="s">
        <v>148201</v>
      </c>
      <c r="G14114" t="s">
        <v>138490</v>
      </c>
      <c r="H14114">
        <v>3592422958</v>
      </c>
      <c r="I14114" t="s">
        <v>292987</v>
      </c>
    </row>
    <row r="14115" spans="1:9" x14ac:dyDescent="0.25">
      <c r="A14115" t="s">
        <v>147194</v>
      </c>
      <c r="B14115" t="s">
        <v>137492</v>
      </c>
      <c r="H14115">
        <v>3592422891</v>
      </c>
      <c r="I14115" t="s">
        <v>293019</v>
      </c>
    </row>
    <row r="14116" spans="1:9" x14ac:dyDescent="0.25">
      <c r="A14116" t="s">
        <v>147197</v>
      </c>
      <c r="B14116" t="s">
        <v>137492</v>
      </c>
      <c r="H14116">
        <v>3592422877</v>
      </c>
      <c r="I14116" t="s">
        <v>293019</v>
      </c>
    </row>
    <row r="14117" spans="1:9" x14ac:dyDescent="0.25">
      <c r="A14117" t="s">
        <v>147198</v>
      </c>
      <c r="B14117" t="s">
        <v>137492</v>
      </c>
      <c r="H14117">
        <v>3592422870</v>
      </c>
      <c r="I14117" t="s">
        <v>293019</v>
      </c>
    </row>
    <row r="14118" spans="1:9" x14ac:dyDescent="0.25">
      <c r="A14118" t="s">
        <v>238217</v>
      </c>
      <c r="B14118" t="s">
        <v>137769</v>
      </c>
      <c r="E14118" t="s">
        <v>148201</v>
      </c>
      <c r="G14118" t="s">
        <v>138490</v>
      </c>
      <c r="H14118">
        <v>3592422840</v>
      </c>
      <c r="I14118" t="s">
        <v>292987</v>
      </c>
    </row>
    <row r="14119" spans="1:9" x14ac:dyDescent="0.25">
      <c r="A14119" t="s">
        <v>240477</v>
      </c>
      <c r="B14119" t="s">
        <v>137769</v>
      </c>
      <c r="E14119" t="s">
        <v>293029</v>
      </c>
      <c r="G14119" t="s">
        <v>293030</v>
      </c>
      <c r="H14119">
        <v>3592422794</v>
      </c>
      <c r="I14119" t="s">
        <v>292987</v>
      </c>
    </row>
    <row r="14120" spans="1:9" x14ac:dyDescent="0.25">
      <c r="A14120" t="s">
        <v>243743</v>
      </c>
      <c r="B14120" t="s">
        <v>137769</v>
      </c>
      <c r="E14120" t="s">
        <v>138247</v>
      </c>
      <c r="G14120" t="s">
        <v>292986</v>
      </c>
      <c r="H14120">
        <v>3592422391</v>
      </c>
      <c r="I14120" t="s">
        <v>292987</v>
      </c>
    </row>
    <row r="14121" spans="1:9" x14ac:dyDescent="0.25">
      <c r="A14121" t="s">
        <v>243755</v>
      </c>
      <c r="B14121" t="s">
        <v>137769</v>
      </c>
      <c r="E14121" t="s">
        <v>148201</v>
      </c>
      <c r="G14121" t="s">
        <v>138490</v>
      </c>
      <c r="H14121">
        <v>3592422365</v>
      </c>
      <c r="I14121" t="s">
        <v>292987</v>
      </c>
    </row>
    <row r="14122" spans="1:9" x14ac:dyDescent="0.25">
      <c r="A14122" t="s">
        <v>233824</v>
      </c>
      <c r="B14122" t="s">
        <v>137769</v>
      </c>
      <c r="E14122" t="s">
        <v>144793</v>
      </c>
      <c r="G14122" t="s">
        <v>144792</v>
      </c>
      <c r="H14122">
        <v>3592422321</v>
      </c>
      <c r="I14122" t="s">
        <v>292987</v>
      </c>
    </row>
    <row r="14123" spans="1:9" x14ac:dyDescent="0.25">
      <c r="A14123" t="s">
        <v>243744</v>
      </c>
      <c r="B14123" t="s">
        <v>137769</v>
      </c>
      <c r="E14123" t="s">
        <v>146654</v>
      </c>
      <c r="G14123" t="s">
        <v>146653</v>
      </c>
      <c r="H14123">
        <v>3592421856</v>
      </c>
      <c r="I14123" t="s">
        <v>292987</v>
      </c>
    </row>
    <row r="14124" spans="1:9" x14ac:dyDescent="0.25">
      <c r="A14124" t="s">
        <v>214397</v>
      </c>
      <c r="B14124" t="s">
        <v>137769</v>
      </c>
      <c r="E14124" t="s">
        <v>148201</v>
      </c>
      <c r="G14124" t="s">
        <v>138490</v>
      </c>
      <c r="H14124">
        <v>3592421703</v>
      </c>
      <c r="I14124" t="s">
        <v>292987</v>
      </c>
    </row>
    <row r="14125" spans="1:9" x14ac:dyDescent="0.25">
      <c r="A14125" t="s">
        <v>222131</v>
      </c>
      <c r="B14125" t="s">
        <v>137769</v>
      </c>
      <c r="C14125" t="s">
        <v>222130</v>
      </c>
      <c r="E14125" t="s">
        <v>148201</v>
      </c>
      <c r="G14125" t="s">
        <v>138490</v>
      </c>
      <c r="H14125">
        <v>3592421670</v>
      </c>
      <c r="I14125" t="s">
        <v>292987</v>
      </c>
    </row>
    <row r="14126" spans="1:9" x14ac:dyDescent="0.25">
      <c r="A14126" t="s">
        <v>221566</v>
      </c>
      <c r="B14126" t="s">
        <v>137769</v>
      </c>
      <c r="E14126" t="s">
        <v>148201</v>
      </c>
      <c r="G14126" t="s">
        <v>138490</v>
      </c>
      <c r="H14126">
        <v>3592421499</v>
      </c>
      <c r="I14126" t="s">
        <v>292987</v>
      </c>
    </row>
    <row r="14127" spans="1:9" x14ac:dyDescent="0.25">
      <c r="A14127" t="s">
        <v>224773</v>
      </c>
      <c r="B14127" t="s">
        <v>137769</v>
      </c>
      <c r="E14127" t="s">
        <v>148201</v>
      </c>
      <c r="G14127" t="s">
        <v>138490</v>
      </c>
      <c r="H14127">
        <v>3592421447</v>
      </c>
      <c r="I14127" t="s">
        <v>292987</v>
      </c>
    </row>
    <row r="14128" spans="1:9" x14ac:dyDescent="0.25">
      <c r="A14128" t="s">
        <v>224774</v>
      </c>
      <c r="B14128" t="s">
        <v>137769</v>
      </c>
      <c r="E14128" t="s">
        <v>148201</v>
      </c>
      <c r="G14128" t="s">
        <v>138490</v>
      </c>
      <c r="H14128">
        <v>3592421413</v>
      </c>
      <c r="I14128" t="s">
        <v>292987</v>
      </c>
    </row>
    <row r="14129" spans="1:9" x14ac:dyDescent="0.25">
      <c r="A14129" t="s">
        <v>228782</v>
      </c>
      <c r="B14129" t="s">
        <v>137769</v>
      </c>
      <c r="E14129" t="s">
        <v>148201</v>
      </c>
      <c r="G14129" t="s">
        <v>138490</v>
      </c>
      <c r="H14129">
        <v>3592421387</v>
      </c>
      <c r="I14129" t="s">
        <v>292987</v>
      </c>
    </row>
    <row r="14130" spans="1:9" x14ac:dyDescent="0.25">
      <c r="A14130" t="s">
        <v>229587</v>
      </c>
      <c r="B14130" t="s">
        <v>137769</v>
      </c>
      <c r="E14130" t="s">
        <v>148201</v>
      </c>
      <c r="G14130" t="s">
        <v>138490</v>
      </c>
      <c r="H14130">
        <v>3592421362</v>
      </c>
      <c r="I14130" t="s">
        <v>292987</v>
      </c>
    </row>
    <row r="14131" spans="1:9" x14ac:dyDescent="0.25">
      <c r="A14131" t="s">
        <v>238306</v>
      </c>
      <c r="B14131" t="s">
        <v>137769</v>
      </c>
      <c r="E14131" t="s">
        <v>148201</v>
      </c>
      <c r="G14131" t="s">
        <v>138490</v>
      </c>
      <c r="H14131">
        <v>3592421218</v>
      </c>
      <c r="I14131" t="s">
        <v>292987</v>
      </c>
    </row>
    <row r="14132" spans="1:9" x14ac:dyDescent="0.25">
      <c r="A14132" t="s">
        <v>243745</v>
      </c>
      <c r="B14132" t="s">
        <v>137769</v>
      </c>
      <c r="E14132" t="s">
        <v>148201</v>
      </c>
      <c r="G14132" t="s">
        <v>138490</v>
      </c>
      <c r="H14132">
        <v>3592421020</v>
      </c>
      <c r="I14132" t="s">
        <v>292987</v>
      </c>
    </row>
    <row r="14133" spans="1:9" x14ac:dyDescent="0.25">
      <c r="A14133" t="s">
        <v>148499</v>
      </c>
      <c r="B14133" t="s">
        <v>137769</v>
      </c>
      <c r="E14133" t="s">
        <v>148201</v>
      </c>
      <c r="G14133" t="s">
        <v>138490</v>
      </c>
      <c r="H14133">
        <v>3592420823</v>
      </c>
      <c r="I14133" t="s">
        <v>292987</v>
      </c>
    </row>
    <row r="14134" spans="1:9" x14ac:dyDescent="0.25">
      <c r="A14134" t="s">
        <v>171712</v>
      </c>
      <c r="B14134" t="s">
        <v>137769</v>
      </c>
      <c r="E14134" t="s">
        <v>148201</v>
      </c>
      <c r="G14134" t="s">
        <v>138490</v>
      </c>
      <c r="H14134">
        <v>3592420557</v>
      </c>
      <c r="I14134" t="s">
        <v>292987</v>
      </c>
    </row>
    <row r="14135" spans="1:9" x14ac:dyDescent="0.25">
      <c r="A14135" t="s">
        <v>187335</v>
      </c>
      <c r="B14135" t="s">
        <v>137769</v>
      </c>
      <c r="E14135" t="s">
        <v>148201</v>
      </c>
      <c r="G14135" t="s">
        <v>138490</v>
      </c>
      <c r="H14135">
        <v>3592420525</v>
      </c>
      <c r="I14135" t="s">
        <v>292987</v>
      </c>
    </row>
    <row r="14136" spans="1:9" x14ac:dyDescent="0.25">
      <c r="A14136" t="s">
        <v>187336</v>
      </c>
      <c r="B14136" t="s">
        <v>137769</v>
      </c>
      <c r="E14136" t="s">
        <v>148201</v>
      </c>
      <c r="G14136" t="s">
        <v>138490</v>
      </c>
      <c r="H14136">
        <v>3592420497</v>
      </c>
      <c r="I14136" t="s">
        <v>292987</v>
      </c>
    </row>
    <row r="14137" spans="1:9" x14ac:dyDescent="0.25">
      <c r="A14137" t="s">
        <v>187337</v>
      </c>
      <c r="B14137" t="s">
        <v>137769</v>
      </c>
      <c r="E14137" t="s">
        <v>148201</v>
      </c>
      <c r="G14137" t="s">
        <v>138490</v>
      </c>
      <c r="H14137">
        <v>3592420459</v>
      </c>
      <c r="I14137" t="s">
        <v>292987</v>
      </c>
    </row>
    <row r="14138" spans="1:9" x14ac:dyDescent="0.25">
      <c r="A14138" t="s">
        <v>187338</v>
      </c>
      <c r="B14138" t="s">
        <v>137769</v>
      </c>
      <c r="E14138" t="s">
        <v>148201</v>
      </c>
      <c r="G14138" t="s">
        <v>138490</v>
      </c>
      <c r="H14138">
        <v>3592420448</v>
      </c>
      <c r="I14138" t="s">
        <v>292987</v>
      </c>
    </row>
    <row r="14139" spans="1:9" x14ac:dyDescent="0.25">
      <c r="A14139" t="s">
        <v>188707</v>
      </c>
      <c r="B14139" t="s">
        <v>137769</v>
      </c>
      <c r="E14139" t="s">
        <v>148201</v>
      </c>
      <c r="G14139" t="s">
        <v>138490</v>
      </c>
      <c r="H14139">
        <v>3592420415</v>
      </c>
      <c r="I14139" t="s">
        <v>292987</v>
      </c>
    </row>
    <row r="14140" spans="1:9" x14ac:dyDescent="0.25">
      <c r="A14140" t="s">
        <v>188708</v>
      </c>
      <c r="B14140" t="s">
        <v>137769</v>
      </c>
      <c r="E14140" t="s">
        <v>148201</v>
      </c>
      <c r="G14140" t="s">
        <v>138490</v>
      </c>
      <c r="H14140">
        <v>3592420385</v>
      </c>
      <c r="I14140" t="s">
        <v>292987</v>
      </c>
    </row>
    <row r="14141" spans="1:9" x14ac:dyDescent="0.25">
      <c r="A14141" t="s">
        <v>188709</v>
      </c>
      <c r="B14141" t="s">
        <v>137769</v>
      </c>
      <c r="E14141" t="s">
        <v>148201</v>
      </c>
      <c r="G14141" t="s">
        <v>138490</v>
      </c>
      <c r="H14141">
        <v>3592420269</v>
      </c>
      <c r="I14141" t="s">
        <v>292987</v>
      </c>
    </row>
    <row r="14142" spans="1:9" x14ac:dyDescent="0.25">
      <c r="A14142" t="s">
        <v>202026</v>
      </c>
      <c r="B14142" t="s">
        <v>137769</v>
      </c>
      <c r="E14142" t="s">
        <v>148201</v>
      </c>
      <c r="G14142" t="s">
        <v>138490</v>
      </c>
      <c r="H14142">
        <v>3592420082</v>
      </c>
      <c r="I14142" t="s">
        <v>292987</v>
      </c>
    </row>
    <row r="14143" spans="1:9" x14ac:dyDescent="0.25">
      <c r="A14143" t="s">
        <v>213017</v>
      </c>
      <c r="B14143" t="s">
        <v>137769</v>
      </c>
      <c r="E14143" t="s">
        <v>148201</v>
      </c>
      <c r="G14143" t="s">
        <v>138490</v>
      </c>
      <c r="H14143">
        <v>3592420035</v>
      </c>
      <c r="I14143" t="s">
        <v>292987</v>
      </c>
    </row>
    <row r="14144" spans="1:9" x14ac:dyDescent="0.25">
      <c r="A14144" t="s">
        <v>208093</v>
      </c>
      <c r="B14144" t="s">
        <v>137769</v>
      </c>
      <c r="E14144" t="s">
        <v>148201</v>
      </c>
      <c r="G14144" t="s">
        <v>138490</v>
      </c>
      <c r="H14144">
        <v>3592420005</v>
      </c>
      <c r="I14144" t="s">
        <v>292987</v>
      </c>
    </row>
    <row r="14145" spans="1:9" x14ac:dyDescent="0.25">
      <c r="A14145" t="s">
        <v>215662</v>
      </c>
      <c r="B14145" t="s">
        <v>137769</v>
      </c>
      <c r="E14145" t="s">
        <v>148201</v>
      </c>
      <c r="G14145" t="s">
        <v>138490</v>
      </c>
      <c r="H14145">
        <v>3592419978</v>
      </c>
      <c r="I14145" t="s">
        <v>292987</v>
      </c>
    </row>
    <row r="14146" spans="1:9" x14ac:dyDescent="0.25">
      <c r="A14146" t="s">
        <v>213265</v>
      </c>
      <c r="B14146" t="s">
        <v>137769</v>
      </c>
      <c r="E14146" t="s">
        <v>148201</v>
      </c>
      <c r="G14146" t="s">
        <v>138490</v>
      </c>
      <c r="H14146">
        <v>3592419949</v>
      </c>
      <c r="I14146" t="s">
        <v>292987</v>
      </c>
    </row>
    <row r="14147" spans="1:9" x14ac:dyDescent="0.25">
      <c r="A14147" t="s">
        <v>213267</v>
      </c>
      <c r="B14147" t="s">
        <v>137769</v>
      </c>
      <c r="E14147" t="s">
        <v>148201</v>
      </c>
      <c r="G14147" t="s">
        <v>138490</v>
      </c>
      <c r="H14147">
        <v>3592419775</v>
      </c>
      <c r="I14147" t="s">
        <v>292987</v>
      </c>
    </row>
    <row r="14148" spans="1:9" x14ac:dyDescent="0.25">
      <c r="A14148" t="s">
        <v>218558</v>
      </c>
      <c r="B14148" t="s">
        <v>137769</v>
      </c>
      <c r="E14148" t="s">
        <v>148201</v>
      </c>
      <c r="G14148" t="s">
        <v>138490</v>
      </c>
      <c r="H14148">
        <v>3592419558</v>
      </c>
      <c r="I14148" t="s">
        <v>292987</v>
      </c>
    </row>
    <row r="14149" spans="1:9" x14ac:dyDescent="0.25">
      <c r="A14149" t="s">
        <v>219855</v>
      </c>
      <c r="B14149" t="s">
        <v>137769</v>
      </c>
      <c r="E14149" t="s">
        <v>148201</v>
      </c>
      <c r="G14149" t="s">
        <v>138490</v>
      </c>
      <c r="H14149">
        <v>3592419523</v>
      </c>
      <c r="I14149" t="s">
        <v>292987</v>
      </c>
    </row>
    <row r="14150" spans="1:9" x14ac:dyDescent="0.25">
      <c r="A14150" t="s">
        <v>219859</v>
      </c>
      <c r="B14150" t="s">
        <v>137769</v>
      </c>
      <c r="E14150" t="s">
        <v>148201</v>
      </c>
      <c r="G14150" t="s">
        <v>138490</v>
      </c>
      <c r="H14150">
        <v>3592419487</v>
      </c>
      <c r="I14150" t="s">
        <v>292987</v>
      </c>
    </row>
    <row r="14151" spans="1:9" x14ac:dyDescent="0.25">
      <c r="A14151" t="s">
        <v>225120</v>
      </c>
      <c r="B14151" t="s">
        <v>137769</v>
      </c>
      <c r="E14151" t="s">
        <v>148201</v>
      </c>
      <c r="G14151" t="s">
        <v>138490</v>
      </c>
      <c r="H14151">
        <v>3592419326</v>
      </c>
      <c r="I14151" t="s">
        <v>292987</v>
      </c>
    </row>
    <row r="14152" spans="1:9" x14ac:dyDescent="0.25">
      <c r="A14152" t="s">
        <v>228375</v>
      </c>
      <c r="B14152" t="s">
        <v>137769</v>
      </c>
      <c r="E14152" t="s">
        <v>148201</v>
      </c>
      <c r="G14152" t="s">
        <v>138490</v>
      </c>
      <c r="H14152">
        <v>3592419105</v>
      </c>
      <c r="I14152" t="s">
        <v>292987</v>
      </c>
    </row>
    <row r="14153" spans="1:9" x14ac:dyDescent="0.25">
      <c r="A14153" t="s">
        <v>228634</v>
      </c>
      <c r="B14153" t="s">
        <v>137769</v>
      </c>
      <c r="E14153" t="s">
        <v>148201</v>
      </c>
      <c r="G14153" t="s">
        <v>138490</v>
      </c>
      <c r="H14153">
        <v>3592419042</v>
      </c>
      <c r="I14153" t="s">
        <v>292987</v>
      </c>
    </row>
    <row r="14154" spans="1:9" x14ac:dyDescent="0.25">
      <c r="A14154" t="s">
        <v>230140</v>
      </c>
      <c r="B14154" t="s">
        <v>137769</v>
      </c>
      <c r="E14154" t="s">
        <v>148201</v>
      </c>
      <c r="G14154" t="s">
        <v>138490</v>
      </c>
      <c r="H14154">
        <v>3592418961</v>
      </c>
      <c r="I14154" t="s">
        <v>292987</v>
      </c>
    </row>
    <row r="14155" spans="1:9" x14ac:dyDescent="0.25">
      <c r="A14155" t="s">
        <v>232440</v>
      </c>
      <c r="B14155" t="s">
        <v>137769</v>
      </c>
      <c r="E14155" t="s">
        <v>148201</v>
      </c>
      <c r="G14155" t="s">
        <v>138490</v>
      </c>
      <c r="H14155">
        <v>3592418907</v>
      </c>
      <c r="I14155" t="s">
        <v>292987</v>
      </c>
    </row>
    <row r="14156" spans="1:9" x14ac:dyDescent="0.25">
      <c r="A14156" t="s">
        <v>233791</v>
      </c>
      <c r="B14156" t="s">
        <v>137769</v>
      </c>
      <c r="E14156" t="s">
        <v>148201</v>
      </c>
      <c r="G14156" t="s">
        <v>138490</v>
      </c>
      <c r="H14156">
        <v>3592418780</v>
      </c>
      <c r="I14156" t="s">
        <v>292987</v>
      </c>
    </row>
    <row r="14157" spans="1:9" x14ac:dyDescent="0.25">
      <c r="A14157" t="s">
        <v>234110</v>
      </c>
      <c r="B14157" t="s">
        <v>137769</v>
      </c>
      <c r="E14157" t="s">
        <v>148201</v>
      </c>
      <c r="G14157" t="s">
        <v>138490</v>
      </c>
      <c r="H14157">
        <v>3592418567</v>
      </c>
      <c r="I14157" t="s">
        <v>292987</v>
      </c>
    </row>
    <row r="14158" spans="1:9" x14ac:dyDescent="0.25">
      <c r="A14158" t="s">
        <v>237152</v>
      </c>
      <c r="B14158" t="s">
        <v>137769</v>
      </c>
      <c r="E14158" t="s">
        <v>148201</v>
      </c>
      <c r="G14158" t="s">
        <v>138490</v>
      </c>
      <c r="H14158">
        <v>3592418475</v>
      </c>
      <c r="I14158" t="s">
        <v>292987</v>
      </c>
    </row>
    <row r="14159" spans="1:9" x14ac:dyDescent="0.25">
      <c r="A14159" t="s">
        <v>236321</v>
      </c>
      <c r="B14159" t="s">
        <v>137769</v>
      </c>
      <c r="E14159" t="s">
        <v>148201</v>
      </c>
      <c r="G14159" t="s">
        <v>138490</v>
      </c>
      <c r="H14159">
        <v>3592418464</v>
      </c>
      <c r="I14159" t="s">
        <v>292987</v>
      </c>
    </row>
    <row r="14160" spans="1:9" x14ac:dyDescent="0.25">
      <c r="A14160" t="s">
        <v>239920</v>
      </c>
      <c r="B14160" t="s">
        <v>137769</v>
      </c>
      <c r="E14160" t="s">
        <v>148201</v>
      </c>
      <c r="G14160" t="s">
        <v>138490</v>
      </c>
      <c r="H14160">
        <v>3592418078</v>
      </c>
      <c r="I14160" t="s">
        <v>292987</v>
      </c>
    </row>
    <row r="14161" spans="1:9" x14ac:dyDescent="0.25">
      <c r="A14161" t="s">
        <v>239379</v>
      </c>
      <c r="B14161" t="s">
        <v>137769</v>
      </c>
      <c r="E14161" t="s">
        <v>148201</v>
      </c>
      <c r="G14161" t="s">
        <v>138490</v>
      </c>
      <c r="H14161">
        <v>3592418040</v>
      </c>
      <c r="I14161" t="s">
        <v>292987</v>
      </c>
    </row>
    <row r="14162" spans="1:9" x14ac:dyDescent="0.25">
      <c r="A14162" t="s">
        <v>241641</v>
      </c>
      <c r="B14162" t="s">
        <v>137769</v>
      </c>
      <c r="E14162" t="s">
        <v>148201</v>
      </c>
      <c r="G14162" t="s">
        <v>138490</v>
      </c>
      <c r="H14162">
        <v>3592418013</v>
      </c>
      <c r="I14162" t="s">
        <v>292987</v>
      </c>
    </row>
    <row r="14163" spans="1:9" x14ac:dyDescent="0.25">
      <c r="A14163" t="s">
        <v>240304</v>
      </c>
      <c r="B14163" t="s">
        <v>137769</v>
      </c>
      <c r="E14163" t="s">
        <v>148201</v>
      </c>
      <c r="G14163" t="s">
        <v>138490</v>
      </c>
      <c r="H14163">
        <v>3592417760</v>
      </c>
      <c r="I14163" t="s">
        <v>292987</v>
      </c>
    </row>
    <row r="14164" spans="1:9" x14ac:dyDescent="0.25">
      <c r="A14164" t="s">
        <v>242412</v>
      </c>
      <c r="B14164" t="s">
        <v>137769</v>
      </c>
      <c r="E14164" t="s">
        <v>148201</v>
      </c>
      <c r="G14164" t="s">
        <v>138490</v>
      </c>
      <c r="H14164">
        <v>3592417551</v>
      </c>
      <c r="I14164" t="s">
        <v>292987</v>
      </c>
    </row>
    <row r="14165" spans="1:9" x14ac:dyDescent="0.25">
      <c r="A14165" t="s">
        <v>242270</v>
      </c>
      <c r="B14165" t="s">
        <v>137769</v>
      </c>
      <c r="E14165" t="s">
        <v>148201</v>
      </c>
      <c r="G14165" t="s">
        <v>138490</v>
      </c>
      <c r="H14165">
        <v>3592417515</v>
      </c>
      <c r="I14165" t="s">
        <v>292987</v>
      </c>
    </row>
    <row r="14166" spans="1:9" x14ac:dyDescent="0.25">
      <c r="A14166" t="s">
        <v>243642</v>
      </c>
      <c r="B14166" t="s">
        <v>137769</v>
      </c>
      <c r="E14166" t="s">
        <v>148201</v>
      </c>
      <c r="G14166" t="s">
        <v>138490</v>
      </c>
      <c r="H14166">
        <v>3592417478</v>
      </c>
      <c r="I14166" t="s">
        <v>292987</v>
      </c>
    </row>
    <row r="14167" spans="1:9" x14ac:dyDescent="0.25">
      <c r="A14167" t="s">
        <v>206567</v>
      </c>
      <c r="B14167" t="s">
        <v>137769</v>
      </c>
      <c r="E14167" t="s">
        <v>144793</v>
      </c>
      <c r="G14167" t="s">
        <v>144792</v>
      </c>
      <c r="H14167">
        <v>3592417045</v>
      </c>
      <c r="I14167" t="s">
        <v>292987</v>
      </c>
    </row>
    <row r="14168" spans="1:9" x14ac:dyDescent="0.25">
      <c r="A14168" t="s">
        <v>206575</v>
      </c>
      <c r="B14168" t="s">
        <v>137769</v>
      </c>
      <c r="E14168" t="s">
        <v>144793</v>
      </c>
      <c r="G14168" t="s">
        <v>144792</v>
      </c>
      <c r="H14168">
        <v>3592417000</v>
      </c>
      <c r="I14168" t="s">
        <v>292987</v>
      </c>
    </row>
    <row r="14169" spans="1:9" x14ac:dyDescent="0.25">
      <c r="A14169" t="s">
        <v>229734</v>
      </c>
      <c r="B14169" t="s">
        <v>137769</v>
      </c>
      <c r="E14169" t="s">
        <v>144793</v>
      </c>
      <c r="G14169" t="s">
        <v>144792</v>
      </c>
      <c r="H14169">
        <v>3592416967</v>
      </c>
      <c r="I14169" t="s">
        <v>292987</v>
      </c>
    </row>
    <row r="14170" spans="1:9" x14ac:dyDescent="0.25">
      <c r="A14170" t="s">
        <v>229738</v>
      </c>
      <c r="B14170" t="s">
        <v>137769</v>
      </c>
      <c r="E14170" t="s">
        <v>144793</v>
      </c>
      <c r="G14170" t="s">
        <v>144792</v>
      </c>
      <c r="H14170">
        <v>3592416682</v>
      </c>
      <c r="I14170" t="s">
        <v>292987</v>
      </c>
    </row>
    <row r="14171" spans="1:9" x14ac:dyDescent="0.25">
      <c r="A14171" t="s">
        <v>229740</v>
      </c>
      <c r="B14171" t="s">
        <v>137769</v>
      </c>
      <c r="E14171" t="s">
        <v>144793</v>
      </c>
      <c r="G14171" t="s">
        <v>144792</v>
      </c>
      <c r="H14171">
        <v>3592416600</v>
      </c>
      <c r="I14171" t="s">
        <v>292987</v>
      </c>
    </row>
    <row r="14172" spans="1:9" x14ac:dyDescent="0.25">
      <c r="A14172" t="s">
        <v>229741</v>
      </c>
      <c r="B14172" t="s">
        <v>137769</v>
      </c>
      <c r="E14172" t="s">
        <v>144793</v>
      </c>
      <c r="G14172" t="s">
        <v>144792</v>
      </c>
      <c r="H14172">
        <v>3592416574</v>
      </c>
      <c r="I14172" t="s">
        <v>292987</v>
      </c>
    </row>
    <row r="14173" spans="1:9" x14ac:dyDescent="0.25">
      <c r="A14173" t="s">
        <v>229650</v>
      </c>
      <c r="B14173" t="s">
        <v>137769</v>
      </c>
      <c r="E14173" t="s">
        <v>144793</v>
      </c>
      <c r="G14173" t="s">
        <v>144792</v>
      </c>
      <c r="H14173">
        <v>3592416546</v>
      </c>
      <c r="I14173" t="s">
        <v>292987</v>
      </c>
    </row>
    <row r="14174" spans="1:9" x14ac:dyDescent="0.25">
      <c r="A14174" t="s">
        <v>229653</v>
      </c>
      <c r="B14174" t="s">
        <v>137769</v>
      </c>
      <c r="E14174" t="s">
        <v>144793</v>
      </c>
      <c r="G14174" t="s">
        <v>144792</v>
      </c>
      <c r="H14174">
        <v>3592416519</v>
      </c>
      <c r="I14174" t="s">
        <v>292987</v>
      </c>
    </row>
    <row r="14175" spans="1:9" x14ac:dyDescent="0.25">
      <c r="A14175" t="s">
        <v>229655</v>
      </c>
      <c r="B14175" t="s">
        <v>137769</v>
      </c>
      <c r="E14175" t="s">
        <v>144793</v>
      </c>
      <c r="G14175" t="s">
        <v>144792</v>
      </c>
      <c r="H14175">
        <v>3592416402</v>
      </c>
      <c r="I14175" t="s">
        <v>292987</v>
      </c>
    </row>
    <row r="14176" spans="1:9" x14ac:dyDescent="0.25">
      <c r="A14176" t="s">
        <v>232563</v>
      </c>
      <c r="B14176" t="s">
        <v>137769</v>
      </c>
      <c r="E14176" t="s">
        <v>144793</v>
      </c>
      <c r="G14176" t="s">
        <v>144792</v>
      </c>
      <c r="H14176">
        <v>3592416362</v>
      </c>
      <c r="I14176" t="s">
        <v>292987</v>
      </c>
    </row>
    <row r="14177" spans="1:9" x14ac:dyDescent="0.25">
      <c r="A14177" t="s">
        <v>234297</v>
      </c>
      <c r="B14177" t="s">
        <v>137769</v>
      </c>
      <c r="E14177" t="s">
        <v>144793</v>
      </c>
      <c r="G14177" t="s">
        <v>144792</v>
      </c>
      <c r="H14177">
        <v>3592416180</v>
      </c>
      <c r="I14177" t="s">
        <v>292987</v>
      </c>
    </row>
    <row r="14178" spans="1:9" x14ac:dyDescent="0.25">
      <c r="A14178" t="s">
        <v>238627</v>
      </c>
      <c r="B14178" t="s">
        <v>137769</v>
      </c>
      <c r="E14178" t="s">
        <v>144793</v>
      </c>
      <c r="G14178" t="s">
        <v>144792</v>
      </c>
      <c r="H14178">
        <v>3592416145</v>
      </c>
      <c r="I14178" t="s">
        <v>292987</v>
      </c>
    </row>
    <row r="14179" spans="1:9" x14ac:dyDescent="0.25">
      <c r="A14179" t="s">
        <v>239990</v>
      </c>
      <c r="B14179" t="s">
        <v>137769</v>
      </c>
      <c r="E14179" t="s">
        <v>144793</v>
      </c>
      <c r="G14179" t="s">
        <v>144792</v>
      </c>
      <c r="H14179">
        <v>3592416109</v>
      </c>
      <c r="I14179" t="s">
        <v>292987</v>
      </c>
    </row>
    <row r="14180" spans="1:9" x14ac:dyDescent="0.25">
      <c r="A14180" t="s">
        <v>240687</v>
      </c>
      <c r="B14180" t="s">
        <v>137769</v>
      </c>
      <c r="E14180" t="s">
        <v>144793</v>
      </c>
      <c r="G14180" t="s">
        <v>144792</v>
      </c>
      <c r="H14180">
        <v>3592416080</v>
      </c>
      <c r="I14180" t="s">
        <v>292987</v>
      </c>
    </row>
    <row r="14181" spans="1:9" x14ac:dyDescent="0.25">
      <c r="A14181" t="s">
        <v>241119</v>
      </c>
      <c r="B14181" t="s">
        <v>137769</v>
      </c>
      <c r="E14181" t="s">
        <v>144793</v>
      </c>
      <c r="G14181" t="s">
        <v>144792</v>
      </c>
      <c r="H14181">
        <v>3592416057</v>
      </c>
      <c r="I14181" t="s">
        <v>292987</v>
      </c>
    </row>
    <row r="14182" spans="1:9" x14ac:dyDescent="0.25">
      <c r="A14182" t="s">
        <v>243697</v>
      </c>
      <c r="B14182" t="s">
        <v>137769</v>
      </c>
      <c r="E14182" t="s">
        <v>144793</v>
      </c>
      <c r="G14182" t="s">
        <v>144792</v>
      </c>
      <c r="H14182">
        <v>3592416005</v>
      </c>
      <c r="I14182" t="s">
        <v>292987</v>
      </c>
    </row>
    <row r="14183" spans="1:9" x14ac:dyDescent="0.25">
      <c r="A14183" t="s">
        <v>243096</v>
      </c>
      <c r="B14183" t="s">
        <v>137769</v>
      </c>
      <c r="E14183" t="s">
        <v>144793</v>
      </c>
      <c r="G14183" t="s">
        <v>144792</v>
      </c>
      <c r="H14183">
        <v>3592415662</v>
      </c>
      <c r="I14183" t="s">
        <v>292987</v>
      </c>
    </row>
    <row r="14184" spans="1:9" x14ac:dyDescent="0.25">
      <c r="A14184" t="s">
        <v>236086</v>
      </c>
      <c r="B14184" t="s">
        <v>137769</v>
      </c>
      <c r="E14184" t="s">
        <v>148201</v>
      </c>
      <c r="G14184" t="s">
        <v>138490</v>
      </c>
      <c r="H14184">
        <v>3592415566</v>
      </c>
      <c r="I14184" t="s">
        <v>292987</v>
      </c>
    </row>
    <row r="14185" spans="1:9" x14ac:dyDescent="0.25">
      <c r="A14185" t="s">
        <v>240160</v>
      </c>
      <c r="B14185" t="s">
        <v>137769</v>
      </c>
      <c r="E14185" t="s">
        <v>144793</v>
      </c>
      <c r="G14185" t="s">
        <v>144792</v>
      </c>
      <c r="H14185">
        <v>3592415434</v>
      </c>
      <c r="I14185" t="s">
        <v>292987</v>
      </c>
    </row>
    <row r="14186" spans="1:9" x14ac:dyDescent="0.25">
      <c r="A14186" t="s">
        <v>240884</v>
      </c>
      <c r="B14186" t="s">
        <v>137769</v>
      </c>
      <c r="E14186" t="s">
        <v>148201</v>
      </c>
      <c r="G14186" t="s">
        <v>138490</v>
      </c>
      <c r="H14186">
        <v>3592415170</v>
      </c>
      <c r="I14186" t="s">
        <v>292987</v>
      </c>
    </row>
    <row r="14187" spans="1:9" x14ac:dyDescent="0.25">
      <c r="A14187" t="s">
        <v>242237</v>
      </c>
      <c r="B14187" t="s">
        <v>137769</v>
      </c>
      <c r="E14187" t="s">
        <v>148201</v>
      </c>
      <c r="G14187" t="s">
        <v>138490</v>
      </c>
      <c r="H14187">
        <v>3592415104</v>
      </c>
      <c r="I14187" t="s">
        <v>292987</v>
      </c>
    </row>
    <row r="14188" spans="1:9" x14ac:dyDescent="0.25">
      <c r="A14188" t="s">
        <v>243754</v>
      </c>
      <c r="B14188" t="s">
        <v>137769</v>
      </c>
      <c r="E14188" t="s">
        <v>148201</v>
      </c>
      <c r="G14188" t="s">
        <v>138490</v>
      </c>
      <c r="H14188">
        <v>3592415057</v>
      </c>
      <c r="I14188" t="s">
        <v>292987</v>
      </c>
    </row>
    <row r="14189" spans="1:9" x14ac:dyDescent="0.25">
      <c r="A14189" t="s">
        <v>139860</v>
      </c>
      <c r="B14189" t="s">
        <v>137492</v>
      </c>
      <c r="E14189" t="s">
        <v>137936</v>
      </c>
      <c r="G14189" t="s">
        <v>137935</v>
      </c>
      <c r="H14189">
        <v>3592413220</v>
      </c>
      <c r="I14189" t="s">
        <v>293019</v>
      </c>
    </row>
    <row r="14190" spans="1:9" x14ac:dyDescent="0.25">
      <c r="A14190" t="s">
        <v>179447</v>
      </c>
      <c r="B14190" t="s">
        <v>137496</v>
      </c>
      <c r="C14190" t="s">
        <v>179448</v>
      </c>
      <c r="H14190">
        <v>3592232209</v>
      </c>
      <c r="I14190" t="s">
        <v>292992</v>
      </c>
    </row>
    <row r="14191" spans="1:9" x14ac:dyDescent="0.25">
      <c r="A14191" t="s">
        <v>146490</v>
      </c>
      <c r="B14191" t="s">
        <v>137496</v>
      </c>
      <c r="C14191" t="s">
        <v>292855</v>
      </c>
      <c r="D14191" t="s">
        <v>292856</v>
      </c>
      <c r="E14191" t="s">
        <v>145344</v>
      </c>
      <c r="G14191" t="s">
        <v>145343</v>
      </c>
      <c r="H14191">
        <v>3592230321</v>
      </c>
      <c r="I14191" t="s">
        <v>292992</v>
      </c>
    </row>
    <row r="14192" spans="1:9" x14ac:dyDescent="0.25">
      <c r="A14192" t="s">
        <v>227984</v>
      </c>
      <c r="B14192" t="s">
        <v>137496</v>
      </c>
      <c r="E14192" t="s">
        <v>146736</v>
      </c>
      <c r="G14192" t="s">
        <v>146735</v>
      </c>
      <c r="H14192">
        <v>3592224494</v>
      </c>
      <c r="I14192" t="s">
        <v>292992</v>
      </c>
    </row>
    <row r="14193" spans="1:9" x14ac:dyDescent="0.25">
      <c r="A14193" t="s">
        <v>236363</v>
      </c>
      <c r="B14193" t="s">
        <v>137496</v>
      </c>
      <c r="E14193" t="s">
        <v>146736</v>
      </c>
      <c r="G14193" t="s">
        <v>146735</v>
      </c>
      <c r="H14193">
        <v>3592224486</v>
      </c>
      <c r="I14193" t="s">
        <v>292992</v>
      </c>
    </row>
    <row r="14194" spans="1:9" x14ac:dyDescent="0.25">
      <c r="A14194" t="s">
        <v>206587</v>
      </c>
      <c r="B14194" t="s">
        <v>137496</v>
      </c>
      <c r="E14194" t="s">
        <v>146736</v>
      </c>
      <c r="G14194" t="s">
        <v>146735</v>
      </c>
      <c r="H14194">
        <v>3592223564</v>
      </c>
      <c r="I14194" t="s">
        <v>292992</v>
      </c>
    </row>
    <row r="14195" spans="1:9" x14ac:dyDescent="0.25">
      <c r="A14195" t="s">
        <v>235936</v>
      </c>
      <c r="B14195" t="s">
        <v>137496</v>
      </c>
      <c r="E14195" t="s">
        <v>145213</v>
      </c>
      <c r="G14195" t="s">
        <v>145212</v>
      </c>
      <c r="H14195">
        <v>3592214405</v>
      </c>
      <c r="I14195" t="s">
        <v>292992</v>
      </c>
    </row>
    <row r="14196" spans="1:9" x14ac:dyDescent="0.25">
      <c r="A14196" t="s">
        <v>216822</v>
      </c>
      <c r="B14196" t="s">
        <v>138295</v>
      </c>
      <c r="E14196" t="s">
        <v>138302</v>
      </c>
      <c r="G14196" t="s">
        <v>138301</v>
      </c>
      <c r="H14196">
        <v>3592195991</v>
      </c>
      <c r="I14196" t="s">
        <v>292984</v>
      </c>
    </row>
    <row r="14197" spans="1:9" x14ac:dyDescent="0.25">
      <c r="A14197" t="s">
        <v>219315</v>
      </c>
      <c r="B14197" t="s">
        <v>138295</v>
      </c>
      <c r="E14197" t="s">
        <v>139725</v>
      </c>
      <c r="G14197" t="s">
        <v>139247</v>
      </c>
      <c r="H14197">
        <v>3592195990</v>
      </c>
      <c r="I14197" t="s">
        <v>292984</v>
      </c>
    </row>
    <row r="14198" spans="1:9" x14ac:dyDescent="0.25">
      <c r="A14198" t="s">
        <v>185164</v>
      </c>
      <c r="B14198" t="s">
        <v>138295</v>
      </c>
      <c r="E14198" t="s">
        <v>139725</v>
      </c>
      <c r="G14198" t="s">
        <v>139247</v>
      </c>
      <c r="H14198">
        <v>3592195988</v>
      </c>
      <c r="I14198" t="s">
        <v>292984</v>
      </c>
    </row>
    <row r="14199" spans="1:9" x14ac:dyDescent="0.25">
      <c r="A14199" t="s">
        <v>215829</v>
      </c>
      <c r="B14199" t="s">
        <v>138295</v>
      </c>
      <c r="E14199" t="s">
        <v>142311</v>
      </c>
      <c r="G14199" t="s">
        <v>142310</v>
      </c>
      <c r="H14199">
        <v>3592194132</v>
      </c>
      <c r="I14199" t="s">
        <v>292984</v>
      </c>
    </row>
    <row r="14200" spans="1:9" x14ac:dyDescent="0.25">
      <c r="A14200" t="s">
        <v>232319</v>
      </c>
      <c r="B14200" t="s">
        <v>137767</v>
      </c>
      <c r="C14200" t="s">
        <v>232320</v>
      </c>
      <c r="D14200" t="s">
        <v>232320</v>
      </c>
      <c r="E14200" t="s">
        <v>140465</v>
      </c>
      <c r="G14200" t="s">
        <v>140464</v>
      </c>
      <c r="H14200">
        <v>3592090662</v>
      </c>
      <c r="I14200" t="s">
        <v>292983</v>
      </c>
    </row>
    <row r="14201" spans="1:9" x14ac:dyDescent="0.25">
      <c r="A14201" t="s">
        <v>234893</v>
      </c>
      <c r="B14201" t="s">
        <v>137767</v>
      </c>
      <c r="C14201" t="s">
        <v>234895</v>
      </c>
      <c r="D14201" t="s">
        <v>234894</v>
      </c>
      <c r="E14201" t="s">
        <v>140465</v>
      </c>
      <c r="G14201" t="s">
        <v>140464</v>
      </c>
      <c r="H14201">
        <v>3592090283</v>
      </c>
      <c r="I14201" t="s">
        <v>292983</v>
      </c>
    </row>
    <row r="14202" spans="1:9" x14ac:dyDescent="0.25">
      <c r="A14202" t="s">
        <v>227590</v>
      </c>
      <c r="B14202" t="s">
        <v>137767</v>
      </c>
      <c r="C14202" t="s">
        <v>227589</v>
      </c>
      <c r="E14202" t="s">
        <v>140465</v>
      </c>
      <c r="G14202" t="s">
        <v>140464</v>
      </c>
      <c r="H14202">
        <v>3592090221</v>
      </c>
      <c r="I14202" t="s">
        <v>292983</v>
      </c>
    </row>
    <row r="14203" spans="1:9" x14ac:dyDescent="0.25">
      <c r="A14203" t="s">
        <v>185083</v>
      </c>
      <c r="B14203" t="s">
        <v>137767</v>
      </c>
      <c r="D14203" t="s">
        <v>185082</v>
      </c>
      <c r="E14203" t="s">
        <v>185081</v>
      </c>
      <c r="G14203" t="s">
        <v>185080</v>
      </c>
      <c r="H14203">
        <v>3592089848</v>
      </c>
      <c r="I14203" t="s">
        <v>292983</v>
      </c>
    </row>
    <row r="14204" spans="1:9" x14ac:dyDescent="0.25">
      <c r="A14204" t="s">
        <v>215634</v>
      </c>
      <c r="B14204" t="s">
        <v>137767</v>
      </c>
      <c r="C14204" t="s">
        <v>215633</v>
      </c>
      <c r="E14204" t="s">
        <v>138411</v>
      </c>
      <c r="F14204" t="s">
        <v>215632</v>
      </c>
      <c r="G14204" t="s">
        <v>138410</v>
      </c>
      <c r="H14204">
        <v>3592089359</v>
      </c>
      <c r="I14204" t="s">
        <v>292983</v>
      </c>
    </row>
    <row r="14205" spans="1:9" x14ac:dyDescent="0.25">
      <c r="A14205" t="s">
        <v>233920</v>
      </c>
      <c r="B14205" t="s">
        <v>137767</v>
      </c>
      <c r="C14205" t="s">
        <v>293339</v>
      </c>
      <c r="D14205" t="s">
        <v>293339</v>
      </c>
      <c r="E14205" t="s">
        <v>138411</v>
      </c>
      <c r="G14205" t="s">
        <v>138410</v>
      </c>
      <c r="H14205">
        <v>3592088981</v>
      </c>
      <c r="I14205" t="s">
        <v>292983</v>
      </c>
    </row>
    <row r="14206" spans="1:9" x14ac:dyDescent="0.25">
      <c r="A14206" t="s">
        <v>210050</v>
      </c>
      <c r="B14206" t="s">
        <v>137767</v>
      </c>
      <c r="D14206" t="s">
        <v>210049</v>
      </c>
      <c r="E14206" t="s">
        <v>138394</v>
      </c>
      <c r="G14206" t="s">
        <v>138393</v>
      </c>
      <c r="H14206">
        <v>3592088677</v>
      </c>
      <c r="I14206" t="s">
        <v>292983</v>
      </c>
    </row>
    <row r="14207" spans="1:9" x14ac:dyDescent="0.25">
      <c r="A14207" t="s">
        <v>141924</v>
      </c>
      <c r="B14207" t="s">
        <v>137767</v>
      </c>
      <c r="C14207" t="s">
        <v>141923</v>
      </c>
      <c r="D14207" t="s">
        <v>141923</v>
      </c>
      <c r="E14207" t="s">
        <v>138373</v>
      </c>
      <c r="F14207" t="s">
        <v>141922</v>
      </c>
      <c r="G14207" t="s">
        <v>138372</v>
      </c>
      <c r="H14207">
        <v>3592088281</v>
      </c>
      <c r="I14207" t="s">
        <v>292983</v>
      </c>
    </row>
    <row r="14208" spans="1:9" x14ac:dyDescent="0.25">
      <c r="A14208" t="s">
        <v>214680</v>
      </c>
      <c r="B14208" t="s">
        <v>137767</v>
      </c>
      <c r="D14208" t="s">
        <v>214681</v>
      </c>
      <c r="E14208" t="s">
        <v>138411</v>
      </c>
      <c r="F14208" t="s">
        <v>124000</v>
      </c>
      <c r="G14208" t="s">
        <v>138410</v>
      </c>
      <c r="H14208">
        <v>3592088173</v>
      </c>
      <c r="I14208" t="s">
        <v>292983</v>
      </c>
    </row>
    <row r="14209" spans="1:9" x14ac:dyDescent="0.25">
      <c r="A14209" t="s">
        <v>232359</v>
      </c>
      <c r="B14209" t="s">
        <v>137767</v>
      </c>
      <c r="C14209" t="s">
        <v>232361</v>
      </c>
      <c r="D14209" t="s">
        <v>232360</v>
      </c>
      <c r="E14209" t="s">
        <v>138373</v>
      </c>
      <c r="F14209" t="s">
        <v>125017</v>
      </c>
      <c r="G14209" t="s">
        <v>138372</v>
      </c>
      <c r="H14209">
        <v>3592087705</v>
      </c>
      <c r="I14209" t="s">
        <v>292983</v>
      </c>
    </row>
    <row r="14210" spans="1:9" x14ac:dyDescent="0.25">
      <c r="A14210" t="s">
        <v>231182</v>
      </c>
      <c r="B14210" t="s">
        <v>137767</v>
      </c>
      <c r="D14210" t="s">
        <v>231184</v>
      </c>
      <c r="E14210" t="s">
        <v>138411</v>
      </c>
      <c r="F14210" t="s">
        <v>126745</v>
      </c>
      <c r="G14210" t="s">
        <v>138410</v>
      </c>
      <c r="H14210">
        <v>3592087284</v>
      </c>
      <c r="I14210" t="s">
        <v>292983</v>
      </c>
    </row>
    <row r="14211" spans="1:9" x14ac:dyDescent="0.25">
      <c r="A14211" t="s">
        <v>205782</v>
      </c>
      <c r="B14211" t="s">
        <v>137767</v>
      </c>
      <c r="C14211" t="s">
        <v>205784</v>
      </c>
      <c r="D14211" t="s">
        <v>205783</v>
      </c>
      <c r="E14211" t="s">
        <v>138394</v>
      </c>
      <c r="F14211" t="s">
        <v>127576</v>
      </c>
      <c r="G14211" t="s">
        <v>138393</v>
      </c>
      <c r="H14211">
        <v>3592086975</v>
      </c>
      <c r="I14211" t="s">
        <v>292983</v>
      </c>
    </row>
    <row r="14212" spans="1:9" x14ac:dyDescent="0.25">
      <c r="A14212" t="s">
        <v>140917</v>
      </c>
      <c r="B14212" t="s">
        <v>137767</v>
      </c>
      <c r="C14212" t="s">
        <v>140916</v>
      </c>
      <c r="D14212" t="s">
        <v>140915</v>
      </c>
      <c r="E14212" t="s">
        <v>138411</v>
      </c>
      <c r="G14212" t="s">
        <v>138410</v>
      </c>
      <c r="H14212">
        <v>3592086059</v>
      </c>
      <c r="I14212" t="s">
        <v>292983</v>
      </c>
    </row>
    <row r="14213" spans="1:9" x14ac:dyDescent="0.25">
      <c r="A14213" t="s">
        <v>240615</v>
      </c>
      <c r="B14213" t="s">
        <v>137767</v>
      </c>
      <c r="C14213" t="s">
        <v>240617</v>
      </c>
      <c r="D14213" t="s">
        <v>240616</v>
      </c>
      <c r="E14213" t="s">
        <v>138373</v>
      </c>
      <c r="F14213" t="s">
        <v>125950</v>
      </c>
      <c r="G14213" t="s">
        <v>138372</v>
      </c>
      <c r="H14213">
        <v>3592085419</v>
      </c>
      <c r="I14213" t="s">
        <v>292983</v>
      </c>
    </row>
    <row r="14214" spans="1:9" x14ac:dyDescent="0.25">
      <c r="A14214" t="s">
        <v>191922</v>
      </c>
      <c r="B14214" t="s">
        <v>137767</v>
      </c>
      <c r="E14214" t="s">
        <v>138411</v>
      </c>
      <c r="G14214" t="s">
        <v>138410</v>
      </c>
      <c r="H14214">
        <v>3592085330</v>
      </c>
      <c r="I14214" t="s">
        <v>292983</v>
      </c>
    </row>
    <row r="14215" spans="1:9" x14ac:dyDescent="0.25">
      <c r="A14215" t="s">
        <v>201062</v>
      </c>
      <c r="B14215" t="s">
        <v>137767</v>
      </c>
      <c r="C14215" t="s">
        <v>201061</v>
      </c>
      <c r="D14215" t="s">
        <v>201060</v>
      </c>
      <c r="E14215" t="s">
        <v>138411</v>
      </c>
      <c r="G14215" t="s">
        <v>138410</v>
      </c>
      <c r="H14215">
        <v>3592085256</v>
      </c>
      <c r="I14215" t="s">
        <v>292983</v>
      </c>
    </row>
    <row r="14216" spans="1:9" x14ac:dyDescent="0.25">
      <c r="A14216" t="s">
        <v>213068</v>
      </c>
      <c r="B14216" t="s">
        <v>137767</v>
      </c>
      <c r="E14216" t="s">
        <v>138411</v>
      </c>
      <c r="G14216" t="s">
        <v>138410</v>
      </c>
      <c r="H14216">
        <v>3592084953</v>
      </c>
      <c r="I14216" t="s">
        <v>292983</v>
      </c>
    </row>
    <row r="14217" spans="1:9" x14ac:dyDescent="0.25">
      <c r="A14217" t="s">
        <v>200745</v>
      </c>
      <c r="B14217" t="s">
        <v>137767</v>
      </c>
      <c r="C14217" t="s">
        <v>162317</v>
      </c>
      <c r="H14217">
        <v>3591958210</v>
      </c>
      <c r="I14217" t="s">
        <v>292983</v>
      </c>
    </row>
    <row r="14218" spans="1:9" x14ac:dyDescent="0.25">
      <c r="A14218" t="s">
        <v>197030</v>
      </c>
      <c r="B14218" t="s">
        <v>137767</v>
      </c>
      <c r="C14218" t="s">
        <v>197032</v>
      </c>
      <c r="D14218" t="s">
        <v>197031</v>
      </c>
      <c r="E14218" t="s">
        <v>140714</v>
      </c>
      <c r="F14218" t="s">
        <v>128157</v>
      </c>
      <c r="G14218" t="s">
        <v>140713</v>
      </c>
      <c r="H14218">
        <v>3591956640</v>
      </c>
      <c r="I14218" t="s">
        <v>292983</v>
      </c>
    </row>
    <row r="14219" spans="1:9" x14ac:dyDescent="0.25">
      <c r="A14219" t="s">
        <v>196684</v>
      </c>
      <c r="B14219" t="s">
        <v>137767</v>
      </c>
      <c r="H14219">
        <v>3591956053</v>
      </c>
      <c r="I14219" t="s">
        <v>292983</v>
      </c>
    </row>
    <row r="14220" spans="1:9" x14ac:dyDescent="0.25">
      <c r="A14220" t="s">
        <v>205653</v>
      </c>
      <c r="B14220" t="s">
        <v>137767</v>
      </c>
      <c r="C14220" t="s">
        <v>205655</v>
      </c>
      <c r="D14220" t="s">
        <v>205654</v>
      </c>
      <c r="E14220" t="s">
        <v>140714</v>
      </c>
      <c r="F14220" t="s">
        <v>126450</v>
      </c>
      <c r="G14220" t="s">
        <v>140713</v>
      </c>
      <c r="H14220">
        <v>3591954683</v>
      </c>
      <c r="I14220" t="s">
        <v>292983</v>
      </c>
    </row>
    <row r="14221" spans="1:9" x14ac:dyDescent="0.25">
      <c r="A14221" t="s">
        <v>203887</v>
      </c>
      <c r="B14221" t="s">
        <v>137767</v>
      </c>
      <c r="C14221" t="s">
        <v>203888</v>
      </c>
      <c r="D14221" t="s">
        <v>203888</v>
      </c>
      <c r="E14221" t="s">
        <v>138373</v>
      </c>
      <c r="G14221" t="s">
        <v>138372</v>
      </c>
      <c r="H14221">
        <v>3591954112</v>
      </c>
      <c r="I14221" t="s">
        <v>292983</v>
      </c>
    </row>
    <row r="14222" spans="1:9" x14ac:dyDescent="0.25">
      <c r="A14222" t="s">
        <v>227574</v>
      </c>
      <c r="B14222" t="s">
        <v>137767</v>
      </c>
      <c r="C14222" t="s">
        <v>227575</v>
      </c>
      <c r="E14222" t="s">
        <v>138373</v>
      </c>
      <c r="G14222" t="s">
        <v>138372</v>
      </c>
      <c r="H14222">
        <v>3591951868</v>
      </c>
      <c r="I14222" t="s">
        <v>292983</v>
      </c>
    </row>
    <row r="14223" spans="1:9" x14ac:dyDescent="0.25">
      <c r="A14223" t="s">
        <v>212704</v>
      </c>
      <c r="B14223" t="s">
        <v>137767</v>
      </c>
      <c r="C14223" t="s">
        <v>212703</v>
      </c>
      <c r="D14223" t="s">
        <v>212703</v>
      </c>
      <c r="E14223" t="s">
        <v>138373</v>
      </c>
      <c r="G14223" t="s">
        <v>138372</v>
      </c>
      <c r="H14223">
        <v>3591939345</v>
      </c>
      <c r="I14223" t="s">
        <v>292983</v>
      </c>
    </row>
    <row r="14224" spans="1:9" x14ac:dyDescent="0.25">
      <c r="A14224" t="s">
        <v>206783</v>
      </c>
      <c r="B14224" t="s">
        <v>137767</v>
      </c>
      <c r="C14224" t="s">
        <v>206784</v>
      </c>
      <c r="D14224" t="s">
        <v>206784</v>
      </c>
      <c r="E14224" t="s">
        <v>139213</v>
      </c>
      <c r="G14224" t="s">
        <v>290188</v>
      </c>
      <c r="H14224">
        <v>3591936917</v>
      </c>
      <c r="I14224" t="s">
        <v>292983</v>
      </c>
    </row>
    <row r="14225" spans="1:9" x14ac:dyDescent="0.25">
      <c r="A14225" t="s">
        <v>209281</v>
      </c>
      <c r="B14225" t="s">
        <v>137767</v>
      </c>
      <c r="C14225" t="s">
        <v>209280</v>
      </c>
      <c r="E14225" t="s">
        <v>138411</v>
      </c>
      <c r="G14225" t="s">
        <v>138410</v>
      </c>
      <c r="H14225">
        <v>3591936769</v>
      </c>
      <c r="I14225" t="s">
        <v>292983</v>
      </c>
    </row>
    <row r="14226" spans="1:9" x14ac:dyDescent="0.25">
      <c r="A14226" t="s">
        <v>186728</v>
      </c>
      <c r="B14226" t="s">
        <v>137767</v>
      </c>
      <c r="C14226" t="s">
        <v>186727</v>
      </c>
      <c r="D14226" t="s">
        <v>186726</v>
      </c>
      <c r="E14226" t="s">
        <v>140510</v>
      </c>
      <c r="F14226" t="s">
        <v>126072</v>
      </c>
      <c r="G14226" t="s">
        <v>292986</v>
      </c>
      <c r="H14226">
        <v>3591936302</v>
      </c>
      <c r="I14226" t="s">
        <v>292983</v>
      </c>
    </row>
    <row r="14227" spans="1:9" x14ac:dyDescent="0.25">
      <c r="A14227" t="s">
        <v>220554</v>
      </c>
      <c r="B14227" t="s">
        <v>137450</v>
      </c>
      <c r="E14227" t="s">
        <v>143695</v>
      </c>
      <c r="G14227" t="s">
        <v>143694</v>
      </c>
      <c r="H14227">
        <v>3591911905</v>
      </c>
      <c r="I14227" t="s">
        <v>292989</v>
      </c>
    </row>
    <row r="14228" spans="1:9" x14ac:dyDescent="0.25">
      <c r="A14228" t="s">
        <v>237382</v>
      </c>
      <c r="B14228" t="s">
        <v>137505</v>
      </c>
      <c r="E14228" t="s">
        <v>146148</v>
      </c>
      <c r="G14228" t="s">
        <v>146147</v>
      </c>
      <c r="H14228">
        <v>3591844369</v>
      </c>
      <c r="I14228" t="s">
        <v>293012</v>
      </c>
    </row>
    <row r="14229" spans="1:9" x14ac:dyDescent="0.25">
      <c r="A14229" t="s">
        <v>237388</v>
      </c>
      <c r="B14229" t="s">
        <v>137505</v>
      </c>
      <c r="E14229" t="s">
        <v>137917</v>
      </c>
      <c r="G14229" t="s">
        <v>292986</v>
      </c>
      <c r="H14229">
        <v>3591844102</v>
      </c>
      <c r="I14229" t="s">
        <v>292995</v>
      </c>
    </row>
    <row r="14230" spans="1:9" x14ac:dyDescent="0.25">
      <c r="A14230" t="s">
        <v>237561</v>
      </c>
      <c r="B14230" t="s">
        <v>137505</v>
      </c>
      <c r="E14230" t="s">
        <v>137917</v>
      </c>
      <c r="G14230" t="s">
        <v>292986</v>
      </c>
      <c r="H14230">
        <v>3591843638</v>
      </c>
      <c r="I14230" t="s">
        <v>292997</v>
      </c>
    </row>
    <row r="14231" spans="1:9" x14ac:dyDescent="0.25">
      <c r="A14231" t="s">
        <v>238049</v>
      </c>
      <c r="B14231" t="s">
        <v>137505</v>
      </c>
      <c r="E14231" t="s">
        <v>138491</v>
      </c>
      <c r="G14231" t="s">
        <v>138490</v>
      </c>
      <c r="H14231">
        <v>3591842405</v>
      </c>
      <c r="I14231" t="s">
        <v>292995</v>
      </c>
    </row>
    <row r="14232" spans="1:9" x14ac:dyDescent="0.25">
      <c r="A14232" t="s">
        <v>235729</v>
      </c>
      <c r="B14232" t="s">
        <v>137505</v>
      </c>
      <c r="E14232" t="s">
        <v>138491</v>
      </c>
      <c r="G14232" t="s">
        <v>138490</v>
      </c>
      <c r="H14232">
        <v>3591841851</v>
      </c>
      <c r="I14232" t="s">
        <v>292995</v>
      </c>
    </row>
    <row r="14233" spans="1:9" x14ac:dyDescent="0.25">
      <c r="A14233" t="s">
        <v>235735</v>
      </c>
      <c r="B14233" t="s">
        <v>137505</v>
      </c>
      <c r="H14233">
        <v>3591841736</v>
      </c>
      <c r="I14233" t="s">
        <v>292997</v>
      </c>
    </row>
    <row r="14234" spans="1:9" x14ac:dyDescent="0.25">
      <c r="A14234" t="s">
        <v>235749</v>
      </c>
      <c r="B14234" t="s">
        <v>137505</v>
      </c>
      <c r="E14234" t="s">
        <v>137917</v>
      </c>
      <c r="G14234" t="s">
        <v>292986</v>
      </c>
      <c r="H14234">
        <v>3591841571</v>
      </c>
      <c r="I14234" t="s">
        <v>292997</v>
      </c>
    </row>
    <row r="14235" spans="1:9" x14ac:dyDescent="0.25">
      <c r="A14235" t="s">
        <v>236080</v>
      </c>
      <c r="B14235" t="s">
        <v>137505</v>
      </c>
      <c r="E14235" t="s">
        <v>138491</v>
      </c>
      <c r="G14235" t="s">
        <v>138490</v>
      </c>
      <c r="H14235">
        <v>3591841165</v>
      </c>
      <c r="I14235" t="s">
        <v>293012</v>
      </c>
    </row>
    <row r="14236" spans="1:9" x14ac:dyDescent="0.25">
      <c r="A14236" t="s">
        <v>236093</v>
      </c>
      <c r="B14236" t="s">
        <v>137505</v>
      </c>
      <c r="E14236" t="s">
        <v>137917</v>
      </c>
      <c r="G14236" t="s">
        <v>292986</v>
      </c>
      <c r="H14236">
        <v>3591841011</v>
      </c>
      <c r="I14236" t="s">
        <v>292997</v>
      </c>
    </row>
    <row r="14237" spans="1:9" x14ac:dyDescent="0.25">
      <c r="A14237" t="s">
        <v>236100</v>
      </c>
      <c r="B14237" t="s">
        <v>137505</v>
      </c>
      <c r="E14237" t="s">
        <v>148832</v>
      </c>
      <c r="G14237" t="s">
        <v>148831</v>
      </c>
      <c r="H14237">
        <v>3591839997</v>
      </c>
      <c r="I14237" t="s">
        <v>292995</v>
      </c>
    </row>
    <row r="14238" spans="1:9" x14ac:dyDescent="0.25">
      <c r="A14238" t="s">
        <v>236103</v>
      </c>
      <c r="B14238" t="s">
        <v>137505</v>
      </c>
      <c r="E14238" t="s">
        <v>137917</v>
      </c>
      <c r="G14238" t="s">
        <v>292986</v>
      </c>
      <c r="H14238">
        <v>3591839729</v>
      </c>
      <c r="I14238" t="s">
        <v>292995</v>
      </c>
    </row>
    <row r="14239" spans="1:9" x14ac:dyDescent="0.25">
      <c r="A14239" t="s">
        <v>236112</v>
      </c>
      <c r="B14239" t="s">
        <v>137505</v>
      </c>
      <c r="E14239" t="s">
        <v>137917</v>
      </c>
      <c r="G14239" t="s">
        <v>292986</v>
      </c>
      <c r="H14239">
        <v>3591839423</v>
      </c>
      <c r="I14239" t="s">
        <v>292995</v>
      </c>
    </row>
    <row r="14240" spans="1:9" x14ac:dyDescent="0.25">
      <c r="A14240" t="s">
        <v>236116</v>
      </c>
      <c r="B14240" t="s">
        <v>137505</v>
      </c>
      <c r="E14240" t="s">
        <v>138491</v>
      </c>
      <c r="G14240" t="s">
        <v>138490</v>
      </c>
      <c r="H14240">
        <v>3591837140</v>
      </c>
      <c r="I14240" t="s">
        <v>292995</v>
      </c>
    </row>
    <row r="14241" spans="1:9" x14ac:dyDescent="0.25">
      <c r="A14241" t="s">
        <v>236362</v>
      </c>
      <c r="B14241" t="s">
        <v>137505</v>
      </c>
      <c r="E14241" t="s">
        <v>177315</v>
      </c>
      <c r="G14241" t="s">
        <v>177314</v>
      </c>
      <c r="H14241">
        <v>3591836846</v>
      </c>
      <c r="I14241" t="s">
        <v>293012</v>
      </c>
    </row>
    <row r="14242" spans="1:9" x14ac:dyDescent="0.25">
      <c r="A14242" t="s">
        <v>236614</v>
      </c>
      <c r="B14242" t="s">
        <v>137505</v>
      </c>
      <c r="E14242" t="s">
        <v>137917</v>
      </c>
      <c r="F14242" t="s">
        <v>123249</v>
      </c>
      <c r="G14242" t="s">
        <v>292986</v>
      </c>
      <c r="H14242">
        <v>3591836417</v>
      </c>
      <c r="I14242" t="s">
        <v>292997</v>
      </c>
    </row>
    <row r="14243" spans="1:9" x14ac:dyDescent="0.25">
      <c r="A14243" t="s">
        <v>236631</v>
      </c>
      <c r="B14243" t="s">
        <v>137505</v>
      </c>
      <c r="E14243" t="s">
        <v>137917</v>
      </c>
      <c r="G14243" t="s">
        <v>292986</v>
      </c>
      <c r="H14243">
        <v>3591836008</v>
      </c>
      <c r="I14243" t="s">
        <v>292997</v>
      </c>
    </row>
    <row r="14244" spans="1:9" x14ac:dyDescent="0.25">
      <c r="A14244" t="s">
        <v>236635</v>
      </c>
      <c r="B14244" t="s">
        <v>137505</v>
      </c>
      <c r="E14244" t="s">
        <v>138491</v>
      </c>
      <c r="G14244" t="s">
        <v>138490</v>
      </c>
      <c r="H14244">
        <v>3591835676</v>
      </c>
      <c r="I14244" t="s">
        <v>292997</v>
      </c>
    </row>
    <row r="14245" spans="1:9" x14ac:dyDescent="0.25">
      <c r="A14245" t="s">
        <v>238323</v>
      </c>
      <c r="B14245" t="s">
        <v>137505</v>
      </c>
      <c r="E14245" t="s">
        <v>189578</v>
      </c>
      <c r="G14245" t="s">
        <v>189577</v>
      </c>
      <c r="H14245">
        <v>3591835221</v>
      </c>
      <c r="I14245" t="s">
        <v>292995</v>
      </c>
    </row>
    <row r="14246" spans="1:9" x14ac:dyDescent="0.25">
      <c r="A14246" t="s">
        <v>238345</v>
      </c>
      <c r="B14246" t="s">
        <v>137505</v>
      </c>
      <c r="E14246" t="s">
        <v>137917</v>
      </c>
      <c r="G14246" t="s">
        <v>292986</v>
      </c>
      <c r="H14246">
        <v>3591834778</v>
      </c>
      <c r="I14246" t="s">
        <v>293021</v>
      </c>
    </row>
    <row r="14247" spans="1:9" x14ac:dyDescent="0.25">
      <c r="A14247" t="s">
        <v>238350</v>
      </c>
      <c r="B14247" t="s">
        <v>137505</v>
      </c>
      <c r="E14247" t="s">
        <v>137917</v>
      </c>
      <c r="F14247" t="s">
        <v>123249</v>
      </c>
      <c r="G14247" t="s">
        <v>292986</v>
      </c>
      <c r="H14247">
        <v>3591834666</v>
      </c>
      <c r="I14247" t="s">
        <v>292995</v>
      </c>
    </row>
    <row r="14248" spans="1:9" x14ac:dyDescent="0.25">
      <c r="A14248" t="s">
        <v>238548</v>
      </c>
      <c r="B14248" t="s">
        <v>137505</v>
      </c>
      <c r="E14248" t="s">
        <v>137917</v>
      </c>
      <c r="G14248" t="s">
        <v>292986</v>
      </c>
      <c r="H14248">
        <v>3591833779</v>
      </c>
      <c r="I14248" t="s">
        <v>292997</v>
      </c>
    </row>
    <row r="14249" spans="1:9" x14ac:dyDescent="0.25">
      <c r="A14249" t="s">
        <v>238584</v>
      </c>
      <c r="B14249" t="s">
        <v>137505</v>
      </c>
      <c r="E14249" t="s">
        <v>137917</v>
      </c>
      <c r="G14249" t="s">
        <v>292986</v>
      </c>
      <c r="H14249">
        <v>3591833681</v>
      </c>
      <c r="I14249" t="s">
        <v>292995</v>
      </c>
    </row>
    <row r="14250" spans="1:9" x14ac:dyDescent="0.25">
      <c r="A14250" t="s">
        <v>238588</v>
      </c>
      <c r="B14250" t="s">
        <v>137505</v>
      </c>
      <c r="E14250" t="s">
        <v>138901</v>
      </c>
      <c r="G14250" t="s">
        <v>138454</v>
      </c>
      <c r="H14250">
        <v>3591833326</v>
      </c>
      <c r="I14250" t="s">
        <v>292995</v>
      </c>
    </row>
    <row r="14251" spans="1:9" x14ac:dyDescent="0.25">
      <c r="A14251" t="s">
        <v>238740</v>
      </c>
      <c r="B14251" t="s">
        <v>137505</v>
      </c>
      <c r="E14251" t="s">
        <v>137917</v>
      </c>
      <c r="G14251" t="s">
        <v>292986</v>
      </c>
      <c r="H14251">
        <v>3591833195</v>
      </c>
      <c r="I14251" t="s">
        <v>292995</v>
      </c>
    </row>
    <row r="14252" spans="1:9" x14ac:dyDescent="0.25">
      <c r="A14252" t="s">
        <v>238767</v>
      </c>
      <c r="B14252" t="s">
        <v>137505</v>
      </c>
      <c r="E14252" t="s">
        <v>138491</v>
      </c>
      <c r="G14252" t="s">
        <v>138490</v>
      </c>
      <c r="H14252">
        <v>3591832780</v>
      </c>
      <c r="I14252" t="s">
        <v>293024</v>
      </c>
    </row>
    <row r="14253" spans="1:9" x14ac:dyDescent="0.25">
      <c r="A14253" t="s">
        <v>238773</v>
      </c>
      <c r="B14253" t="s">
        <v>137505</v>
      </c>
      <c r="E14253" t="s">
        <v>137917</v>
      </c>
      <c r="G14253" t="s">
        <v>292986</v>
      </c>
      <c r="H14253">
        <v>3591832420</v>
      </c>
      <c r="I14253" t="s">
        <v>293012</v>
      </c>
    </row>
    <row r="14254" spans="1:9" x14ac:dyDescent="0.25">
      <c r="A14254" t="s">
        <v>238775</v>
      </c>
      <c r="B14254" t="s">
        <v>137505</v>
      </c>
      <c r="E14254" t="s">
        <v>138491</v>
      </c>
      <c r="G14254" t="s">
        <v>138490</v>
      </c>
      <c r="H14254">
        <v>3591832291</v>
      </c>
      <c r="I14254" t="s">
        <v>292995</v>
      </c>
    </row>
    <row r="14255" spans="1:9" x14ac:dyDescent="0.25">
      <c r="A14255" t="s">
        <v>238891</v>
      </c>
      <c r="B14255" t="s">
        <v>137505</v>
      </c>
      <c r="E14255" t="s">
        <v>158864</v>
      </c>
      <c r="G14255" t="s">
        <v>157458</v>
      </c>
      <c r="H14255">
        <v>3591831985</v>
      </c>
      <c r="I14255" t="s">
        <v>292997</v>
      </c>
    </row>
    <row r="14256" spans="1:9" x14ac:dyDescent="0.25">
      <c r="A14256" t="s">
        <v>238904</v>
      </c>
      <c r="B14256" t="s">
        <v>137505</v>
      </c>
      <c r="E14256" t="s">
        <v>137917</v>
      </c>
      <c r="G14256" t="s">
        <v>292986</v>
      </c>
      <c r="H14256">
        <v>3591831904</v>
      </c>
      <c r="I14256" t="s">
        <v>292997</v>
      </c>
    </row>
    <row r="14257" spans="1:9" x14ac:dyDescent="0.25">
      <c r="A14257" t="s">
        <v>238909</v>
      </c>
      <c r="B14257" t="s">
        <v>137505</v>
      </c>
      <c r="C14257" t="s">
        <v>238908</v>
      </c>
      <c r="E14257" t="s">
        <v>138394</v>
      </c>
      <c r="G14257" t="s">
        <v>138393</v>
      </c>
      <c r="H14257">
        <v>3591831688</v>
      </c>
      <c r="I14257" t="s">
        <v>292995</v>
      </c>
    </row>
    <row r="14258" spans="1:9" x14ac:dyDescent="0.25">
      <c r="A14258" t="s">
        <v>238911</v>
      </c>
      <c r="B14258" t="s">
        <v>137505</v>
      </c>
      <c r="E14258" t="s">
        <v>137917</v>
      </c>
      <c r="G14258" t="s">
        <v>292986</v>
      </c>
      <c r="H14258">
        <v>3591831463</v>
      </c>
      <c r="I14258" t="s">
        <v>292997</v>
      </c>
    </row>
    <row r="14259" spans="1:9" x14ac:dyDescent="0.25">
      <c r="A14259" t="s">
        <v>238916</v>
      </c>
      <c r="B14259" t="s">
        <v>137505</v>
      </c>
      <c r="E14259" t="s">
        <v>137917</v>
      </c>
      <c r="G14259" t="s">
        <v>292986</v>
      </c>
      <c r="H14259">
        <v>3591831323</v>
      </c>
      <c r="I14259" t="s">
        <v>292995</v>
      </c>
    </row>
    <row r="14260" spans="1:9" x14ac:dyDescent="0.25">
      <c r="A14260" t="s">
        <v>238930</v>
      </c>
      <c r="B14260" t="s">
        <v>137505</v>
      </c>
      <c r="E14260" t="s">
        <v>137503</v>
      </c>
      <c r="G14260" t="s">
        <v>137502</v>
      </c>
      <c r="H14260">
        <v>3591831025</v>
      </c>
      <c r="I14260" t="s">
        <v>292995</v>
      </c>
    </row>
    <row r="14261" spans="1:9" x14ac:dyDescent="0.25">
      <c r="A14261" t="s">
        <v>238624</v>
      </c>
      <c r="B14261" t="s">
        <v>137505</v>
      </c>
      <c r="E14261" t="s">
        <v>137917</v>
      </c>
      <c r="G14261" t="s">
        <v>292986</v>
      </c>
      <c r="H14261">
        <v>3591830859</v>
      </c>
      <c r="I14261" t="s">
        <v>292995</v>
      </c>
    </row>
    <row r="14262" spans="1:9" x14ac:dyDescent="0.25">
      <c r="A14262" t="s">
        <v>238637</v>
      </c>
      <c r="B14262" t="s">
        <v>137505</v>
      </c>
      <c r="H14262">
        <v>3591830480</v>
      </c>
      <c r="I14262" t="s">
        <v>292995</v>
      </c>
    </row>
    <row r="14263" spans="1:9" x14ac:dyDescent="0.25">
      <c r="A14263" t="s">
        <v>238854</v>
      </c>
      <c r="B14263" t="s">
        <v>137505</v>
      </c>
      <c r="E14263" t="s">
        <v>137917</v>
      </c>
      <c r="G14263" t="s">
        <v>292986</v>
      </c>
      <c r="H14263">
        <v>3591830189</v>
      </c>
      <c r="I14263" t="s">
        <v>292997</v>
      </c>
    </row>
    <row r="14264" spans="1:9" x14ac:dyDescent="0.25">
      <c r="A14264" t="s">
        <v>238989</v>
      </c>
      <c r="B14264" t="s">
        <v>137505</v>
      </c>
      <c r="E14264" t="s">
        <v>137917</v>
      </c>
      <c r="G14264" t="s">
        <v>292986</v>
      </c>
      <c r="H14264">
        <v>3591829932</v>
      </c>
      <c r="I14264" t="s">
        <v>292995</v>
      </c>
    </row>
    <row r="14265" spans="1:9" x14ac:dyDescent="0.25">
      <c r="A14265" t="s">
        <v>238999</v>
      </c>
      <c r="B14265" t="s">
        <v>137505</v>
      </c>
      <c r="E14265" t="s">
        <v>137917</v>
      </c>
      <c r="G14265" t="s">
        <v>292986</v>
      </c>
      <c r="H14265">
        <v>3591829377</v>
      </c>
      <c r="I14265" t="s">
        <v>292997</v>
      </c>
    </row>
    <row r="14266" spans="1:9" x14ac:dyDescent="0.25">
      <c r="A14266" t="s">
        <v>239019</v>
      </c>
      <c r="B14266" t="s">
        <v>137505</v>
      </c>
      <c r="E14266" t="s">
        <v>137917</v>
      </c>
      <c r="G14266" t="s">
        <v>292986</v>
      </c>
      <c r="H14266">
        <v>3591829079</v>
      </c>
      <c r="I14266" t="s">
        <v>292995</v>
      </c>
    </row>
    <row r="14267" spans="1:9" x14ac:dyDescent="0.25">
      <c r="A14267" t="s">
        <v>239288</v>
      </c>
      <c r="B14267" t="s">
        <v>137505</v>
      </c>
      <c r="E14267" t="s">
        <v>138394</v>
      </c>
      <c r="G14267" t="s">
        <v>138393</v>
      </c>
      <c r="H14267">
        <v>3591828986</v>
      </c>
      <c r="I14267" t="s">
        <v>292997</v>
      </c>
    </row>
    <row r="14268" spans="1:9" x14ac:dyDescent="0.25">
      <c r="A14268" t="s">
        <v>239289</v>
      </c>
      <c r="B14268" t="s">
        <v>137505</v>
      </c>
      <c r="E14268" t="s">
        <v>137917</v>
      </c>
      <c r="G14268" t="s">
        <v>292986</v>
      </c>
      <c r="H14268">
        <v>3591828806</v>
      </c>
      <c r="I14268" t="s">
        <v>292997</v>
      </c>
    </row>
    <row r="14269" spans="1:9" x14ac:dyDescent="0.25">
      <c r="A14269" t="s">
        <v>239304</v>
      </c>
      <c r="B14269" t="s">
        <v>137505</v>
      </c>
      <c r="E14269" t="s">
        <v>145994</v>
      </c>
      <c r="G14269" t="s">
        <v>145930</v>
      </c>
      <c r="H14269">
        <v>3591828559</v>
      </c>
      <c r="I14269" t="s">
        <v>292997</v>
      </c>
    </row>
    <row r="14270" spans="1:9" x14ac:dyDescent="0.25">
      <c r="A14270" t="s">
        <v>239326</v>
      </c>
      <c r="B14270" t="s">
        <v>137505</v>
      </c>
      <c r="E14270" t="s">
        <v>137917</v>
      </c>
      <c r="G14270" t="s">
        <v>292986</v>
      </c>
      <c r="H14270">
        <v>3591828435</v>
      </c>
      <c r="I14270" t="s">
        <v>292997</v>
      </c>
    </row>
    <row r="14271" spans="1:9" x14ac:dyDescent="0.25">
      <c r="A14271" t="s">
        <v>239622</v>
      </c>
      <c r="B14271" t="s">
        <v>137505</v>
      </c>
      <c r="E14271" t="s">
        <v>138491</v>
      </c>
      <c r="G14271" t="s">
        <v>138490</v>
      </c>
      <c r="H14271">
        <v>3591826741</v>
      </c>
      <c r="I14271" t="s">
        <v>292995</v>
      </c>
    </row>
    <row r="14272" spans="1:9" x14ac:dyDescent="0.25">
      <c r="A14272" t="s">
        <v>239634</v>
      </c>
      <c r="B14272" t="s">
        <v>137505</v>
      </c>
      <c r="E14272" t="s">
        <v>138491</v>
      </c>
      <c r="G14272" t="s">
        <v>138490</v>
      </c>
      <c r="H14272">
        <v>3591826674</v>
      </c>
      <c r="I14272" t="s">
        <v>292997</v>
      </c>
    </row>
    <row r="14273" spans="1:9" x14ac:dyDescent="0.25">
      <c r="A14273" t="s">
        <v>239636</v>
      </c>
      <c r="B14273" t="s">
        <v>137505</v>
      </c>
      <c r="E14273" t="s">
        <v>137917</v>
      </c>
      <c r="G14273" t="s">
        <v>292986</v>
      </c>
      <c r="H14273">
        <v>3591826349</v>
      </c>
      <c r="I14273" t="s">
        <v>292997</v>
      </c>
    </row>
    <row r="14274" spans="1:9" x14ac:dyDescent="0.25">
      <c r="A14274" t="s">
        <v>239640</v>
      </c>
      <c r="B14274" t="s">
        <v>137505</v>
      </c>
      <c r="E14274" t="s">
        <v>137917</v>
      </c>
      <c r="G14274" t="s">
        <v>292986</v>
      </c>
      <c r="H14274">
        <v>3591826117</v>
      </c>
      <c r="I14274" t="s">
        <v>292995</v>
      </c>
    </row>
    <row r="14275" spans="1:9" x14ac:dyDescent="0.25">
      <c r="A14275" t="s">
        <v>239643</v>
      </c>
      <c r="B14275" t="s">
        <v>137505</v>
      </c>
      <c r="C14275" t="s">
        <v>239642</v>
      </c>
      <c r="E14275" t="s">
        <v>138394</v>
      </c>
      <c r="G14275" t="s">
        <v>138393</v>
      </c>
      <c r="H14275">
        <v>3591825887</v>
      </c>
      <c r="I14275" t="s">
        <v>292995</v>
      </c>
    </row>
    <row r="14276" spans="1:9" x14ac:dyDescent="0.25">
      <c r="A14276" t="s">
        <v>239828</v>
      </c>
      <c r="B14276" t="s">
        <v>137505</v>
      </c>
      <c r="E14276" t="s">
        <v>137917</v>
      </c>
      <c r="G14276" t="s">
        <v>292986</v>
      </c>
      <c r="H14276">
        <v>3591825809</v>
      </c>
      <c r="I14276" t="s">
        <v>292997</v>
      </c>
    </row>
    <row r="14277" spans="1:9" x14ac:dyDescent="0.25">
      <c r="A14277" t="s">
        <v>239836</v>
      </c>
      <c r="B14277" t="s">
        <v>137505</v>
      </c>
      <c r="E14277" t="s">
        <v>137917</v>
      </c>
      <c r="G14277" t="s">
        <v>292986</v>
      </c>
      <c r="H14277">
        <v>3591825635</v>
      </c>
      <c r="I14277" t="s">
        <v>292997</v>
      </c>
    </row>
    <row r="14278" spans="1:9" x14ac:dyDescent="0.25">
      <c r="A14278" t="s">
        <v>239838</v>
      </c>
      <c r="B14278" t="s">
        <v>137505</v>
      </c>
      <c r="E14278" t="s">
        <v>138491</v>
      </c>
      <c r="G14278" t="s">
        <v>138490</v>
      </c>
      <c r="H14278">
        <v>3591825426</v>
      </c>
      <c r="I14278" t="s">
        <v>292995</v>
      </c>
    </row>
    <row r="14279" spans="1:9" x14ac:dyDescent="0.25">
      <c r="A14279" t="s">
        <v>235203</v>
      </c>
      <c r="B14279" t="s">
        <v>137505</v>
      </c>
      <c r="E14279" t="s">
        <v>138491</v>
      </c>
      <c r="G14279" t="s">
        <v>138490</v>
      </c>
      <c r="H14279">
        <v>3591825356</v>
      </c>
      <c r="I14279" t="s">
        <v>292995</v>
      </c>
    </row>
    <row r="14280" spans="1:9" x14ac:dyDescent="0.25">
      <c r="A14280" t="s">
        <v>235206</v>
      </c>
      <c r="B14280" t="s">
        <v>137505</v>
      </c>
      <c r="C14280" t="s">
        <v>235205</v>
      </c>
      <c r="D14280" t="s">
        <v>235204</v>
      </c>
      <c r="E14280" t="s">
        <v>137917</v>
      </c>
      <c r="F14280" t="s">
        <v>124739</v>
      </c>
      <c r="G14280" t="s">
        <v>292986</v>
      </c>
      <c r="H14280">
        <v>3591824846</v>
      </c>
      <c r="I14280" t="s">
        <v>292997</v>
      </c>
    </row>
    <row r="14281" spans="1:9" x14ac:dyDescent="0.25">
      <c r="A14281" t="s">
        <v>235416</v>
      </c>
      <c r="B14281" t="s">
        <v>137505</v>
      </c>
      <c r="E14281" t="s">
        <v>137917</v>
      </c>
      <c r="G14281" t="s">
        <v>292986</v>
      </c>
      <c r="H14281">
        <v>3591824389</v>
      </c>
      <c r="I14281" t="s">
        <v>292997</v>
      </c>
    </row>
    <row r="14282" spans="1:9" x14ac:dyDescent="0.25">
      <c r="A14282" t="s">
        <v>235426</v>
      </c>
      <c r="B14282" t="s">
        <v>137505</v>
      </c>
      <c r="E14282" t="s">
        <v>138491</v>
      </c>
      <c r="G14282" t="s">
        <v>138490</v>
      </c>
      <c r="H14282">
        <v>3591823933</v>
      </c>
      <c r="I14282" t="s">
        <v>292995</v>
      </c>
    </row>
    <row r="14283" spans="1:9" x14ac:dyDescent="0.25">
      <c r="A14283" t="s">
        <v>235445</v>
      </c>
      <c r="B14283" t="s">
        <v>137505</v>
      </c>
      <c r="E14283" t="s">
        <v>137917</v>
      </c>
      <c r="G14283" t="s">
        <v>292986</v>
      </c>
      <c r="H14283">
        <v>3591823856</v>
      </c>
      <c r="I14283" t="s">
        <v>292995</v>
      </c>
    </row>
    <row r="14284" spans="1:9" x14ac:dyDescent="0.25">
      <c r="A14284" t="s">
        <v>235447</v>
      </c>
      <c r="B14284" t="s">
        <v>137505</v>
      </c>
      <c r="E14284" t="s">
        <v>137917</v>
      </c>
      <c r="G14284" t="s">
        <v>292986</v>
      </c>
      <c r="H14284">
        <v>3591823541</v>
      </c>
      <c r="I14284" t="s">
        <v>292995</v>
      </c>
    </row>
    <row r="14285" spans="1:9" x14ac:dyDescent="0.25">
      <c r="A14285" t="s">
        <v>235455</v>
      </c>
      <c r="B14285" t="s">
        <v>137505</v>
      </c>
      <c r="E14285" t="s">
        <v>137917</v>
      </c>
      <c r="G14285" t="s">
        <v>292986</v>
      </c>
      <c r="H14285">
        <v>3591823443</v>
      </c>
      <c r="I14285" t="s">
        <v>292997</v>
      </c>
    </row>
    <row r="14286" spans="1:9" x14ac:dyDescent="0.25">
      <c r="A14286" t="s">
        <v>235456</v>
      </c>
      <c r="B14286" t="s">
        <v>137505</v>
      </c>
      <c r="E14286" t="s">
        <v>138901</v>
      </c>
      <c r="G14286" t="s">
        <v>138454</v>
      </c>
      <c r="H14286">
        <v>3591822601</v>
      </c>
      <c r="I14286" t="s">
        <v>292997</v>
      </c>
    </row>
    <row r="14287" spans="1:9" x14ac:dyDescent="0.25">
      <c r="A14287" t="s">
        <v>235905</v>
      </c>
      <c r="B14287" t="s">
        <v>137505</v>
      </c>
      <c r="E14287" t="s">
        <v>137917</v>
      </c>
      <c r="G14287" t="s">
        <v>292986</v>
      </c>
      <c r="H14287">
        <v>3591822516</v>
      </c>
      <c r="I14287" t="s">
        <v>292997</v>
      </c>
    </row>
    <row r="14288" spans="1:9" x14ac:dyDescent="0.25">
      <c r="A14288" t="s">
        <v>235918</v>
      </c>
      <c r="B14288" t="s">
        <v>137505</v>
      </c>
      <c r="E14288" t="s">
        <v>137917</v>
      </c>
      <c r="G14288" t="s">
        <v>292986</v>
      </c>
      <c r="H14288">
        <v>3591822107</v>
      </c>
      <c r="I14288" t="s">
        <v>293012</v>
      </c>
    </row>
    <row r="14289" spans="1:9" x14ac:dyDescent="0.25">
      <c r="A14289" t="s">
        <v>235925</v>
      </c>
      <c r="B14289" t="s">
        <v>137505</v>
      </c>
      <c r="E14289" t="s">
        <v>137917</v>
      </c>
      <c r="G14289" t="s">
        <v>292986</v>
      </c>
      <c r="H14289">
        <v>3591797984</v>
      </c>
      <c r="I14289" t="s">
        <v>292997</v>
      </c>
    </row>
    <row r="14290" spans="1:9" x14ac:dyDescent="0.25">
      <c r="A14290" t="s">
        <v>235932</v>
      </c>
      <c r="B14290" t="s">
        <v>137505</v>
      </c>
      <c r="E14290" t="s">
        <v>137917</v>
      </c>
      <c r="G14290" t="s">
        <v>292986</v>
      </c>
      <c r="H14290">
        <v>3591797375</v>
      </c>
      <c r="I14290" t="s">
        <v>293024</v>
      </c>
    </row>
    <row r="14291" spans="1:9" x14ac:dyDescent="0.25">
      <c r="A14291" t="s">
        <v>137776</v>
      </c>
      <c r="B14291" t="s">
        <v>137505</v>
      </c>
      <c r="E14291" t="s">
        <v>137882</v>
      </c>
      <c r="G14291" t="s">
        <v>290188</v>
      </c>
      <c r="H14291">
        <v>3591792783</v>
      </c>
      <c r="I14291" t="s">
        <v>292995</v>
      </c>
    </row>
    <row r="14292" spans="1:9" x14ac:dyDescent="0.25">
      <c r="A14292" t="s">
        <v>139253</v>
      </c>
      <c r="B14292" t="s">
        <v>137505</v>
      </c>
      <c r="H14292">
        <v>3591792710</v>
      </c>
      <c r="I14292" t="s">
        <v>292995</v>
      </c>
    </row>
    <row r="14293" spans="1:9" x14ac:dyDescent="0.25">
      <c r="A14293" t="s">
        <v>139963</v>
      </c>
      <c r="B14293" t="s">
        <v>137505</v>
      </c>
      <c r="H14293">
        <v>3591792647</v>
      </c>
      <c r="I14293" t="s">
        <v>292995</v>
      </c>
    </row>
    <row r="14294" spans="1:9" x14ac:dyDescent="0.25">
      <c r="A14294" t="s">
        <v>140821</v>
      </c>
      <c r="B14294" t="s">
        <v>137505</v>
      </c>
      <c r="H14294">
        <v>3591792361</v>
      </c>
      <c r="I14294" t="s">
        <v>292995</v>
      </c>
    </row>
    <row r="14295" spans="1:9" x14ac:dyDescent="0.25">
      <c r="A14295" t="s">
        <v>228589</v>
      </c>
      <c r="B14295" t="s">
        <v>137505</v>
      </c>
      <c r="H14295">
        <v>3591792249</v>
      </c>
      <c r="I14295" t="s">
        <v>292995</v>
      </c>
    </row>
    <row r="14296" spans="1:9" x14ac:dyDescent="0.25">
      <c r="A14296" t="s">
        <v>232617</v>
      </c>
      <c r="B14296" t="s">
        <v>137505</v>
      </c>
      <c r="E14296" t="s">
        <v>138491</v>
      </c>
      <c r="G14296" t="s">
        <v>138490</v>
      </c>
      <c r="H14296">
        <v>3591792102</v>
      </c>
      <c r="I14296" t="s">
        <v>292995</v>
      </c>
    </row>
    <row r="14297" spans="1:9" x14ac:dyDescent="0.25">
      <c r="A14297" t="s">
        <v>232636</v>
      </c>
      <c r="B14297" t="s">
        <v>137505</v>
      </c>
      <c r="E14297" t="s">
        <v>138491</v>
      </c>
      <c r="G14297" t="s">
        <v>138490</v>
      </c>
      <c r="H14297">
        <v>3591792052</v>
      </c>
      <c r="I14297" t="s">
        <v>292995</v>
      </c>
    </row>
    <row r="14298" spans="1:9" x14ac:dyDescent="0.25">
      <c r="A14298" t="s">
        <v>234099</v>
      </c>
      <c r="B14298" t="s">
        <v>137505</v>
      </c>
      <c r="E14298" t="s">
        <v>138491</v>
      </c>
      <c r="G14298" t="s">
        <v>138490</v>
      </c>
      <c r="H14298">
        <v>3591791911</v>
      </c>
      <c r="I14298" t="s">
        <v>292995</v>
      </c>
    </row>
    <row r="14299" spans="1:9" x14ac:dyDescent="0.25">
      <c r="A14299" t="s">
        <v>234419</v>
      </c>
      <c r="B14299" t="s">
        <v>137505</v>
      </c>
      <c r="E14299" t="s">
        <v>138491</v>
      </c>
      <c r="G14299" t="s">
        <v>138490</v>
      </c>
      <c r="H14299">
        <v>3591791728</v>
      </c>
      <c r="I14299" t="s">
        <v>292995</v>
      </c>
    </row>
    <row r="14300" spans="1:9" x14ac:dyDescent="0.25">
      <c r="A14300" t="s">
        <v>138994</v>
      </c>
      <c r="B14300" t="s">
        <v>137505</v>
      </c>
      <c r="C14300" t="s">
        <v>138993</v>
      </c>
      <c r="H14300">
        <v>3591791656</v>
      </c>
      <c r="I14300" t="s">
        <v>292995</v>
      </c>
    </row>
    <row r="14301" spans="1:9" x14ac:dyDescent="0.25">
      <c r="A14301" t="s">
        <v>139462</v>
      </c>
      <c r="B14301" t="s">
        <v>137505</v>
      </c>
      <c r="D14301" t="s">
        <v>139463</v>
      </c>
      <c r="E14301" t="s">
        <v>137917</v>
      </c>
      <c r="G14301" t="s">
        <v>292986</v>
      </c>
      <c r="H14301">
        <v>3591791421</v>
      </c>
      <c r="I14301" t="s">
        <v>292995</v>
      </c>
    </row>
    <row r="14302" spans="1:9" x14ac:dyDescent="0.25">
      <c r="A14302" t="s">
        <v>142022</v>
      </c>
      <c r="B14302" t="s">
        <v>137505</v>
      </c>
      <c r="E14302" t="s">
        <v>137882</v>
      </c>
      <c r="G14302" t="s">
        <v>290188</v>
      </c>
      <c r="H14302">
        <v>3591791143</v>
      </c>
      <c r="I14302" t="s">
        <v>292997</v>
      </c>
    </row>
    <row r="14303" spans="1:9" x14ac:dyDescent="0.25">
      <c r="A14303" t="s">
        <v>140795</v>
      </c>
      <c r="B14303" t="s">
        <v>137505</v>
      </c>
      <c r="E14303" t="s">
        <v>138491</v>
      </c>
      <c r="G14303" t="s">
        <v>138490</v>
      </c>
      <c r="H14303">
        <v>3591791018</v>
      </c>
      <c r="I14303" t="s">
        <v>292997</v>
      </c>
    </row>
    <row r="14304" spans="1:9" x14ac:dyDescent="0.25">
      <c r="A14304" t="s">
        <v>232633</v>
      </c>
      <c r="B14304" t="s">
        <v>137505</v>
      </c>
      <c r="E14304" t="s">
        <v>138491</v>
      </c>
      <c r="G14304" t="s">
        <v>138490</v>
      </c>
      <c r="H14304">
        <v>3591790894</v>
      </c>
      <c r="I14304" t="s">
        <v>292995</v>
      </c>
    </row>
    <row r="14305" spans="1:9" x14ac:dyDescent="0.25">
      <c r="A14305" t="s">
        <v>233750</v>
      </c>
      <c r="B14305" t="s">
        <v>137505</v>
      </c>
      <c r="E14305" t="s">
        <v>138491</v>
      </c>
      <c r="G14305" t="s">
        <v>138490</v>
      </c>
      <c r="H14305">
        <v>3591790827</v>
      </c>
      <c r="I14305" t="s">
        <v>292995</v>
      </c>
    </row>
    <row r="14306" spans="1:9" x14ac:dyDescent="0.25">
      <c r="A14306" t="s">
        <v>234535</v>
      </c>
      <c r="B14306" t="s">
        <v>137505</v>
      </c>
      <c r="E14306" t="s">
        <v>138491</v>
      </c>
      <c r="G14306" t="s">
        <v>138490</v>
      </c>
      <c r="H14306">
        <v>3591790607</v>
      </c>
      <c r="I14306" t="s">
        <v>292995</v>
      </c>
    </row>
    <row r="14307" spans="1:9" x14ac:dyDescent="0.25">
      <c r="A14307" t="s">
        <v>234086</v>
      </c>
      <c r="B14307" t="s">
        <v>137505</v>
      </c>
      <c r="E14307" t="s">
        <v>138491</v>
      </c>
      <c r="G14307" t="s">
        <v>138490</v>
      </c>
      <c r="H14307">
        <v>3591790568</v>
      </c>
      <c r="I14307" t="s">
        <v>292995</v>
      </c>
    </row>
    <row r="14308" spans="1:9" x14ac:dyDescent="0.25">
      <c r="A14308" t="s">
        <v>236494</v>
      </c>
      <c r="B14308" t="s">
        <v>137505</v>
      </c>
      <c r="E14308" t="s">
        <v>138491</v>
      </c>
      <c r="G14308" t="s">
        <v>138490</v>
      </c>
      <c r="H14308">
        <v>3591790512</v>
      </c>
      <c r="I14308" t="s">
        <v>292995</v>
      </c>
    </row>
    <row r="14309" spans="1:9" x14ac:dyDescent="0.25">
      <c r="A14309" t="s">
        <v>236534</v>
      </c>
      <c r="B14309" t="s">
        <v>137505</v>
      </c>
      <c r="E14309" t="s">
        <v>138491</v>
      </c>
      <c r="G14309" t="s">
        <v>138490</v>
      </c>
      <c r="H14309">
        <v>3591790443</v>
      </c>
      <c r="I14309" t="s">
        <v>292995</v>
      </c>
    </row>
    <row r="14310" spans="1:9" x14ac:dyDescent="0.25">
      <c r="A14310" t="s">
        <v>235630</v>
      </c>
      <c r="B14310" t="s">
        <v>137505</v>
      </c>
      <c r="E14310" t="s">
        <v>138491</v>
      </c>
      <c r="G14310" t="s">
        <v>138490</v>
      </c>
      <c r="H14310">
        <v>3591790401</v>
      </c>
      <c r="I14310" t="s">
        <v>292995</v>
      </c>
    </row>
    <row r="14311" spans="1:9" x14ac:dyDescent="0.25">
      <c r="A14311" t="s">
        <v>237478</v>
      </c>
      <c r="B14311" t="s">
        <v>137505</v>
      </c>
      <c r="E14311" t="s">
        <v>138491</v>
      </c>
      <c r="G14311" t="s">
        <v>138490</v>
      </c>
      <c r="H14311">
        <v>3591790367</v>
      </c>
      <c r="I14311" t="s">
        <v>292995</v>
      </c>
    </row>
    <row r="14312" spans="1:9" x14ac:dyDescent="0.25">
      <c r="A14312" t="s">
        <v>236816</v>
      </c>
      <c r="B14312" t="s">
        <v>137505</v>
      </c>
      <c r="E14312" t="s">
        <v>138491</v>
      </c>
      <c r="G14312" t="s">
        <v>138490</v>
      </c>
      <c r="H14312">
        <v>3591790281</v>
      </c>
      <c r="I14312" t="s">
        <v>292995</v>
      </c>
    </row>
    <row r="14313" spans="1:9" x14ac:dyDescent="0.25">
      <c r="A14313" t="s">
        <v>236388</v>
      </c>
      <c r="B14313" t="s">
        <v>137505</v>
      </c>
      <c r="E14313" t="s">
        <v>138491</v>
      </c>
      <c r="G14313" t="s">
        <v>138490</v>
      </c>
      <c r="H14313">
        <v>3591790149</v>
      </c>
      <c r="I14313" t="s">
        <v>292995</v>
      </c>
    </row>
    <row r="14314" spans="1:9" x14ac:dyDescent="0.25">
      <c r="A14314" t="s">
        <v>235936</v>
      </c>
      <c r="B14314" t="s">
        <v>137505</v>
      </c>
      <c r="E14314" t="s">
        <v>138491</v>
      </c>
      <c r="G14314" t="s">
        <v>138490</v>
      </c>
      <c r="H14314">
        <v>3591790112</v>
      </c>
      <c r="I14314" t="s">
        <v>292995</v>
      </c>
    </row>
    <row r="14315" spans="1:9" x14ac:dyDescent="0.25">
      <c r="A14315" t="s">
        <v>139254</v>
      </c>
      <c r="B14315" t="s">
        <v>137505</v>
      </c>
      <c r="H14315">
        <v>3591790090</v>
      </c>
      <c r="I14315" t="s">
        <v>292995</v>
      </c>
    </row>
    <row r="14316" spans="1:9" x14ac:dyDescent="0.25">
      <c r="A14316" t="s">
        <v>234905</v>
      </c>
      <c r="B14316" t="s">
        <v>137505</v>
      </c>
      <c r="E14316" t="s">
        <v>138491</v>
      </c>
      <c r="G14316" t="s">
        <v>138490</v>
      </c>
      <c r="H14316">
        <v>3591789965</v>
      </c>
      <c r="I14316" t="s">
        <v>292995</v>
      </c>
    </row>
    <row r="14317" spans="1:9" x14ac:dyDescent="0.25">
      <c r="A14317" t="s">
        <v>233862</v>
      </c>
      <c r="B14317" t="s">
        <v>137505</v>
      </c>
      <c r="E14317" t="s">
        <v>138491</v>
      </c>
      <c r="G14317" t="s">
        <v>138490</v>
      </c>
      <c r="H14317">
        <v>3591789805</v>
      </c>
      <c r="I14317" t="s">
        <v>292995</v>
      </c>
    </row>
    <row r="14318" spans="1:9" x14ac:dyDescent="0.25">
      <c r="A14318" t="s">
        <v>237567</v>
      </c>
      <c r="B14318" t="s">
        <v>137505</v>
      </c>
      <c r="E14318" t="s">
        <v>138491</v>
      </c>
      <c r="G14318" t="s">
        <v>138490</v>
      </c>
      <c r="H14318">
        <v>3591789633</v>
      </c>
      <c r="I14318" t="s">
        <v>292995</v>
      </c>
    </row>
    <row r="14319" spans="1:9" x14ac:dyDescent="0.25">
      <c r="A14319" t="s">
        <v>139255</v>
      </c>
      <c r="B14319" t="s">
        <v>137505</v>
      </c>
      <c r="H14319">
        <v>3591789591</v>
      </c>
      <c r="I14319" t="s">
        <v>292995</v>
      </c>
    </row>
    <row r="14320" spans="1:9" x14ac:dyDescent="0.25">
      <c r="A14320" t="s">
        <v>141594</v>
      </c>
      <c r="B14320" t="s">
        <v>137505</v>
      </c>
      <c r="E14320" t="s">
        <v>138491</v>
      </c>
      <c r="G14320" t="s">
        <v>138490</v>
      </c>
      <c r="H14320">
        <v>3591789524</v>
      </c>
      <c r="I14320" t="s">
        <v>292995</v>
      </c>
    </row>
    <row r="14321" spans="1:9" x14ac:dyDescent="0.25">
      <c r="A14321" t="s">
        <v>140856</v>
      </c>
      <c r="B14321" t="s">
        <v>137505</v>
      </c>
      <c r="H14321">
        <v>3591789344</v>
      </c>
      <c r="I14321" t="s">
        <v>292995</v>
      </c>
    </row>
    <row r="14322" spans="1:9" x14ac:dyDescent="0.25">
      <c r="A14322" t="s">
        <v>235938</v>
      </c>
      <c r="B14322" t="s">
        <v>137505</v>
      </c>
      <c r="E14322" t="s">
        <v>200233</v>
      </c>
      <c r="G14322" t="s">
        <v>200232</v>
      </c>
      <c r="H14322">
        <v>3591789186</v>
      </c>
      <c r="I14322" t="s">
        <v>293021</v>
      </c>
    </row>
    <row r="14323" spans="1:9" x14ac:dyDescent="0.25">
      <c r="A14323" t="s">
        <v>143097</v>
      </c>
      <c r="B14323" t="s">
        <v>137505</v>
      </c>
      <c r="E14323" t="s">
        <v>138491</v>
      </c>
      <c r="G14323" t="s">
        <v>138490</v>
      </c>
      <c r="H14323">
        <v>3591789175</v>
      </c>
      <c r="I14323" t="s">
        <v>292997</v>
      </c>
    </row>
    <row r="14324" spans="1:9" x14ac:dyDescent="0.25">
      <c r="A14324" t="s">
        <v>235939</v>
      </c>
      <c r="B14324" t="s">
        <v>137505</v>
      </c>
      <c r="E14324" t="s">
        <v>137917</v>
      </c>
      <c r="G14324" t="s">
        <v>292986</v>
      </c>
      <c r="H14324">
        <v>3591789129</v>
      </c>
      <c r="I14324" t="s">
        <v>292997</v>
      </c>
    </row>
    <row r="14325" spans="1:9" x14ac:dyDescent="0.25">
      <c r="A14325" t="s">
        <v>141163</v>
      </c>
      <c r="B14325" t="s">
        <v>137505</v>
      </c>
      <c r="E14325" t="s">
        <v>138491</v>
      </c>
      <c r="G14325" t="s">
        <v>138490</v>
      </c>
      <c r="H14325">
        <v>3591789061</v>
      </c>
      <c r="I14325" t="s">
        <v>292997</v>
      </c>
    </row>
    <row r="14326" spans="1:9" x14ac:dyDescent="0.25">
      <c r="A14326" t="s">
        <v>236280</v>
      </c>
      <c r="B14326" t="s">
        <v>137505</v>
      </c>
      <c r="E14326" t="s">
        <v>137917</v>
      </c>
      <c r="G14326" t="s">
        <v>292986</v>
      </c>
      <c r="H14326">
        <v>3591789023</v>
      </c>
      <c r="I14326" t="s">
        <v>292995</v>
      </c>
    </row>
    <row r="14327" spans="1:9" x14ac:dyDescent="0.25">
      <c r="A14327" t="s">
        <v>236287</v>
      </c>
      <c r="B14327" t="s">
        <v>137505</v>
      </c>
      <c r="E14327" t="s">
        <v>137917</v>
      </c>
      <c r="F14327" t="s">
        <v>123249</v>
      </c>
      <c r="G14327" t="s">
        <v>292986</v>
      </c>
      <c r="H14327">
        <v>3591788709</v>
      </c>
      <c r="I14327" t="s">
        <v>292997</v>
      </c>
    </row>
    <row r="14328" spans="1:9" x14ac:dyDescent="0.25">
      <c r="A14328" t="s">
        <v>232619</v>
      </c>
      <c r="B14328" t="s">
        <v>137505</v>
      </c>
      <c r="E14328" t="s">
        <v>138491</v>
      </c>
      <c r="G14328" t="s">
        <v>138490</v>
      </c>
      <c r="H14328">
        <v>3591788688</v>
      </c>
      <c r="I14328" t="s">
        <v>292995</v>
      </c>
    </row>
    <row r="14329" spans="1:9" x14ac:dyDescent="0.25">
      <c r="A14329" t="s">
        <v>232625</v>
      </c>
      <c r="B14329" t="s">
        <v>137505</v>
      </c>
      <c r="E14329" t="s">
        <v>138491</v>
      </c>
      <c r="G14329" t="s">
        <v>138490</v>
      </c>
      <c r="H14329">
        <v>3591788653</v>
      </c>
      <c r="I14329" t="s">
        <v>292995</v>
      </c>
    </row>
    <row r="14330" spans="1:9" x14ac:dyDescent="0.25">
      <c r="A14330" t="s">
        <v>234339</v>
      </c>
      <c r="B14330" t="s">
        <v>137505</v>
      </c>
      <c r="E14330" t="s">
        <v>138491</v>
      </c>
      <c r="G14330" t="s">
        <v>138490</v>
      </c>
      <c r="H14330">
        <v>3591788627</v>
      </c>
      <c r="I14330" t="s">
        <v>292995</v>
      </c>
    </row>
    <row r="14331" spans="1:9" x14ac:dyDescent="0.25">
      <c r="A14331" t="s">
        <v>234877</v>
      </c>
      <c r="B14331" t="s">
        <v>137505</v>
      </c>
      <c r="E14331" t="s">
        <v>138491</v>
      </c>
      <c r="G14331" t="s">
        <v>138490</v>
      </c>
      <c r="H14331">
        <v>3591788603</v>
      </c>
      <c r="I14331" t="s">
        <v>292995</v>
      </c>
    </row>
    <row r="14332" spans="1:9" x14ac:dyDescent="0.25">
      <c r="A14332" t="s">
        <v>235127</v>
      </c>
      <c r="B14332" t="s">
        <v>137505</v>
      </c>
      <c r="E14332" t="s">
        <v>138491</v>
      </c>
      <c r="G14332" t="s">
        <v>138490</v>
      </c>
      <c r="H14332">
        <v>3591788561</v>
      </c>
      <c r="I14332" t="s">
        <v>292995</v>
      </c>
    </row>
    <row r="14333" spans="1:9" x14ac:dyDescent="0.25">
      <c r="A14333" t="s">
        <v>233937</v>
      </c>
      <c r="B14333" t="s">
        <v>137505</v>
      </c>
      <c r="E14333" t="s">
        <v>138491</v>
      </c>
      <c r="G14333" t="s">
        <v>138490</v>
      </c>
      <c r="H14333">
        <v>3591788316</v>
      </c>
      <c r="I14333" t="s">
        <v>292995</v>
      </c>
    </row>
    <row r="14334" spans="1:9" x14ac:dyDescent="0.25">
      <c r="A14334" t="s">
        <v>234081</v>
      </c>
      <c r="B14334" t="s">
        <v>137505</v>
      </c>
      <c r="E14334" t="s">
        <v>138491</v>
      </c>
      <c r="G14334" t="s">
        <v>138490</v>
      </c>
      <c r="H14334">
        <v>3591788270</v>
      </c>
      <c r="I14334" t="s">
        <v>292995</v>
      </c>
    </row>
    <row r="14335" spans="1:9" x14ac:dyDescent="0.25">
      <c r="A14335" t="s">
        <v>236148</v>
      </c>
      <c r="B14335" t="s">
        <v>137505</v>
      </c>
      <c r="E14335" t="s">
        <v>138491</v>
      </c>
      <c r="G14335" t="s">
        <v>138490</v>
      </c>
      <c r="H14335">
        <v>3591788237</v>
      </c>
      <c r="I14335" t="s">
        <v>292995</v>
      </c>
    </row>
    <row r="14336" spans="1:9" x14ac:dyDescent="0.25">
      <c r="A14336" t="s">
        <v>234245</v>
      </c>
      <c r="B14336" t="s">
        <v>137505</v>
      </c>
      <c r="E14336" t="s">
        <v>146795</v>
      </c>
      <c r="G14336" t="s">
        <v>146794</v>
      </c>
      <c r="H14336">
        <v>3591788228</v>
      </c>
      <c r="I14336" t="s">
        <v>292995</v>
      </c>
    </row>
    <row r="14337" spans="1:9" x14ac:dyDescent="0.25">
      <c r="A14337" t="s">
        <v>236319</v>
      </c>
      <c r="B14337" t="s">
        <v>137505</v>
      </c>
      <c r="E14337" t="s">
        <v>137917</v>
      </c>
      <c r="G14337" t="s">
        <v>292986</v>
      </c>
      <c r="H14337">
        <v>3591788211</v>
      </c>
      <c r="I14337" t="s">
        <v>292995</v>
      </c>
    </row>
    <row r="14338" spans="1:9" x14ac:dyDescent="0.25">
      <c r="A14338" t="s">
        <v>236213</v>
      </c>
      <c r="B14338" t="s">
        <v>137505</v>
      </c>
      <c r="E14338" t="s">
        <v>138491</v>
      </c>
      <c r="G14338" t="s">
        <v>138490</v>
      </c>
      <c r="H14338">
        <v>3591788195</v>
      </c>
      <c r="I14338" t="s">
        <v>292995</v>
      </c>
    </row>
    <row r="14339" spans="1:9" x14ac:dyDescent="0.25">
      <c r="A14339" t="s">
        <v>236327</v>
      </c>
      <c r="B14339" t="s">
        <v>137505</v>
      </c>
      <c r="E14339" t="s">
        <v>138491</v>
      </c>
      <c r="G14339" t="s">
        <v>138490</v>
      </c>
      <c r="H14339">
        <v>3591788115</v>
      </c>
      <c r="I14339" t="s">
        <v>292995</v>
      </c>
    </row>
    <row r="14340" spans="1:9" x14ac:dyDescent="0.25">
      <c r="A14340" t="s">
        <v>236835</v>
      </c>
      <c r="B14340" t="s">
        <v>137505</v>
      </c>
      <c r="E14340" t="s">
        <v>138491</v>
      </c>
      <c r="G14340" t="s">
        <v>138490</v>
      </c>
      <c r="H14340">
        <v>3591788102</v>
      </c>
      <c r="I14340" t="s">
        <v>292995</v>
      </c>
    </row>
    <row r="14341" spans="1:9" x14ac:dyDescent="0.25">
      <c r="A14341" t="s">
        <v>235726</v>
      </c>
      <c r="B14341" t="s">
        <v>137505</v>
      </c>
      <c r="E14341" t="s">
        <v>138491</v>
      </c>
      <c r="G14341" t="s">
        <v>138490</v>
      </c>
      <c r="H14341">
        <v>3591787847</v>
      </c>
      <c r="I14341" t="s">
        <v>292995</v>
      </c>
    </row>
    <row r="14342" spans="1:9" x14ac:dyDescent="0.25">
      <c r="A14342" t="s">
        <v>236336</v>
      </c>
      <c r="B14342" t="s">
        <v>137505</v>
      </c>
      <c r="E14342" t="s">
        <v>137917</v>
      </c>
      <c r="G14342" t="s">
        <v>292986</v>
      </c>
      <c r="H14342">
        <v>3591787795</v>
      </c>
      <c r="I14342" t="s">
        <v>292997</v>
      </c>
    </row>
    <row r="14343" spans="1:9" x14ac:dyDescent="0.25">
      <c r="A14343" t="s">
        <v>238750</v>
      </c>
      <c r="B14343" t="s">
        <v>137505</v>
      </c>
      <c r="E14343" t="s">
        <v>138491</v>
      </c>
      <c r="G14343" t="s">
        <v>138490</v>
      </c>
      <c r="H14343">
        <v>3591787775</v>
      </c>
      <c r="I14343" t="s">
        <v>292995</v>
      </c>
    </row>
    <row r="14344" spans="1:9" x14ac:dyDescent="0.25">
      <c r="A14344" t="s">
        <v>141275</v>
      </c>
      <c r="B14344" t="s">
        <v>137505</v>
      </c>
      <c r="H14344">
        <v>3591787734</v>
      </c>
      <c r="I14344" t="s">
        <v>292995</v>
      </c>
    </row>
    <row r="14345" spans="1:9" x14ac:dyDescent="0.25">
      <c r="A14345" t="s">
        <v>236344</v>
      </c>
      <c r="B14345" t="s">
        <v>137505</v>
      </c>
      <c r="E14345" t="s">
        <v>137503</v>
      </c>
      <c r="G14345" t="s">
        <v>137502</v>
      </c>
      <c r="H14345">
        <v>3591787701</v>
      </c>
      <c r="I14345" t="s">
        <v>292997</v>
      </c>
    </row>
    <row r="14346" spans="1:9" x14ac:dyDescent="0.25">
      <c r="A14346" t="s">
        <v>140854</v>
      </c>
      <c r="B14346" t="s">
        <v>137505</v>
      </c>
      <c r="H14346">
        <v>3591787683</v>
      </c>
      <c r="I14346" t="s">
        <v>292995</v>
      </c>
    </row>
    <row r="14347" spans="1:9" x14ac:dyDescent="0.25">
      <c r="A14347" t="s">
        <v>140734</v>
      </c>
      <c r="B14347" t="s">
        <v>137505</v>
      </c>
      <c r="C14347" t="s">
        <v>140735</v>
      </c>
      <c r="E14347" t="s">
        <v>138394</v>
      </c>
      <c r="G14347" t="s">
        <v>138393</v>
      </c>
      <c r="H14347">
        <v>3591787399</v>
      </c>
      <c r="I14347" t="s">
        <v>292995</v>
      </c>
    </row>
    <row r="14348" spans="1:9" x14ac:dyDescent="0.25">
      <c r="A14348" t="s">
        <v>232623</v>
      </c>
      <c r="B14348" t="s">
        <v>137505</v>
      </c>
      <c r="E14348" t="s">
        <v>138491</v>
      </c>
      <c r="G14348" t="s">
        <v>138490</v>
      </c>
      <c r="H14348">
        <v>3591787265</v>
      </c>
      <c r="I14348" t="s">
        <v>292995</v>
      </c>
    </row>
    <row r="14349" spans="1:9" x14ac:dyDescent="0.25">
      <c r="A14349" t="s">
        <v>237802</v>
      </c>
      <c r="B14349" t="s">
        <v>137505</v>
      </c>
      <c r="E14349" t="s">
        <v>137917</v>
      </c>
      <c r="G14349" t="s">
        <v>292986</v>
      </c>
      <c r="H14349">
        <v>3591787237</v>
      </c>
      <c r="I14349" t="s">
        <v>292995</v>
      </c>
    </row>
    <row r="14350" spans="1:9" x14ac:dyDescent="0.25">
      <c r="A14350" t="s">
        <v>232626</v>
      </c>
      <c r="B14350" t="s">
        <v>137505</v>
      </c>
      <c r="E14350" t="s">
        <v>138491</v>
      </c>
      <c r="G14350" t="s">
        <v>138490</v>
      </c>
      <c r="H14350">
        <v>3591787177</v>
      </c>
      <c r="I14350" t="s">
        <v>292995</v>
      </c>
    </row>
    <row r="14351" spans="1:9" x14ac:dyDescent="0.25">
      <c r="A14351" t="s">
        <v>232630</v>
      </c>
      <c r="B14351" t="s">
        <v>137505</v>
      </c>
      <c r="E14351" t="s">
        <v>138491</v>
      </c>
      <c r="G14351" t="s">
        <v>138490</v>
      </c>
      <c r="H14351">
        <v>3591786899</v>
      </c>
      <c r="I14351" t="s">
        <v>292995</v>
      </c>
    </row>
    <row r="14352" spans="1:9" x14ac:dyDescent="0.25">
      <c r="A14352" t="s">
        <v>234172</v>
      </c>
      <c r="B14352" t="s">
        <v>137505</v>
      </c>
      <c r="E14352" t="s">
        <v>138491</v>
      </c>
      <c r="G14352" t="s">
        <v>138490</v>
      </c>
      <c r="H14352">
        <v>3591786868</v>
      </c>
      <c r="I14352" t="s">
        <v>292995</v>
      </c>
    </row>
    <row r="14353" spans="1:9" x14ac:dyDescent="0.25">
      <c r="A14353" t="s">
        <v>234616</v>
      </c>
      <c r="B14353" t="s">
        <v>137505</v>
      </c>
      <c r="E14353" t="s">
        <v>138491</v>
      </c>
      <c r="G14353" t="s">
        <v>138490</v>
      </c>
      <c r="H14353">
        <v>3591786840</v>
      </c>
      <c r="I14353" t="s">
        <v>292995</v>
      </c>
    </row>
    <row r="14354" spans="1:9" x14ac:dyDescent="0.25">
      <c r="A14354" t="s">
        <v>235295</v>
      </c>
      <c r="B14354" t="s">
        <v>137505</v>
      </c>
      <c r="E14354" t="s">
        <v>138491</v>
      </c>
      <c r="G14354" t="s">
        <v>138490</v>
      </c>
      <c r="H14354">
        <v>3591786813</v>
      </c>
      <c r="I14354" t="s">
        <v>292995</v>
      </c>
    </row>
    <row r="14355" spans="1:9" x14ac:dyDescent="0.25">
      <c r="A14355" t="s">
        <v>236756</v>
      </c>
      <c r="B14355" t="s">
        <v>137505</v>
      </c>
      <c r="E14355" t="s">
        <v>138491</v>
      </c>
      <c r="G14355" t="s">
        <v>138490</v>
      </c>
      <c r="H14355">
        <v>3591786775</v>
      </c>
      <c r="I14355" t="s">
        <v>292995</v>
      </c>
    </row>
    <row r="14356" spans="1:9" x14ac:dyDescent="0.25">
      <c r="A14356" t="s">
        <v>234751</v>
      </c>
      <c r="B14356" t="s">
        <v>137505</v>
      </c>
      <c r="E14356" t="s">
        <v>138491</v>
      </c>
      <c r="G14356" t="s">
        <v>138490</v>
      </c>
      <c r="H14356">
        <v>3591786741</v>
      </c>
      <c r="I14356" t="s">
        <v>292995</v>
      </c>
    </row>
    <row r="14357" spans="1:9" x14ac:dyDescent="0.25">
      <c r="A14357" t="s">
        <v>238853</v>
      </c>
      <c r="B14357" t="s">
        <v>137505</v>
      </c>
      <c r="E14357" t="s">
        <v>138491</v>
      </c>
      <c r="G14357" t="s">
        <v>138490</v>
      </c>
      <c r="H14357">
        <v>3591786701</v>
      </c>
      <c r="I14357" t="s">
        <v>292995</v>
      </c>
    </row>
    <row r="14358" spans="1:9" x14ac:dyDescent="0.25">
      <c r="A14358" t="s">
        <v>239310</v>
      </c>
      <c r="B14358" t="s">
        <v>137505</v>
      </c>
      <c r="E14358" t="s">
        <v>138491</v>
      </c>
      <c r="G14358" t="s">
        <v>138490</v>
      </c>
      <c r="H14358">
        <v>3591786458</v>
      </c>
      <c r="I14358" t="s">
        <v>292995</v>
      </c>
    </row>
    <row r="14359" spans="1:9" x14ac:dyDescent="0.25">
      <c r="A14359" t="s">
        <v>239597</v>
      </c>
      <c r="B14359" t="s">
        <v>137505</v>
      </c>
      <c r="E14359" t="s">
        <v>138491</v>
      </c>
      <c r="G14359" t="s">
        <v>138490</v>
      </c>
      <c r="H14359">
        <v>3591786433</v>
      </c>
      <c r="I14359" t="s">
        <v>292995</v>
      </c>
    </row>
    <row r="14360" spans="1:9" x14ac:dyDescent="0.25">
      <c r="A14360" t="s">
        <v>237803</v>
      </c>
      <c r="B14360" t="s">
        <v>137505</v>
      </c>
      <c r="E14360" t="s">
        <v>137917</v>
      </c>
      <c r="G14360" t="s">
        <v>292986</v>
      </c>
      <c r="H14360">
        <v>3591786408</v>
      </c>
      <c r="I14360" t="s">
        <v>292995</v>
      </c>
    </row>
    <row r="14361" spans="1:9" x14ac:dyDescent="0.25">
      <c r="A14361" t="s">
        <v>239608</v>
      </c>
      <c r="B14361" t="s">
        <v>137505</v>
      </c>
      <c r="E14361" t="s">
        <v>138491</v>
      </c>
      <c r="G14361" t="s">
        <v>138490</v>
      </c>
      <c r="H14361">
        <v>3591786407</v>
      </c>
      <c r="I14361" t="s">
        <v>292995</v>
      </c>
    </row>
    <row r="14362" spans="1:9" x14ac:dyDescent="0.25">
      <c r="A14362" t="s">
        <v>236283</v>
      </c>
      <c r="B14362" t="s">
        <v>137505</v>
      </c>
      <c r="E14362" t="s">
        <v>138491</v>
      </c>
      <c r="G14362" t="s">
        <v>138490</v>
      </c>
      <c r="H14362">
        <v>3591786378</v>
      </c>
      <c r="I14362" t="s">
        <v>292995</v>
      </c>
    </row>
    <row r="14363" spans="1:9" x14ac:dyDescent="0.25">
      <c r="A14363" t="s">
        <v>237811</v>
      </c>
      <c r="B14363" t="s">
        <v>137505</v>
      </c>
      <c r="E14363" t="s">
        <v>137917</v>
      </c>
      <c r="F14363" t="s">
        <v>124739</v>
      </c>
      <c r="G14363" t="s">
        <v>292986</v>
      </c>
      <c r="H14363">
        <v>3591786356</v>
      </c>
      <c r="I14363" t="s">
        <v>293021</v>
      </c>
    </row>
    <row r="14364" spans="1:9" x14ac:dyDescent="0.25">
      <c r="A14364" t="s">
        <v>236662</v>
      </c>
      <c r="B14364" t="s">
        <v>137505</v>
      </c>
      <c r="E14364" t="s">
        <v>138491</v>
      </c>
      <c r="G14364" t="s">
        <v>138490</v>
      </c>
      <c r="H14364">
        <v>3591786259</v>
      </c>
      <c r="I14364" t="s">
        <v>292995</v>
      </c>
    </row>
    <row r="14365" spans="1:9" x14ac:dyDescent="0.25">
      <c r="A14365" t="s">
        <v>237815</v>
      </c>
      <c r="B14365" t="s">
        <v>137505</v>
      </c>
      <c r="E14365" t="s">
        <v>137917</v>
      </c>
      <c r="G14365" t="s">
        <v>292986</v>
      </c>
      <c r="H14365">
        <v>3591786223</v>
      </c>
      <c r="I14365" t="s">
        <v>292997</v>
      </c>
    </row>
    <row r="14366" spans="1:9" x14ac:dyDescent="0.25">
      <c r="A14366" t="s">
        <v>237148</v>
      </c>
      <c r="B14366" t="s">
        <v>137505</v>
      </c>
      <c r="E14366" t="s">
        <v>137917</v>
      </c>
      <c r="G14366" t="s">
        <v>292986</v>
      </c>
      <c r="H14366">
        <v>3591785971</v>
      </c>
      <c r="I14366" t="s">
        <v>292997</v>
      </c>
    </row>
    <row r="14367" spans="1:9" x14ac:dyDescent="0.25">
      <c r="A14367" t="s">
        <v>237816</v>
      </c>
      <c r="B14367" t="s">
        <v>137505</v>
      </c>
      <c r="E14367" t="s">
        <v>138491</v>
      </c>
      <c r="G14367" t="s">
        <v>138490</v>
      </c>
      <c r="H14367">
        <v>3591785807</v>
      </c>
      <c r="I14367" t="s">
        <v>292995</v>
      </c>
    </row>
    <row r="14368" spans="1:9" x14ac:dyDescent="0.25">
      <c r="A14368" t="s">
        <v>237165</v>
      </c>
      <c r="B14368" t="s">
        <v>137505</v>
      </c>
      <c r="E14368" t="s">
        <v>138491</v>
      </c>
      <c r="G14368" t="s">
        <v>138490</v>
      </c>
      <c r="H14368">
        <v>3591785755</v>
      </c>
      <c r="I14368" t="s">
        <v>292995</v>
      </c>
    </row>
    <row r="14369" spans="1:9" x14ac:dyDescent="0.25">
      <c r="A14369" t="s">
        <v>237824</v>
      </c>
      <c r="B14369" t="s">
        <v>137505</v>
      </c>
      <c r="E14369" t="s">
        <v>137917</v>
      </c>
      <c r="G14369" t="s">
        <v>292986</v>
      </c>
      <c r="H14369">
        <v>3591785678</v>
      </c>
      <c r="I14369" t="s">
        <v>292995</v>
      </c>
    </row>
    <row r="14370" spans="1:9" x14ac:dyDescent="0.25">
      <c r="A14370" t="s">
        <v>237174</v>
      </c>
      <c r="B14370" t="s">
        <v>137505</v>
      </c>
      <c r="E14370" t="s">
        <v>137917</v>
      </c>
      <c r="G14370" t="s">
        <v>292986</v>
      </c>
      <c r="H14370">
        <v>3591785669</v>
      </c>
      <c r="I14370" t="s">
        <v>292997</v>
      </c>
    </row>
    <row r="14371" spans="1:9" x14ac:dyDescent="0.25">
      <c r="A14371" t="s">
        <v>237829</v>
      </c>
      <c r="B14371" t="s">
        <v>137505</v>
      </c>
      <c r="E14371" t="s">
        <v>138491</v>
      </c>
      <c r="G14371" t="s">
        <v>138490</v>
      </c>
      <c r="H14371">
        <v>3591785362</v>
      </c>
      <c r="I14371" t="s">
        <v>292995</v>
      </c>
    </row>
    <row r="14372" spans="1:9" x14ac:dyDescent="0.25">
      <c r="A14372" t="s">
        <v>182338</v>
      </c>
      <c r="B14372" t="s">
        <v>137885</v>
      </c>
      <c r="E14372" t="s">
        <v>137610</v>
      </c>
      <c r="G14372" t="s">
        <v>292986</v>
      </c>
      <c r="H14372">
        <v>3591785192</v>
      </c>
      <c r="I14372" t="s">
        <v>292988</v>
      </c>
    </row>
    <row r="14373" spans="1:9" x14ac:dyDescent="0.25">
      <c r="A14373" t="s">
        <v>237838</v>
      </c>
      <c r="B14373" t="s">
        <v>137505</v>
      </c>
      <c r="E14373" t="s">
        <v>137917</v>
      </c>
      <c r="G14373" t="s">
        <v>292986</v>
      </c>
      <c r="H14373">
        <v>3591785144</v>
      </c>
      <c r="I14373" t="s">
        <v>293012</v>
      </c>
    </row>
    <row r="14374" spans="1:9" x14ac:dyDescent="0.25">
      <c r="A14374" t="s">
        <v>237986</v>
      </c>
      <c r="B14374" t="s">
        <v>137505</v>
      </c>
      <c r="H14374">
        <v>3591785130</v>
      </c>
      <c r="I14374" t="s">
        <v>292997</v>
      </c>
    </row>
    <row r="14375" spans="1:9" x14ac:dyDescent="0.25">
      <c r="A14375" t="s">
        <v>237926</v>
      </c>
      <c r="B14375" t="s">
        <v>137505</v>
      </c>
      <c r="H14375">
        <v>3591785037</v>
      </c>
      <c r="I14375" t="s">
        <v>292995</v>
      </c>
    </row>
    <row r="14376" spans="1:9" x14ac:dyDescent="0.25">
      <c r="A14376" t="s">
        <v>237995</v>
      </c>
      <c r="B14376" t="s">
        <v>137505</v>
      </c>
      <c r="E14376" t="s">
        <v>137917</v>
      </c>
      <c r="G14376" t="s">
        <v>292986</v>
      </c>
      <c r="H14376">
        <v>3591784894</v>
      </c>
      <c r="I14376" t="s">
        <v>292995</v>
      </c>
    </row>
    <row r="14377" spans="1:9" x14ac:dyDescent="0.25">
      <c r="A14377" t="s">
        <v>237929</v>
      </c>
      <c r="B14377" t="s">
        <v>137505</v>
      </c>
      <c r="E14377" t="s">
        <v>137917</v>
      </c>
      <c r="G14377" t="s">
        <v>292986</v>
      </c>
      <c r="H14377">
        <v>3591784720</v>
      </c>
      <c r="I14377" t="s">
        <v>292997</v>
      </c>
    </row>
    <row r="14378" spans="1:9" x14ac:dyDescent="0.25">
      <c r="A14378" t="s">
        <v>238019</v>
      </c>
      <c r="B14378" t="s">
        <v>137505</v>
      </c>
      <c r="E14378" t="s">
        <v>138491</v>
      </c>
      <c r="G14378" t="s">
        <v>138490</v>
      </c>
      <c r="H14378">
        <v>3591784713</v>
      </c>
      <c r="I14378" t="s">
        <v>292995</v>
      </c>
    </row>
    <row r="14379" spans="1:9" x14ac:dyDescent="0.25">
      <c r="A14379" t="s">
        <v>237951</v>
      </c>
      <c r="B14379" t="s">
        <v>137505</v>
      </c>
      <c r="E14379" t="s">
        <v>189578</v>
      </c>
      <c r="G14379" t="s">
        <v>189577</v>
      </c>
      <c r="H14379">
        <v>3591784642</v>
      </c>
      <c r="I14379" t="s">
        <v>292997</v>
      </c>
    </row>
    <row r="14380" spans="1:9" x14ac:dyDescent="0.25">
      <c r="A14380" t="s">
        <v>238367</v>
      </c>
      <c r="B14380" t="s">
        <v>137505</v>
      </c>
      <c r="E14380" t="s">
        <v>137917</v>
      </c>
      <c r="G14380" t="s">
        <v>292986</v>
      </c>
      <c r="H14380">
        <v>3591784562</v>
      </c>
      <c r="I14380" t="s">
        <v>292997</v>
      </c>
    </row>
    <row r="14381" spans="1:9" x14ac:dyDescent="0.25">
      <c r="A14381" t="s">
        <v>237958</v>
      </c>
      <c r="B14381" t="s">
        <v>137505</v>
      </c>
      <c r="E14381" t="s">
        <v>138491</v>
      </c>
      <c r="G14381" t="s">
        <v>138490</v>
      </c>
      <c r="H14381">
        <v>3591784318</v>
      </c>
      <c r="I14381" t="s">
        <v>292995</v>
      </c>
    </row>
    <row r="14382" spans="1:9" x14ac:dyDescent="0.25">
      <c r="A14382" t="s">
        <v>238373</v>
      </c>
      <c r="B14382" t="s">
        <v>137505</v>
      </c>
      <c r="H14382">
        <v>3591784286</v>
      </c>
      <c r="I14382" t="s">
        <v>292995</v>
      </c>
    </row>
    <row r="14383" spans="1:9" x14ac:dyDescent="0.25">
      <c r="A14383" t="s">
        <v>237967</v>
      </c>
      <c r="B14383" t="s">
        <v>137505</v>
      </c>
      <c r="E14383" t="s">
        <v>137917</v>
      </c>
      <c r="G14383" t="s">
        <v>292986</v>
      </c>
      <c r="H14383">
        <v>3591784249</v>
      </c>
      <c r="I14383" t="s">
        <v>292997</v>
      </c>
    </row>
    <row r="14384" spans="1:9" x14ac:dyDescent="0.25">
      <c r="A14384" t="s">
        <v>238374</v>
      </c>
      <c r="B14384" t="s">
        <v>137505</v>
      </c>
      <c r="E14384" t="s">
        <v>208719</v>
      </c>
      <c r="G14384" t="s">
        <v>208718</v>
      </c>
      <c r="H14384">
        <v>3591784233</v>
      </c>
      <c r="I14384" t="s">
        <v>292997</v>
      </c>
    </row>
    <row r="14385" spans="1:9" x14ac:dyDescent="0.25">
      <c r="A14385" t="s">
        <v>238594</v>
      </c>
      <c r="B14385" t="s">
        <v>137505</v>
      </c>
      <c r="E14385" t="s">
        <v>138491</v>
      </c>
      <c r="G14385" t="s">
        <v>138490</v>
      </c>
      <c r="H14385">
        <v>3591784158</v>
      </c>
      <c r="I14385" t="s">
        <v>292995</v>
      </c>
    </row>
    <row r="14386" spans="1:9" x14ac:dyDescent="0.25">
      <c r="A14386" t="s">
        <v>237978</v>
      </c>
      <c r="B14386" t="s">
        <v>137505</v>
      </c>
      <c r="E14386" t="s">
        <v>137917</v>
      </c>
      <c r="G14386" t="s">
        <v>292986</v>
      </c>
      <c r="H14386">
        <v>3591783779</v>
      </c>
      <c r="I14386" t="s">
        <v>292997</v>
      </c>
    </row>
    <row r="14387" spans="1:9" x14ac:dyDescent="0.25">
      <c r="A14387" t="s">
        <v>238613</v>
      </c>
      <c r="B14387" t="s">
        <v>137505</v>
      </c>
      <c r="E14387" t="s">
        <v>138491</v>
      </c>
      <c r="G14387" t="s">
        <v>138490</v>
      </c>
      <c r="H14387">
        <v>3591783757</v>
      </c>
      <c r="I14387" t="s">
        <v>292995</v>
      </c>
    </row>
    <row r="14388" spans="1:9" x14ac:dyDescent="0.25">
      <c r="A14388" t="s">
        <v>235139</v>
      </c>
      <c r="B14388" t="s">
        <v>137505</v>
      </c>
      <c r="E14388" t="s">
        <v>138491</v>
      </c>
      <c r="G14388" t="s">
        <v>138490</v>
      </c>
      <c r="H14388">
        <v>3591783701</v>
      </c>
      <c r="I14388" t="s">
        <v>292995</v>
      </c>
    </row>
    <row r="14389" spans="1:9" x14ac:dyDescent="0.25">
      <c r="A14389" t="s">
        <v>235546</v>
      </c>
      <c r="B14389" t="s">
        <v>137505</v>
      </c>
      <c r="E14389" t="s">
        <v>138491</v>
      </c>
      <c r="G14389" t="s">
        <v>138490</v>
      </c>
      <c r="H14389">
        <v>3591783381</v>
      </c>
      <c r="I14389" t="s">
        <v>292995</v>
      </c>
    </row>
    <row r="14390" spans="1:9" x14ac:dyDescent="0.25">
      <c r="A14390" t="s">
        <v>235563</v>
      </c>
      <c r="B14390" t="s">
        <v>137505</v>
      </c>
      <c r="E14390" t="s">
        <v>138926</v>
      </c>
      <c r="G14390" t="s">
        <v>138925</v>
      </c>
      <c r="H14390">
        <v>3591783337</v>
      </c>
      <c r="I14390" t="s">
        <v>292995</v>
      </c>
    </row>
    <row r="14391" spans="1:9" x14ac:dyDescent="0.25">
      <c r="A14391" t="s">
        <v>235570</v>
      </c>
      <c r="B14391" t="s">
        <v>137505</v>
      </c>
      <c r="E14391" t="s">
        <v>137917</v>
      </c>
      <c r="G14391" t="s">
        <v>292986</v>
      </c>
      <c r="H14391">
        <v>3591783239</v>
      </c>
      <c r="I14391" t="s">
        <v>292997</v>
      </c>
    </row>
    <row r="14392" spans="1:9" x14ac:dyDescent="0.25">
      <c r="A14392" t="s">
        <v>235577</v>
      </c>
      <c r="B14392" t="s">
        <v>137505</v>
      </c>
      <c r="C14392" t="s">
        <v>235579</v>
      </c>
      <c r="D14392" t="s">
        <v>235578</v>
      </c>
      <c r="E14392" t="s">
        <v>137917</v>
      </c>
      <c r="F14392" t="s">
        <v>123249</v>
      </c>
      <c r="G14392" t="s">
        <v>292986</v>
      </c>
      <c r="H14392">
        <v>3591782940</v>
      </c>
      <c r="I14392" t="s">
        <v>292995</v>
      </c>
    </row>
    <row r="14393" spans="1:9" x14ac:dyDescent="0.25">
      <c r="A14393" t="s">
        <v>235580</v>
      </c>
      <c r="B14393" t="s">
        <v>137505</v>
      </c>
      <c r="E14393" t="s">
        <v>139928</v>
      </c>
      <c r="G14393" t="s">
        <v>139927</v>
      </c>
      <c r="H14393">
        <v>3591782864</v>
      </c>
      <c r="I14393" t="s">
        <v>292997</v>
      </c>
    </row>
    <row r="14394" spans="1:9" x14ac:dyDescent="0.25">
      <c r="A14394" t="s">
        <v>235590</v>
      </c>
      <c r="B14394" t="s">
        <v>137505</v>
      </c>
      <c r="E14394" t="s">
        <v>137917</v>
      </c>
      <c r="G14394" t="s">
        <v>292986</v>
      </c>
      <c r="H14394">
        <v>3591782799</v>
      </c>
      <c r="I14394" t="s">
        <v>292995</v>
      </c>
    </row>
    <row r="14395" spans="1:9" x14ac:dyDescent="0.25">
      <c r="A14395" t="s">
        <v>235596</v>
      </c>
      <c r="B14395" t="s">
        <v>137505</v>
      </c>
      <c r="E14395" t="s">
        <v>145994</v>
      </c>
      <c r="G14395" t="s">
        <v>145930</v>
      </c>
      <c r="H14395">
        <v>3591782507</v>
      </c>
      <c r="I14395" t="s">
        <v>292997</v>
      </c>
    </row>
    <row r="14396" spans="1:9" x14ac:dyDescent="0.25">
      <c r="A14396" t="s">
        <v>235601</v>
      </c>
      <c r="B14396" t="s">
        <v>137505</v>
      </c>
      <c r="H14396">
        <v>3591782024</v>
      </c>
      <c r="I14396" t="s">
        <v>292995</v>
      </c>
    </row>
    <row r="14397" spans="1:9" x14ac:dyDescent="0.25">
      <c r="A14397" t="s">
        <v>236009</v>
      </c>
      <c r="B14397" t="s">
        <v>137505</v>
      </c>
      <c r="E14397" t="s">
        <v>137917</v>
      </c>
      <c r="G14397" t="s">
        <v>292986</v>
      </c>
      <c r="H14397">
        <v>3591781949</v>
      </c>
      <c r="I14397" t="s">
        <v>292997</v>
      </c>
    </row>
    <row r="14398" spans="1:9" x14ac:dyDescent="0.25">
      <c r="A14398" t="s">
        <v>236040</v>
      </c>
      <c r="B14398" t="s">
        <v>137505</v>
      </c>
      <c r="E14398" t="s">
        <v>137917</v>
      </c>
      <c r="G14398" t="s">
        <v>292986</v>
      </c>
      <c r="H14398">
        <v>3591781806</v>
      </c>
      <c r="I14398" t="s">
        <v>292995</v>
      </c>
    </row>
    <row r="14399" spans="1:9" x14ac:dyDescent="0.25">
      <c r="A14399" t="s">
        <v>236046</v>
      </c>
      <c r="B14399" t="s">
        <v>137505</v>
      </c>
      <c r="E14399" t="s">
        <v>137917</v>
      </c>
      <c r="G14399" t="s">
        <v>292986</v>
      </c>
      <c r="H14399">
        <v>3591781521</v>
      </c>
      <c r="I14399" t="s">
        <v>292995</v>
      </c>
    </row>
    <row r="14400" spans="1:9" x14ac:dyDescent="0.25">
      <c r="A14400" t="s">
        <v>236055</v>
      </c>
      <c r="B14400" t="s">
        <v>137505</v>
      </c>
      <c r="E14400" t="s">
        <v>137917</v>
      </c>
      <c r="G14400" t="s">
        <v>292986</v>
      </c>
      <c r="H14400">
        <v>3591780897</v>
      </c>
      <c r="I14400" t="s">
        <v>292997</v>
      </c>
    </row>
    <row r="14401" spans="1:9" x14ac:dyDescent="0.25">
      <c r="A14401" t="s">
        <v>236062</v>
      </c>
      <c r="B14401" t="s">
        <v>137505</v>
      </c>
      <c r="E14401" t="s">
        <v>138491</v>
      </c>
      <c r="G14401" t="s">
        <v>138490</v>
      </c>
      <c r="H14401">
        <v>3591780816</v>
      </c>
      <c r="I14401" t="s">
        <v>292997</v>
      </c>
    </row>
    <row r="14402" spans="1:9" x14ac:dyDescent="0.25">
      <c r="A14402" t="s">
        <v>236063</v>
      </c>
      <c r="B14402" t="s">
        <v>137505</v>
      </c>
      <c r="E14402" t="s">
        <v>137917</v>
      </c>
      <c r="G14402" t="s">
        <v>292986</v>
      </c>
      <c r="H14402">
        <v>3591780566</v>
      </c>
      <c r="I14402" t="s">
        <v>292997</v>
      </c>
    </row>
    <row r="14403" spans="1:9" x14ac:dyDescent="0.25">
      <c r="A14403" t="s">
        <v>236429</v>
      </c>
      <c r="B14403" t="s">
        <v>137505</v>
      </c>
      <c r="E14403" t="s">
        <v>138491</v>
      </c>
      <c r="G14403" t="s">
        <v>138490</v>
      </c>
      <c r="H14403">
        <v>3591780379</v>
      </c>
      <c r="I14403" t="s">
        <v>292995</v>
      </c>
    </row>
    <row r="14404" spans="1:9" x14ac:dyDescent="0.25">
      <c r="A14404" t="s">
        <v>236435</v>
      </c>
      <c r="B14404" t="s">
        <v>137505</v>
      </c>
      <c r="E14404" t="s">
        <v>137503</v>
      </c>
      <c r="G14404" t="s">
        <v>137502</v>
      </c>
      <c r="H14404">
        <v>3591780283</v>
      </c>
      <c r="I14404" t="s">
        <v>292995</v>
      </c>
    </row>
    <row r="14405" spans="1:9" x14ac:dyDescent="0.25">
      <c r="A14405" t="s">
        <v>236439</v>
      </c>
      <c r="B14405" t="s">
        <v>137505</v>
      </c>
      <c r="E14405" t="s">
        <v>137917</v>
      </c>
      <c r="G14405" t="s">
        <v>292986</v>
      </c>
      <c r="H14405">
        <v>3591779971</v>
      </c>
      <c r="I14405" t="s">
        <v>292995</v>
      </c>
    </row>
    <row r="14406" spans="1:9" x14ac:dyDescent="0.25">
      <c r="A14406" t="s">
        <v>236480</v>
      </c>
      <c r="B14406" t="s">
        <v>137505</v>
      </c>
      <c r="E14406" t="s">
        <v>137917</v>
      </c>
      <c r="G14406" t="s">
        <v>292986</v>
      </c>
      <c r="H14406">
        <v>3591779882</v>
      </c>
      <c r="I14406" t="s">
        <v>292995</v>
      </c>
    </row>
    <row r="14407" spans="1:9" x14ac:dyDescent="0.25">
      <c r="A14407" t="s">
        <v>236941</v>
      </c>
      <c r="B14407" t="s">
        <v>137505</v>
      </c>
      <c r="E14407" t="s">
        <v>138926</v>
      </c>
      <c r="G14407" t="s">
        <v>138925</v>
      </c>
      <c r="H14407">
        <v>3591779722</v>
      </c>
      <c r="I14407" t="s">
        <v>292997</v>
      </c>
    </row>
    <row r="14408" spans="1:9" x14ac:dyDescent="0.25">
      <c r="A14408" t="s">
        <v>236985</v>
      </c>
      <c r="B14408" t="s">
        <v>137505</v>
      </c>
      <c r="E14408" t="s">
        <v>137917</v>
      </c>
      <c r="G14408" t="s">
        <v>292986</v>
      </c>
      <c r="H14408">
        <v>3591779507</v>
      </c>
      <c r="I14408" t="s">
        <v>292997</v>
      </c>
    </row>
    <row r="14409" spans="1:9" x14ac:dyDescent="0.25">
      <c r="A14409" t="s">
        <v>236988</v>
      </c>
      <c r="B14409" t="s">
        <v>137505</v>
      </c>
      <c r="C14409" t="s">
        <v>236987</v>
      </c>
      <c r="E14409" t="s">
        <v>138491</v>
      </c>
      <c r="G14409" t="s">
        <v>138490</v>
      </c>
      <c r="H14409">
        <v>3591779415</v>
      </c>
      <c r="I14409" t="s">
        <v>292995</v>
      </c>
    </row>
    <row r="14410" spans="1:9" x14ac:dyDescent="0.25">
      <c r="A14410" t="s">
        <v>236990</v>
      </c>
      <c r="B14410" t="s">
        <v>137505</v>
      </c>
      <c r="H14410">
        <v>3591779183</v>
      </c>
      <c r="I14410" t="s">
        <v>292995</v>
      </c>
    </row>
    <row r="14411" spans="1:9" x14ac:dyDescent="0.25">
      <c r="A14411" t="s">
        <v>237726</v>
      </c>
      <c r="B14411" t="s">
        <v>137505</v>
      </c>
      <c r="E14411" t="s">
        <v>138491</v>
      </c>
      <c r="G14411" t="s">
        <v>138490</v>
      </c>
      <c r="H14411">
        <v>3591778964</v>
      </c>
      <c r="I14411" t="s">
        <v>292997</v>
      </c>
    </row>
    <row r="14412" spans="1:9" x14ac:dyDescent="0.25">
      <c r="A14412" t="s">
        <v>237738</v>
      </c>
      <c r="B14412" t="s">
        <v>137505</v>
      </c>
      <c r="E14412" t="s">
        <v>137917</v>
      </c>
      <c r="G14412" t="s">
        <v>292986</v>
      </c>
      <c r="H14412">
        <v>3591778735</v>
      </c>
      <c r="I14412" t="s">
        <v>292997</v>
      </c>
    </row>
    <row r="14413" spans="1:9" x14ac:dyDescent="0.25">
      <c r="A14413" t="s">
        <v>237740</v>
      </c>
      <c r="B14413" t="s">
        <v>137505</v>
      </c>
      <c r="E14413" t="s">
        <v>137917</v>
      </c>
      <c r="G14413" t="s">
        <v>292986</v>
      </c>
      <c r="H14413">
        <v>3591778610</v>
      </c>
      <c r="I14413" t="s">
        <v>292997</v>
      </c>
    </row>
    <row r="14414" spans="1:9" x14ac:dyDescent="0.25">
      <c r="A14414" t="s">
        <v>237749</v>
      </c>
      <c r="B14414" t="s">
        <v>137505</v>
      </c>
      <c r="E14414" t="s">
        <v>137917</v>
      </c>
      <c r="G14414" t="s">
        <v>292986</v>
      </c>
      <c r="H14414">
        <v>3591778416</v>
      </c>
      <c r="I14414" t="s">
        <v>292995</v>
      </c>
    </row>
    <row r="14415" spans="1:9" x14ac:dyDescent="0.25">
      <c r="A14415" t="s">
        <v>237757</v>
      </c>
      <c r="B14415" t="s">
        <v>137505</v>
      </c>
      <c r="E14415" t="s">
        <v>138491</v>
      </c>
      <c r="G14415" t="s">
        <v>138490</v>
      </c>
      <c r="H14415">
        <v>3591778096</v>
      </c>
      <c r="I14415" t="s">
        <v>292995</v>
      </c>
    </row>
    <row r="14416" spans="1:9" x14ac:dyDescent="0.25">
      <c r="A14416" t="s">
        <v>237788</v>
      </c>
      <c r="B14416" t="s">
        <v>137505</v>
      </c>
      <c r="H14416">
        <v>3591777886</v>
      </c>
      <c r="I14416" t="s">
        <v>292995</v>
      </c>
    </row>
    <row r="14417" spans="1:9" x14ac:dyDescent="0.25">
      <c r="A14417" t="s">
        <v>210790</v>
      </c>
      <c r="B14417" t="s">
        <v>126058</v>
      </c>
      <c r="E14417" t="s">
        <v>146073</v>
      </c>
      <c r="F14417" t="s">
        <v>124873</v>
      </c>
      <c r="G14417" t="s">
        <v>146072</v>
      </c>
      <c r="H14417">
        <v>3591777793</v>
      </c>
      <c r="I14417" t="s">
        <v>293001</v>
      </c>
    </row>
    <row r="14418" spans="1:9" x14ac:dyDescent="0.25">
      <c r="A14418" t="s">
        <v>237796</v>
      </c>
      <c r="B14418" t="s">
        <v>137505</v>
      </c>
      <c r="E14418" t="s">
        <v>138491</v>
      </c>
      <c r="G14418" t="s">
        <v>138490</v>
      </c>
      <c r="H14418">
        <v>3591777620</v>
      </c>
      <c r="I14418" t="s">
        <v>292997</v>
      </c>
    </row>
    <row r="14419" spans="1:9" x14ac:dyDescent="0.25">
      <c r="A14419" t="s">
        <v>238241</v>
      </c>
      <c r="B14419" t="s">
        <v>137505</v>
      </c>
      <c r="E14419" t="s">
        <v>137917</v>
      </c>
      <c r="G14419" t="s">
        <v>292986</v>
      </c>
      <c r="H14419">
        <v>3591777543</v>
      </c>
      <c r="I14419" t="s">
        <v>292997</v>
      </c>
    </row>
    <row r="14420" spans="1:9" x14ac:dyDescent="0.25">
      <c r="A14420" t="s">
        <v>238296</v>
      </c>
      <c r="B14420" t="s">
        <v>137505</v>
      </c>
      <c r="E14420" t="s">
        <v>137917</v>
      </c>
      <c r="G14420" t="s">
        <v>292986</v>
      </c>
      <c r="H14420">
        <v>3591776615</v>
      </c>
      <c r="I14420" t="s">
        <v>292995</v>
      </c>
    </row>
    <row r="14421" spans="1:9" x14ac:dyDescent="0.25">
      <c r="A14421" t="s">
        <v>238301</v>
      </c>
      <c r="B14421" t="s">
        <v>137505</v>
      </c>
      <c r="E14421" t="s">
        <v>138491</v>
      </c>
      <c r="G14421" t="s">
        <v>138490</v>
      </c>
      <c r="H14421">
        <v>3591776395</v>
      </c>
      <c r="I14421" t="s">
        <v>292995</v>
      </c>
    </row>
    <row r="14422" spans="1:9" x14ac:dyDescent="0.25">
      <c r="A14422" t="s">
        <v>238305</v>
      </c>
      <c r="B14422" t="s">
        <v>137505</v>
      </c>
      <c r="E14422" t="s">
        <v>138491</v>
      </c>
      <c r="G14422" t="s">
        <v>138490</v>
      </c>
      <c r="H14422">
        <v>3591775623</v>
      </c>
      <c r="I14422" t="s">
        <v>292995</v>
      </c>
    </row>
    <row r="14423" spans="1:9" x14ac:dyDescent="0.25">
      <c r="A14423" t="s">
        <v>238778</v>
      </c>
      <c r="B14423" t="s">
        <v>137505</v>
      </c>
      <c r="E14423" t="s">
        <v>138901</v>
      </c>
      <c r="G14423" t="s">
        <v>138454</v>
      </c>
      <c r="H14423">
        <v>3591775173</v>
      </c>
      <c r="I14423" t="s">
        <v>292995</v>
      </c>
    </row>
    <row r="14424" spans="1:9" x14ac:dyDescent="0.25">
      <c r="A14424" t="s">
        <v>238782</v>
      </c>
      <c r="B14424" t="s">
        <v>137505</v>
      </c>
      <c r="E14424" t="s">
        <v>137917</v>
      </c>
      <c r="G14424" t="s">
        <v>292986</v>
      </c>
      <c r="H14424">
        <v>3591774811</v>
      </c>
      <c r="I14424" t="s">
        <v>292997</v>
      </c>
    </row>
    <row r="14425" spans="1:9" x14ac:dyDescent="0.25">
      <c r="A14425" t="s">
        <v>238789</v>
      </c>
      <c r="B14425" t="s">
        <v>137505</v>
      </c>
      <c r="E14425" t="s">
        <v>137917</v>
      </c>
      <c r="G14425" t="s">
        <v>292986</v>
      </c>
      <c r="H14425">
        <v>3591774035</v>
      </c>
      <c r="I14425" t="s">
        <v>292995</v>
      </c>
    </row>
    <row r="14426" spans="1:9" x14ac:dyDescent="0.25">
      <c r="A14426" t="s">
        <v>238792</v>
      </c>
      <c r="B14426" t="s">
        <v>137505</v>
      </c>
      <c r="E14426" t="s">
        <v>137917</v>
      </c>
      <c r="G14426" t="s">
        <v>292986</v>
      </c>
      <c r="H14426">
        <v>3591773524</v>
      </c>
      <c r="I14426" t="s">
        <v>292995</v>
      </c>
    </row>
    <row r="14427" spans="1:9" x14ac:dyDescent="0.25">
      <c r="A14427" t="s">
        <v>238803</v>
      </c>
      <c r="B14427" t="s">
        <v>137505</v>
      </c>
      <c r="E14427" t="s">
        <v>137917</v>
      </c>
      <c r="G14427" t="s">
        <v>292986</v>
      </c>
      <c r="H14427">
        <v>3591773347</v>
      </c>
      <c r="I14427" t="s">
        <v>292995</v>
      </c>
    </row>
    <row r="14428" spans="1:9" x14ac:dyDescent="0.25">
      <c r="A14428" t="s">
        <v>238805</v>
      </c>
      <c r="B14428" t="s">
        <v>137505</v>
      </c>
      <c r="E14428" t="s">
        <v>137917</v>
      </c>
      <c r="G14428" t="s">
        <v>292986</v>
      </c>
      <c r="H14428">
        <v>3591772674</v>
      </c>
      <c r="I14428" t="s">
        <v>292995</v>
      </c>
    </row>
    <row r="14429" spans="1:9" x14ac:dyDescent="0.25">
      <c r="A14429" t="s">
        <v>238820</v>
      </c>
      <c r="B14429" t="s">
        <v>137505</v>
      </c>
      <c r="E14429" t="s">
        <v>137917</v>
      </c>
      <c r="G14429" t="s">
        <v>292986</v>
      </c>
      <c r="H14429">
        <v>3591772471</v>
      </c>
      <c r="I14429" t="s">
        <v>292997</v>
      </c>
    </row>
    <row r="14430" spans="1:9" x14ac:dyDescent="0.25">
      <c r="A14430" t="s">
        <v>238827</v>
      </c>
      <c r="B14430" t="s">
        <v>137505</v>
      </c>
      <c r="C14430" t="s">
        <v>238829</v>
      </c>
      <c r="D14430" t="s">
        <v>238828</v>
      </c>
      <c r="E14430" t="s">
        <v>137917</v>
      </c>
      <c r="F14430" t="s">
        <v>123249</v>
      </c>
      <c r="G14430" t="s">
        <v>292986</v>
      </c>
      <c r="H14430">
        <v>3591772371</v>
      </c>
      <c r="I14430" t="s">
        <v>292997</v>
      </c>
    </row>
    <row r="14431" spans="1:9" x14ac:dyDescent="0.25">
      <c r="A14431" t="s">
        <v>238057</v>
      </c>
      <c r="B14431" t="s">
        <v>137505</v>
      </c>
      <c r="E14431" t="s">
        <v>138491</v>
      </c>
      <c r="G14431" t="s">
        <v>138490</v>
      </c>
      <c r="H14431">
        <v>3591772171</v>
      </c>
      <c r="I14431" t="s">
        <v>292995</v>
      </c>
    </row>
    <row r="14432" spans="1:9" x14ac:dyDescent="0.25">
      <c r="A14432" t="s">
        <v>238061</v>
      </c>
      <c r="B14432" t="s">
        <v>137505</v>
      </c>
      <c r="E14432" t="s">
        <v>137917</v>
      </c>
      <c r="G14432" t="s">
        <v>292986</v>
      </c>
      <c r="H14432">
        <v>3591771985</v>
      </c>
      <c r="I14432" t="s">
        <v>293012</v>
      </c>
    </row>
    <row r="14433" spans="1:9" x14ac:dyDescent="0.25">
      <c r="A14433" t="s">
        <v>238071</v>
      </c>
      <c r="B14433" t="s">
        <v>137505</v>
      </c>
      <c r="C14433" t="s">
        <v>221722</v>
      </c>
      <c r="D14433" t="s">
        <v>221721</v>
      </c>
      <c r="E14433" t="s">
        <v>137917</v>
      </c>
      <c r="F14433" t="s">
        <v>167573</v>
      </c>
      <c r="G14433" t="s">
        <v>292986</v>
      </c>
      <c r="H14433">
        <v>3591771680</v>
      </c>
      <c r="I14433" t="s">
        <v>292997</v>
      </c>
    </row>
    <row r="14434" spans="1:9" x14ac:dyDescent="0.25">
      <c r="A14434" t="s">
        <v>238098</v>
      </c>
      <c r="B14434" t="s">
        <v>137505</v>
      </c>
      <c r="E14434" t="s">
        <v>137917</v>
      </c>
      <c r="G14434" t="s">
        <v>292986</v>
      </c>
      <c r="H14434">
        <v>3591771402</v>
      </c>
      <c r="I14434" t="s">
        <v>292995</v>
      </c>
    </row>
    <row r="14435" spans="1:9" x14ac:dyDescent="0.25">
      <c r="A14435" t="s">
        <v>238099</v>
      </c>
      <c r="B14435" t="s">
        <v>137505</v>
      </c>
      <c r="E14435" t="s">
        <v>137917</v>
      </c>
      <c r="G14435" t="s">
        <v>292986</v>
      </c>
      <c r="H14435">
        <v>3591771111</v>
      </c>
      <c r="I14435" t="s">
        <v>292995</v>
      </c>
    </row>
    <row r="14436" spans="1:9" x14ac:dyDescent="0.25">
      <c r="A14436" t="s">
        <v>238136</v>
      </c>
      <c r="B14436" t="s">
        <v>137505</v>
      </c>
      <c r="H14436">
        <v>3591770948</v>
      </c>
      <c r="I14436" t="s">
        <v>292995</v>
      </c>
    </row>
    <row r="14437" spans="1:9" x14ac:dyDescent="0.25">
      <c r="A14437" t="s">
        <v>238150</v>
      </c>
      <c r="B14437" t="s">
        <v>137505</v>
      </c>
      <c r="H14437">
        <v>3591770491</v>
      </c>
      <c r="I14437" t="s">
        <v>292995</v>
      </c>
    </row>
    <row r="14438" spans="1:9" x14ac:dyDescent="0.25">
      <c r="A14438" t="s">
        <v>238158</v>
      </c>
      <c r="B14438" t="s">
        <v>137505</v>
      </c>
      <c r="E14438" t="s">
        <v>137503</v>
      </c>
      <c r="G14438" t="s">
        <v>137502</v>
      </c>
      <c r="H14438">
        <v>3591770300</v>
      </c>
      <c r="I14438" t="s">
        <v>292995</v>
      </c>
    </row>
    <row r="14439" spans="1:9" x14ac:dyDescent="0.25">
      <c r="A14439" t="s">
        <v>238456</v>
      </c>
      <c r="B14439" t="s">
        <v>137505</v>
      </c>
      <c r="E14439" t="s">
        <v>138491</v>
      </c>
      <c r="G14439" t="s">
        <v>138490</v>
      </c>
      <c r="H14439">
        <v>3591770080</v>
      </c>
      <c r="I14439" t="s">
        <v>292995</v>
      </c>
    </row>
    <row r="14440" spans="1:9" x14ac:dyDescent="0.25">
      <c r="A14440" t="s">
        <v>238513</v>
      </c>
      <c r="B14440" t="s">
        <v>137505</v>
      </c>
      <c r="E14440" t="s">
        <v>144343</v>
      </c>
      <c r="G14440" t="s">
        <v>144342</v>
      </c>
      <c r="H14440">
        <v>3591770010</v>
      </c>
      <c r="I14440" t="s">
        <v>293021</v>
      </c>
    </row>
    <row r="14441" spans="1:9" x14ac:dyDescent="0.25">
      <c r="A14441" t="s">
        <v>238517</v>
      </c>
      <c r="B14441" t="s">
        <v>137505</v>
      </c>
      <c r="E14441" t="s">
        <v>137917</v>
      </c>
      <c r="G14441" t="s">
        <v>292986</v>
      </c>
      <c r="H14441">
        <v>3591769816</v>
      </c>
      <c r="I14441" t="s">
        <v>292995</v>
      </c>
    </row>
    <row r="14442" spans="1:9" x14ac:dyDescent="0.25">
      <c r="A14442" t="s">
        <v>237980</v>
      </c>
      <c r="B14442" t="s">
        <v>137505</v>
      </c>
      <c r="E14442" t="s">
        <v>138491</v>
      </c>
      <c r="G14442" t="s">
        <v>138490</v>
      </c>
      <c r="H14442">
        <v>3591769089</v>
      </c>
      <c r="I14442" t="s">
        <v>292995</v>
      </c>
    </row>
    <row r="14443" spans="1:9" x14ac:dyDescent="0.25">
      <c r="A14443" t="s">
        <v>239920</v>
      </c>
      <c r="B14443" t="s">
        <v>137505</v>
      </c>
      <c r="E14443" t="s">
        <v>138491</v>
      </c>
      <c r="G14443" t="s">
        <v>138490</v>
      </c>
      <c r="H14443">
        <v>3591768623</v>
      </c>
      <c r="I14443" t="s">
        <v>292995</v>
      </c>
    </row>
    <row r="14444" spans="1:9" x14ac:dyDescent="0.25">
      <c r="A14444" t="s">
        <v>239933</v>
      </c>
      <c r="B14444" t="s">
        <v>137505</v>
      </c>
      <c r="E14444" t="s">
        <v>137917</v>
      </c>
      <c r="G14444" t="s">
        <v>292986</v>
      </c>
      <c r="H14444">
        <v>3591768456</v>
      </c>
      <c r="I14444" t="s">
        <v>292995</v>
      </c>
    </row>
    <row r="14445" spans="1:9" x14ac:dyDescent="0.25">
      <c r="A14445" t="s">
        <v>239939</v>
      </c>
      <c r="B14445" t="s">
        <v>137505</v>
      </c>
      <c r="E14445" t="s">
        <v>137917</v>
      </c>
      <c r="G14445" t="s">
        <v>292986</v>
      </c>
      <c r="H14445">
        <v>3591768314</v>
      </c>
      <c r="I14445" t="s">
        <v>292995</v>
      </c>
    </row>
    <row r="14446" spans="1:9" x14ac:dyDescent="0.25">
      <c r="A14446" t="s">
        <v>239941</v>
      </c>
      <c r="B14446" t="s">
        <v>137505</v>
      </c>
      <c r="E14446" t="s">
        <v>137917</v>
      </c>
      <c r="G14446" t="s">
        <v>292986</v>
      </c>
      <c r="H14446">
        <v>3591767982</v>
      </c>
      <c r="I14446" t="s">
        <v>292997</v>
      </c>
    </row>
    <row r="14447" spans="1:9" x14ac:dyDescent="0.25">
      <c r="A14447" t="s">
        <v>239058</v>
      </c>
      <c r="B14447" t="s">
        <v>137505</v>
      </c>
      <c r="E14447" t="s">
        <v>137917</v>
      </c>
      <c r="G14447" t="s">
        <v>292986</v>
      </c>
      <c r="H14447">
        <v>3591767832</v>
      </c>
      <c r="I14447" t="s">
        <v>292995</v>
      </c>
    </row>
    <row r="14448" spans="1:9" x14ac:dyDescent="0.25">
      <c r="A14448" t="s">
        <v>239218</v>
      </c>
      <c r="B14448" t="s">
        <v>137505</v>
      </c>
      <c r="E14448" t="s">
        <v>177315</v>
      </c>
      <c r="G14448" t="s">
        <v>177314</v>
      </c>
      <c r="H14448">
        <v>3591767578</v>
      </c>
      <c r="I14448" t="s">
        <v>293012</v>
      </c>
    </row>
    <row r="14449" spans="1:9" x14ac:dyDescent="0.25">
      <c r="A14449" t="s">
        <v>239219</v>
      </c>
      <c r="B14449" t="s">
        <v>137505</v>
      </c>
      <c r="E14449" t="s">
        <v>138491</v>
      </c>
      <c r="G14449" t="s">
        <v>138490</v>
      </c>
      <c r="H14449">
        <v>3591767389</v>
      </c>
      <c r="I14449" t="s">
        <v>292995</v>
      </c>
    </row>
    <row r="14450" spans="1:9" x14ac:dyDescent="0.25">
      <c r="A14450" t="s">
        <v>239227</v>
      </c>
      <c r="B14450" t="s">
        <v>137505</v>
      </c>
      <c r="E14450" t="s">
        <v>137917</v>
      </c>
      <c r="G14450" t="s">
        <v>292986</v>
      </c>
      <c r="H14450">
        <v>3591766983</v>
      </c>
      <c r="I14450" t="s">
        <v>292995</v>
      </c>
    </row>
    <row r="14451" spans="1:9" x14ac:dyDescent="0.25">
      <c r="A14451" t="s">
        <v>239475</v>
      </c>
      <c r="B14451" t="s">
        <v>137505</v>
      </c>
      <c r="E14451" t="s">
        <v>138491</v>
      </c>
      <c r="G14451" t="s">
        <v>138490</v>
      </c>
      <c r="H14451">
        <v>3591766646</v>
      </c>
      <c r="I14451" t="s">
        <v>292995</v>
      </c>
    </row>
    <row r="14452" spans="1:9" x14ac:dyDescent="0.25">
      <c r="A14452" t="s">
        <v>239484</v>
      </c>
      <c r="B14452" t="s">
        <v>137505</v>
      </c>
      <c r="E14452" t="s">
        <v>137917</v>
      </c>
      <c r="G14452" t="s">
        <v>292986</v>
      </c>
      <c r="H14452">
        <v>3591766447</v>
      </c>
      <c r="I14452" t="s">
        <v>292997</v>
      </c>
    </row>
    <row r="14453" spans="1:9" x14ac:dyDescent="0.25">
      <c r="A14453" t="s">
        <v>239494</v>
      </c>
      <c r="B14453" t="s">
        <v>137505</v>
      </c>
      <c r="E14453" t="s">
        <v>137917</v>
      </c>
      <c r="G14453" t="s">
        <v>292986</v>
      </c>
      <c r="H14453">
        <v>3591766262</v>
      </c>
      <c r="I14453" t="s">
        <v>293012</v>
      </c>
    </row>
    <row r="14454" spans="1:9" x14ac:dyDescent="0.25">
      <c r="A14454" t="s">
        <v>239684</v>
      </c>
      <c r="B14454" t="s">
        <v>137505</v>
      </c>
      <c r="E14454" t="s">
        <v>137917</v>
      </c>
      <c r="G14454" t="s">
        <v>292986</v>
      </c>
      <c r="H14454">
        <v>3591765930</v>
      </c>
      <c r="I14454" t="s">
        <v>292995</v>
      </c>
    </row>
    <row r="14455" spans="1:9" x14ac:dyDescent="0.25">
      <c r="A14455" t="s">
        <v>239690</v>
      </c>
      <c r="B14455" t="s">
        <v>137505</v>
      </c>
      <c r="E14455" t="s">
        <v>201326</v>
      </c>
      <c r="G14455" t="s">
        <v>201325</v>
      </c>
      <c r="H14455">
        <v>3591765621</v>
      </c>
      <c r="I14455" t="s">
        <v>292997</v>
      </c>
    </row>
    <row r="14456" spans="1:9" x14ac:dyDescent="0.25">
      <c r="A14456" t="s">
        <v>239696</v>
      </c>
      <c r="B14456" t="s">
        <v>137505</v>
      </c>
      <c r="E14456" t="s">
        <v>138491</v>
      </c>
      <c r="G14456" t="s">
        <v>138490</v>
      </c>
      <c r="H14456">
        <v>3591765528</v>
      </c>
      <c r="I14456" t="s">
        <v>292995</v>
      </c>
    </row>
    <row r="14457" spans="1:9" x14ac:dyDescent="0.25">
      <c r="A14457" t="s">
        <v>239703</v>
      </c>
      <c r="B14457" t="s">
        <v>137505</v>
      </c>
      <c r="E14457" t="s">
        <v>137917</v>
      </c>
      <c r="G14457" t="s">
        <v>292986</v>
      </c>
      <c r="H14457">
        <v>3591765238</v>
      </c>
      <c r="I14457" t="s">
        <v>292997</v>
      </c>
    </row>
    <row r="14458" spans="1:9" x14ac:dyDescent="0.25">
      <c r="A14458" t="s">
        <v>239721</v>
      </c>
      <c r="B14458" t="s">
        <v>137505</v>
      </c>
      <c r="E14458" t="s">
        <v>138491</v>
      </c>
      <c r="G14458" t="s">
        <v>138490</v>
      </c>
      <c r="H14458">
        <v>3591765188</v>
      </c>
      <c r="I14458" t="s">
        <v>292995</v>
      </c>
    </row>
    <row r="14459" spans="1:9" x14ac:dyDescent="0.25">
      <c r="A14459" t="s">
        <v>239872</v>
      </c>
      <c r="B14459" t="s">
        <v>137505</v>
      </c>
      <c r="E14459" t="s">
        <v>137917</v>
      </c>
      <c r="G14459" t="s">
        <v>292986</v>
      </c>
      <c r="H14459">
        <v>3591764930</v>
      </c>
      <c r="I14459" t="s">
        <v>292997</v>
      </c>
    </row>
    <row r="14460" spans="1:9" x14ac:dyDescent="0.25">
      <c r="A14460" t="s">
        <v>239575</v>
      </c>
      <c r="B14460" t="s">
        <v>137767</v>
      </c>
      <c r="C14460" t="s">
        <v>214360</v>
      </c>
      <c r="D14460" t="s">
        <v>214360</v>
      </c>
      <c r="E14460" t="s">
        <v>138411</v>
      </c>
      <c r="F14460" t="s">
        <v>225121</v>
      </c>
      <c r="G14460" t="s">
        <v>138410</v>
      </c>
      <c r="H14460">
        <v>3591764585</v>
      </c>
      <c r="I14460" t="s">
        <v>292983</v>
      </c>
    </row>
    <row r="14461" spans="1:9" x14ac:dyDescent="0.25">
      <c r="A14461" t="s">
        <v>219649</v>
      </c>
      <c r="B14461" t="s">
        <v>137505</v>
      </c>
      <c r="C14461" t="s">
        <v>219650</v>
      </c>
      <c r="E14461" t="s">
        <v>138394</v>
      </c>
      <c r="G14461" t="s">
        <v>138393</v>
      </c>
      <c r="H14461">
        <v>3591764128</v>
      </c>
      <c r="I14461" t="s">
        <v>292995</v>
      </c>
    </row>
    <row r="14462" spans="1:9" x14ac:dyDescent="0.25">
      <c r="A14462" t="s">
        <v>229039</v>
      </c>
      <c r="B14462" t="s">
        <v>137505</v>
      </c>
      <c r="E14462" t="s">
        <v>138491</v>
      </c>
      <c r="G14462" t="s">
        <v>138490</v>
      </c>
      <c r="H14462">
        <v>3591763822</v>
      </c>
      <c r="I14462" t="s">
        <v>292995</v>
      </c>
    </row>
    <row r="14463" spans="1:9" x14ac:dyDescent="0.25">
      <c r="A14463" t="s">
        <v>232900</v>
      </c>
      <c r="B14463" t="s">
        <v>137767</v>
      </c>
      <c r="C14463" t="s">
        <v>232901</v>
      </c>
      <c r="D14463" t="s">
        <v>232901</v>
      </c>
      <c r="E14463" t="s">
        <v>140465</v>
      </c>
      <c r="G14463" t="s">
        <v>140464</v>
      </c>
      <c r="H14463">
        <v>3591763619</v>
      </c>
      <c r="I14463" t="s">
        <v>292983</v>
      </c>
    </row>
    <row r="14464" spans="1:9" x14ac:dyDescent="0.25">
      <c r="A14464" t="s">
        <v>205194</v>
      </c>
      <c r="B14464" t="s">
        <v>137767</v>
      </c>
      <c r="C14464" t="s">
        <v>205193</v>
      </c>
      <c r="D14464" t="s">
        <v>205193</v>
      </c>
      <c r="E14464" t="s">
        <v>138373</v>
      </c>
      <c r="F14464" t="s">
        <v>205192</v>
      </c>
      <c r="G14464" t="s">
        <v>138372</v>
      </c>
      <c r="H14464">
        <v>3591763319</v>
      </c>
      <c r="I14464" t="s">
        <v>292983</v>
      </c>
    </row>
    <row r="14465" spans="1:9" x14ac:dyDescent="0.25">
      <c r="A14465" t="s">
        <v>212139</v>
      </c>
      <c r="B14465" t="s">
        <v>137767</v>
      </c>
      <c r="D14465" t="s">
        <v>212140</v>
      </c>
      <c r="E14465" t="s">
        <v>137771</v>
      </c>
      <c r="G14465" t="s">
        <v>137770</v>
      </c>
      <c r="H14465">
        <v>3591761341</v>
      </c>
      <c r="I14465" t="s">
        <v>292983</v>
      </c>
    </row>
    <row r="14466" spans="1:9" x14ac:dyDescent="0.25">
      <c r="A14466" t="s">
        <v>239700</v>
      </c>
      <c r="B14466" t="s">
        <v>137505</v>
      </c>
      <c r="E14466" t="s">
        <v>137917</v>
      </c>
      <c r="G14466" t="s">
        <v>292986</v>
      </c>
      <c r="H14466">
        <v>3591760790</v>
      </c>
      <c r="I14466" t="s">
        <v>292995</v>
      </c>
    </row>
    <row r="14467" spans="1:9" x14ac:dyDescent="0.25">
      <c r="A14467" t="s">
        <v>239900</v>
      </c>
      <c r="B14467" t="s">
        <v>137505</v>
      </c>
      <c r="E14467" t="s">
        <v>137503</v>
      </c>
      <c r="G14467" t="s">
        <v>137502</v>
      </c>
      <c r="H14467">
        <v>3591760353</v>
      </c>
      <c r="I14467" t="s">
        <v>292995</v>
      </c>
    </row>
    <row r="14468" spans="1:9" x14ac:dyDescent="0.25">
      <c r="A14468" t="s">
        <v>239910</v>
      </c>
      <c r="B14468" t="s">
        <v>137505</v>
      </c>
      <c r="E14468" t="s">
        <v>137917</v>
      </c>
      <c r="G14468" t="s">
        <v>292986</v>
      </c>
      <c r="H14468">
        <v>3591760213</v>
      </c>
      <c r="I14468" t="s">
        <v>292995</v>
      </c>
    </row>
    <row r="14469" spans="1:9" x14ac:dyDescent="0.25">
      <c r="A14469" t="s">
        <v>240075</v>
      </c>
      <c r="B14469" t="s">
        <v>137505</v>
      </c>
      <c r="E14469" t="s">
        <v>138926</v>
      </c>
      <c r="G14469" t="s">
        <v>138925</v>
      </c>
      <c r="H14469">
        <v>3591759733</v>
      </c>
      <c r="I14469" t="s">
        <v>292995</v>
      </c>
    </row>
    <row r="14470" spans="1:9" x14ac:dyDescent="0.25">
      <c r="A14470" t="s">
        <v>191451</v>
      </c>
      <c r="B14470" t="s">
        <v>137767</v>
      </c>
      <c r="E14470" t="s">
        <v>137771</v>
      </c>
      <c r="G14470" t="s">
        <v>137770</v>
      </c>
      <c r="H14470">
        <v>3591759667</v>
      </c>
      <c r="I14470" t="s">
        <v>292983</v>
      </c>
    </row>
    <row r="14471" spans="1:9" x14ac:dyDescent="0.25">
      <c r="A14471" t="s">
        <v>237271</v>
      </c>
      <c r="B14471" t="s">
        <v>137505</v>
      </c>
      <c r="E14471" t="s">
        <v>138491</v>
      </c>
      <c r="G14471" t="s">
        <v>138490</v>
      </c>
      <c r="H14471">
        <v>3591759617</v>
      </c>
      <c r="I14471" t="s">
        <v>292995</v>
      </c>
    </row>
    <row r="14472" spans="1:9" x14ac:dyDescent="0.25">
      <c r="A14472" t="s">
        <v>237282</v>
      </c>
      <c r="B14472" t="s">
        <v>137505</v>
      </c>
      <c r="E14472" t="s">
        <v>137917</v>
      </c>
      <c r="F14472" t="s">
        <v>123249</v>
      </c>
      <c r="G14472" t="s">
        <v>292986</v>
      </c>
      <c r="H14472">
        <v>3591759277</v>
      </c>
      <c r="I14472" t="s">
        <v>292995</v>
      </c>
    </row>
    <row r="14473" spans="1:9" x14ac:dyDescent="0.25">
      <c r="A14473" t="s">
        <v>191466</v>
      </c>
      <c r="B14473" t="s">
        <v>137767</v>
      </c>
      <c r="D14473" t="s">
        <v>191465</v>
      </c>
      <c r="E14473" t="s">
        <v>140510</v>
      </c>
      <c r="F14473" t="s">
        <v>126792</v>
      </c>
      <c r="G14473" t="s">
        <v>292986</v>
      </c>
      <c r="H14473">
        <v>3591759226</v>
      </c>
      <c r="I14473" t="s">
        <v>292983</v>
      </c>
    </row>
    <row r="14474" spans="1:9" x14ac:dyDescent="0.25">
      <c r="A14474" t="s">
        <v>237302</v>
      </c>
      <c r="B14474" t="s">
        <v>137505</v>
      </c>
      <c r="E14474" t="s">
        <v>137917</v>
      </c>
      <c r="G14474" t="s">
        <v>292986</v>
      </c>
      <c r="H14474">
        <v>3591759126</v>
      </c>
      <c r="I14474" t="s">
        <v>292997</v>
      </c>
    </row>
    <row r="14475" spans="1:9" x14ac:dyDescent="0.25">
      <c r="A14475" t="s">
        <v>226129</v>
      </c>
      <c r="B14475" t="s">
        <v>137505</v>
      </c>
      <c r="H14475">
        <v>3591758698</v>
      </c>
      <c r="I14475" t="s">
        <v>292995</v>
      </c>
    </row>
    <row r="14476" spans="1:9" x14ac:dyDescent="0.25">
      <c r="A14476" t="s">
        <v>226136</v>
      </c>
      <c r="B14476" t="s">
        <v>137505</v>
      </c>
      <c r="E14476" t="s">
        <v>138491</v>
      </c>
      <c r="G14476" t="s">
        <v>138490</v>
      </c>
      <c r="H14476">
        <v>3591758645</v>
      </c>
      <c r="I14476" t="s">
        <v>292995</v>
      </c>
    </row>
    <row r="14477" spans="1:9" x14ac:dyDescent="0.25">
      <c r="A14477" t="s">
        <v>237662</v>
      </c>
      <c r="B14477" t="s">
        <v>137505</v>
      </c>
      <c r="C14477" t="s">
        <v>237661</v>
      </c>
      <c r="D14477" t="s">
        <v>237661</v>
      </c>
      <c r="E14477" t="s">
        <v>137917</v>
      </c>
      <c r="F14477" t="s">
        <v>126117</v>
      </c>
      <c r="G14477" t="s">
        <v>292986</v>
      </c>
      <c r="H14477">
        <v>3591758516</v>
      </c>
      <c r="I14477" t="s">
        <v>293012</v>
      </c>
    </row>
    <row r="14478" spans="1:9" x14ac:dyDescent="0.25">
      <c r="A14478" t="s">
        <v>226145</v>
      </c>
      <c r="B14478" t="s">
        <v>137505</v>
      </c>
      <c r="E14478" t="s">
        <v>137917</v>
      </c>
      <c r="G14478" t="s">
        <v>292986</v>
      </c>
      <c r="H14478">
        <v>3591758507</v>
      </c>
      <c r="I14478" t="s">
        <v>292995</v>
      </c>
    </row>
    <row r="14479" spans="1:9" x14ac:dyDescent="0.25">
      <c r="A14479" t="s">
        <v>225311</v>
      </c>
      <c r="B14479" t="s">
        <v>137505</v>
      </c>
      <c r="H14479">
        <v>3591758464</v>
      </c>
      <c r="I14479" t="s">
        <v>292995</v>
      </c>
    </row>
    <row r="14480" spans="1:9" x14ac:dyDescent="0.25">
      <c r="A14480" t="s">
        <v>226536</v>
      </c>
      <c r="B14480" t="s">
        <v>137505</v>
      </c>
      <c r="H14480">
        <v>3591758313</v>
      </c>
      <c r="I14480" t="s">
        <v>292995</v>
      </c>
    </row>
    <row r="14481" spans="1:9" x14ac:dyDescent="0.25">
      <c r="A14481" t="s">
        <v>230253</v>
      </c>
      <c r="B14481" t="s">
        <v>137505</v>
      </c>
      <c r="E14481" t="s">
        <v>138491</v>
      </c>
      <c r="G14481" t="s">
        <v>138490</v>
      </c>
      <c r="H14481">
        <v>3591758213</v>
      </c>
      <c r="I14481" t="s">
        <v>292995</v>
      </c>
    </row>
    <row r="14482" spans="1:9" x14ac:dyDescent="0.25">
      <c r="A14482" t="s">
        <v>242094</v>
      </c>
      <c r="B14482" t="s">
        <v>137767</v>
      </c>
      <c r="C14482" t="s">
        <v>242234</v>
      </c>
      <c r="D14482" t="s">
        <v>242234</v>
      </c>
      <c r="E14482" t="s">
        <v>138373</v>
      </c>
      <c r="G14482" t="s">
        <v>138372</v>
      </c>
      <c r="H14482">
        <v>3591758163</v>
      </c>
      <c r="I14482" t="s">
        <v>292983</v>
      </c>
    </row>
    <row r="14483" spans="1:9" x14ac:dyDescent="0.25">
      <c r="A14483" t="s">
        <v>237706</v>
      </c>
      <c r="B14483" t="s">
        <v>137505</v>
      </c>
      <c r="E14483" t="s">
        <v>137917</v>
      </c>
      <c r="F14483" t="s">
        <v>126792</v>
      </c>
      <c r="G14483" t="s">
        <v>292986</v>
      </c>
      <c r="H14483">
        <v>3591758149</v>
      </c>
      <c r="I14483" t="s">
        <v>292995</v>
      </c>
    </row>
    <row r="14484" spans="1:9" x14ac:dyDescent="0.25">
      <c r="A14484" t="s">
        <v>229590</v>
      </c>
      <c r="B14484" t="s">
        <v>137505</v>
      </c>
      <c r="E14484" t="s">
        <v>138491</v>
      </c>
      <c r="G14484" t="s">
        <v>138490</v>
      </c>
      <c r="H14484">
        <v>3591758141</v>
      </c>
      <c r="I14484" t="s">
        <v>292995</v>
      </c>
    </row>
    <row r="14485" spans="1:9" x14ac:dyDescent="0.25">
      <c r="A14485" t="s">
        <v>230193</v>
      </c>
      <c r="B14485" t="s">
        <v>137505</v>
      </c>
      <c r="E14485" t="s">
        <v>138491</v>
      </c>
      <c r="G14485" t="s">
        <v>138490</v>
      </c>
      <c r="H14485">
        <v>3591758024</v>
      </c>
      <c r="I14485" t="s">
        <v>292995</v>
      </c>
    </row>
    <row r="14486" spans="1:9" x14ac:dyDescent="0.25">
      <c r="A14486" t="s">
        <v>231769</v>
      </c>
      <c r="B14486" t="s">
        <v>137505</v>
      </c>
      <c r="E14486" t="s">
        <v>138491</v>
      </c>
      <c r="G14486" t="s">
        <v>138490</v>
      </c>
      <c r="H14486">
        <v>3591757996</v>
      </c>
      <c r="I14486" t="s">
        <v>292995</v>
      </c>
    </row>
    <row r="14487" spans="1:9" x14ac:dyDescent="0.25">
      <c r="A14487" t="s">
        <v>237709</v>
      </c>
      <c r="B14487" t="s">
        <v>137505</v>
      </c>
      <c r="E14487" t="s">
        <v>138394</v>
      </c>
      <c r="G14487" t="s">
        <v>138393</v>
      </c>
      <c r="H14487">
        <v>3591757854</v>
      </c>
      <c r="I14487" t="s">
        <v>292995</v>
      </c>
    </row>
    <row r="14488" spans="1:9" x14ac:dyDescent="0.25">
      <c r="A14488" t="s">
        <v>231774</v>
      </c>
      <c r="B14488" t="s">
        <v>137505</v>
      </c>
      <c r="E14488" t="s">
        <v>138491</v>
      </c>
      <c r="G14488" t="s">
        <v>138490</v>
      </c>
      <c r="H14488">
        <v>3591757852</v>
      </c>
      <c r="I14488" t="s">
        <v>292995</v>
      </c>
    </row>
    <row r="14489" spans="1:9" x14ac:dyDescent="0.25">
      <c r="A14489" t="s">
        <v>231804</v>
      </c>
      <c r="B14489" t="s">
        <v>137505</v>
      </c>
      <c r="E14489" t="s">
        <v>138491</v>
      </c>
      <c r="G14489" t="s">
        <v>138490</v>
      </c>
      <c r="H14489">
        <v>3591757819</v>
      </c>
      <c r="I14489" t="s">
        <v>292995</v>
      </c>
    </row>
    <row r="14490" spans="1:9" x14ac:dyDescent="0.25">
      <c r="A14490" t="s">
        <v>231810</v>
      </c>
      <c r="B14490" t="s">
        <v>137505</v>
      </c>
      <c r="E14490" t="s">
        <v>138491</v>
      </c>
      <c r="G14490" t="s">
        <v>138490</v>
      </c>
      <c r="H14490">
        <v>3591757798</v>
      </c>
      <c r="I14490" t="s">
        <v>292995</v>
      </c>
    </row>
    <row r="14491" spans="1:9" x14ac:dyDescent="0.25">
      <c r="A14491" t="s">
        <v>232273</v>
      </c>
      <c r="B14491" t="s">
        <v>137505</v>
      </c>
      <c r="E14491" t="s">
        <v>138491</v>
      </c>
      <c r="G14491" t="s">
        <v>138490</v>
      </c>
      <c r="H14491">
        <v>3591757767</v>
      </c>
      <c r="I14491" t="s">
        <v>292995</v>
      </c>
    </row>
    <row r="14492" spans="1:9" x14ac:dyDescent="0.25">
      <c r="A14492" t="s">
        <v>230144</v>
      </c>
      <c r="B14492" t="s">
        <v>137505</v>
      </c>
      <c r="E14492" t="s">
        <v>138491</v>
      </c>
      <c r="G14492" t="s">
        <v>138490</v>
      </c>
      <c r="H14492">
        <v>3591757676</v>
      </c>
      <c r="I14492" t="s">
        <v>292995</v>
      </c>
    </row>
    <row r="14493" spans="1:9" x14ac:dyDescent="0.25">
      <c r="A14493" t="s">
        <v>237889</v>
      </c>
      <c r="B14493" t="s">
        <v>137505</v>
      </c>
      <c r="H14493">
        <v>3591757528</v>
      </c>
      <c r="I14493" t="s">
        <v>292995</v>
      </c>
    </row>
    <row r="14494" spans="1:9" x14ac:dyDescent="0.25">
      <c r="A14494" t="s">
        <v>230461</v>
      </c>
      <c r="B14494" t="s">
        <v>137505</v>
      </c>
      <c r="E14494" t="s">
        <v>138491</v>
      </c>
      <c r="G14494" t="s">
        <v>138490</v>
      </c>
      <c r="H14494">
        <v>3591757484</v>
      </c>
      <c r="I14494" t="s">
        <v>292995</v>
      </c>
    </row>
    <row r="14495" spans="1:9" x14ac:dyDescent="0.25">
      <c r="A14495" t="s">
        <v>230470</v>
      </c>
      <c r="B14495" t="s">
        <v>137505</v>
      </c>
      <c r="E14495" t="s">
        <v>138491</v>
      </c>
      <c r="G14495" t="s">
        <v>138490</v>
      </c>
      <c r="H14495">
        <v>3591757323</v>
      </c>
      <c r="I14495" t="s">
        <v>292995</v>
      </c>
    </row>
    <row r="14496" spans="1:9" x14ac:dyDescent="0.25">
      <c r="A14496" t="s">
        <v>230533</v>
      </c>
      <c r="B14496" t="s">
        <v>137505</v>
      </c>
      <c r="E14496" t="s">
        <v>138491</v>
      </c>
      <c r="G14496" t="s">
        <v>138490</v>
      </c>
      <c r="H14496">
        <v>3591757291</v>
      </c>
      <c r="I14496" t="s">
        <v>292995</v>
      </c>
    </row>
    <row r="14497" spans="1:9" x14ac:dyDescent="0.25">
      <c r="A14497" t="s">
        <v>237891</v>
      </c>
      <c r="B14497" t="s">
        <v>137505</v>
      </c>
      <c r="E14497" t="s">
        <v>137917</v>
      </c>
      <c r="G14497" t="s">
        <v>292986</v>
      </c>
      <c r="H14497">
        <v>3591757274</v>
      </c>
      <c r="I14497" t="s">
        <v>292997</v>
      </c>
    </row>
    <row r="14498" spans="1:9" x14ac:dyDescent="0.25">
      <c r="A14498" t="s">
        <v>232836</v>
      </c>
      <c r="B14498" t="s">
        <v>137505</v>
      </c>
      <c r="E14498" t="s">
        <v>138491</v>
      </c>
      <c r="G14498" t="s">
        <v>138490</v>
      </c>
      <c r="H14498">
        <v>3591757258</v>
      </c>
      <c r="I14498" t="s">
        <v>292995</v>
      </c>
    </row>
    <row r="14499" spans="1:9" x14ac:dyDescent="0.25">
      <c r="A14499" t="s">
        <v>232840</v>
      </c>
      <c r="B14499" t="s">
        <v>137505</v>
      </c>
      <c r="E14499" t="s">
        <v>138491</v>
      </c>
      <c r="G14499" t="s">
        <v>138490</v>
      </c>
      <c r="H14499">
        <v>3591757210</v>
      </c>
      <c r="I14499" t="s">
        <v>292995</v>
      </c>
    </row>
    <row r="14500" spans="1:9" x14ac:dyDescent="0.25">
      <c r="A14500" t="s">
        <v>232694</v>
      </c>
      <c r="B14500" t="s">
        <v>137505</v>
      </c>
      <c r="E14500" t="s">
        <v>138491</v>
      </c>
      <c r="G14500" t="s">
        <v>138490</v>
      </c>
      <c r="H14500">
        <v>3591757053</v>
      </c>
      <c r="I14500" t="s">
        <v>292995</v>
      </c>
    </row>
    <row r="14501" spans="1:9" x14ac:dyDescent="0.25">
      <c r="A14501" t="s">
        <v>237894</v>
      </c>
      <c r="B14501" t="s">
        <v>137505</v>
      </c>
      <c r="C14501" t="s">
        <v>237893</v>
      </c>
      <c r="D14501" t="s">
        <v>237892</v>
      </c>
      <c r="E14501" t="s">
        <v>137882</v>
      </c>
      <c r="F14501" t="s">
        <v>125682</v>
      </c>
      <c r="G14501" t="s">
        <v>290188</v>
      </c>
      <c r="H14501">
        <v>3591757037</v>
      </c>
      <c r="I14501" t="s">
        <v>292995</v>
      </c>
    </row>
    <row r="14502" spans="1:9" x14ac:dyDescent="0.25">
      <c r="A14502" t="s">
        <v>241055</v>
      </c>
      <c r="B14502" t="s">
        <v>137505</v>
      </c>
      <c r="E14502" t="s">
        <v>137917</v>
      </c>
      <c r="G14502" t="s">
        <v>292986</v>
      </c>
      <c r="H14502">
        <v>3591756826</v>
      </c>
      <c r="I14502" t="s">
        <v>292997</v>
      </c>
    </row>
    <row r="14503" spans="1:9" x14ac:dyDescent="0.25">
      <c r="A14503" t="s">
        <v>205079</v>
      </c>
      <c r="B14503" t="s">
        <v>137505</v>
      </c>
      <c r="E14503" t="s">
        <v>138491</v>
      </c>
      <c r="G14503" t="s">
        <v>138490</v>
      </c>
      <c r="H14503">
        <v>3591756804</v>
      </c>
      <c r="I14503" t="s">
        <v>292995</v>
      </c>
    </row>
    <row r="14504" spans="1:9" x14ac:dyDescent="0.25">
      <c r="A14504" t="s">
        <v>205083</v>
      </c>
      <c r="B14504" t="s">
        <v>137505</v>
      </c>
      <c r="E14504" t="s">
        <v>138491</v>
      </c>
      <c r="G14504" t="s">
        <v>138490</v>
      </c>
      <c r="H14504">
        <v>3591756766</v>
      </c>
      <c r="I14504" t="s">
        <v>292995</v>
      </c>
    </row>
    <row r="14505" spans="1:9" x14ac:dyDescent="0.25">
      <c r="A14505" t="s">
        <v>222524</v>
      </c>
      <c r="B14505" t="s">
        <v>137505</v>
      </c>
      <c r="E14505" t="s">
        <v>138491</v>
      </c>
      <c r="G14505" t="s">
        <v>138490</v>
      </c>
      <c r="H14505">
        <v>3591756711</v>
      </c>
      <c r="I14505" t="s">
        <v>292995</v>
      </c>
    </row>
    <row r="14506" spans="1:9" x14ac:dyDescent="0.25">
      <c r="A14506" t="s">
        <v>234012</v>
      </c>
      <c r="B14506" t="s">
        <v>137505</v>
      </c>
      <c r="E14506" t="s">
        <v>138491</v>
      </c>
      <c r="G14506" t="s">
        <v>138490</v>
      </c>
      <c r="H14506">
        <v>3591756651</v>
      </c>
      <c r="I14506" t="s">
        <v>292995</v>
      </c>
    </row>
    <row r="14507" spans="1:9" x14ac:dyDescent="0.25">
      <c r="A14507" t="s">
        <v>235847</v>
      </c>
      <c r="B14507" t="s">
        <v>137505</v>
      </c>
      <c r="E14507" t="s">
        <v>138491</v>
      </c>
      <c r="G14507" t="s">
        <v>138490</v>
      </c>
      <c r="H14507">
        <v>3591756493</v>
      </c>
      <c r="I14507" t="s">
        <v>292995</v>
      </c>
    </row>
    <row r="14508" spans="1:9" x14ac:dyDescent="0.25">
      <c r="A14508" t="s">
        <v>236857</v>
      </c>
      <c r="B14508" t="s">
        <v>137505</v>
      </c>
      <c r="E14508" t="s">
        <v>138491</v>
      </c>
      <c r="G14508" t="s">
        <v>138490</v>
      </c>
      <c r="H14508">
        <v>3591756312</v>
      </c>
      <c r="I14508" t="s">
        <v>292995</v>
      </c>
    </row>
    <row r="14509" spans="1:9" x14ac:dyDescent="0.25">
      <c r="A14509" t="s">
        <v>236068</v>
      </c>
      <c r="B14509" t="s">
        <v>137505</v>
      </c>
      <c r="E14509" t="s">
        <v>138491</v>
      </c>
      <c r="G14509" t="s">
        <v>138490</v>
      </c>
      <c r="H14509">
        <v>3591756274</v>
      </c>
      <c r="I14509" t="s">
        <v>292995</v>
      </c>
    </row>
    <row r="14510" spans="1:9" x14ac:dyDescent="0.25">
      <c r="A14510" t="s">
        <v>236625</v>
      </c>
      <c r="B14510" t="s">
        <v>137505</v>
      </c>
      <c r="E14510" t="s">
        <v>138491</v>
      </c>
      <c r="G14510" t="s">
        <v>138490</v>
      </c>
      <c r="H14510">
        <v>3591756228</v>
      </c>
      <c r="I14510" t="s">
        <v>292995</v>
      </c>
    </row>
    <row r="14511" spans="1:9" x14ac:dyDescent="0.25">
      <c r="A14511" t="s">
        <v>241076</v>
      </c>
      <c r="B14511" t="s">
        <v>137505</v>
      </c>
      <c r="C14511" t="s">
        <v>241078</v>
      </c>
      <c r="D14511" t="s">
        <v>241077</v>
      </c>
      <c r="E14511" t="s">
        <v>137917</v>
      </c>
      <c r="F14511" t="s">
        <v>124739</v>
      </c>
      <c r="G14511" t="s">
        <v>292986</v>
      </c>
      <c r="H14511">
        <v>3591756057</v>
      </c>
      <c r="I14511" t="s">
        <v>292997</v>
      </c>
    </row>
    <row r="14512" spans="1:9" x14ac:dyDescent="0.25">
      <c r="A14512" t="s">
        <v>238420</v>
      </c>
      <c r="B14512" t="s">
        <v>137505</v>
      </c>
      <c r="E14512" t="s">
        <v>138491</v>
      </c>
      <c r="G14512" t="s">
        <v>138490</v>
      </c>
      <c r="H14512">
        <v>3591755555</v>
      </c>
      <c r="I14512" t="s">
        <v>292995</v>
      </c>
    </row>
    <row r="14513" spans="1:9" x14ac:dyDescent="0.25">
      <c r="A14513" t="s">
        <v>238425</v>
      </c>
      <c r="B14513" t="s">
        <v>137505</v>
      </c>
      <c r="E14513" t="s">
        <v>137917</v>
      </c>
      <c r="G14513" t="s">
        <v>292986</v>
      </c>
      <c r="H14513">
        <v>3591755357</v>
      </c>
      <c r="I14513" t="s">
        <v>292997</v>
      </c>
    </row>
    <row r="14514" spans="1:9" x14ac:dyDescent="0.25">
      <c r="A14514" t="s">
        <v>238426</v>
      </c>
      <c r="B14514" t="s">
        <v>137505</v>
      </c>
      <c r="H14514">
        <v>3591752120</v>
      </c>
      <c r="I14514" t="s">
        <v>292995</v>
      </c>
    </row>
    <row r="14515" spans="1:9" x14ac:dyDescent="0.25">
      <c r="A14515" t="s">
        <v>209697</v>
      </c>
      <c r="B14515" t="s">
        <v>126058</v>
      </c>
      <c r="E14515" t="s">
        <v>137848</v>
      </c>
      <c r="F14515" t="s">
        <v>127800</v>
      </c>
      <c r="G14515" t="s">
        <v>137847</v>
      </c>
      <c r="H14515">
        <v>3591751830</v>
      </c>
      <c r="I14515" t="s">
        <v>293001</v>
      </c>
    </row>
    <row r="14516" spans="1:9" x14ac:dyDescent="0.25">
      <c r="A14516" t="s">
        <v>238661</v>
      </c>
      <c r="B14516" t="s">
        <v>137505</v>
      </c>
      <c r="E14516" t="s">
        <v>137917</v>
      </c>
      <c r="G14516" t="s">
        <v>292986</v>
      </c>
      <c r="H14516">
        <v>3591751799</v>
      </c>
      <c r="I14516" t="s">
        <v>292997</v>
      </c>
    </row>
    <row r="14517" spans="1:9" x14ac:dyDescent="0.25">
      <c r="A14517" t="s">
        <v>238662</v>
      </c>
      <c r="B14517" t="s">
        <v>137505</v>
      </c>
      <c r="E14517" t="s">
        <v>145994</v>
      </c>
      <c r="G14517" t="s">
        <v>145930</v>
      </c>
      <c r="H14517">
        <v>3591751468</v>
      </c>
      <c r="I14517" t="s">
        <v>292997</v>
      </c>
    </row>
    <row r="14518" spans="1:9" x14ac:dyDescent="0.25">
      <c r="A14518" t="s">
        <v>240137</v>
      </c>
      <c r="B14518" t="s">
        <v>137505</v>
      </c>
      <c r="E14518" t="s">
        <v>137917</v>
      </c>
      <c r="G14518" t="s">
        <v>292986</v>
      </c>
      <c r="H14518">
        <v>3591751383</v>
      </c>
      <c r="I14518" t="s">
        <v>292995</v>
      </c>
    </row>
    <row r="14519" spans="1:9" x14ac:dyDescent="0.25">
      <c r="A14519" t="s">
        <v>226138</v>
      </c>
      <c r="B14519" t="s">
        <v>137505</v>
      </c>
      <c r="E14519" t="s">
        <v>138491</v>
      </c>
      <c r="G14519" t="s">
        <v>138490</v>
      </c>
      <c r="H14519">
        <v>3591746253</v>
      </c>
      <c r="I14519" t="s">
        <v>292995</v>
      </c>
    </row>
    <row r="14520" spans="1:9" x14ac:dyDescent="0.25">
      <c r="A14520" t="s">
        <v>229299</v>
      </c>
      <c r="B14520" t="s">
        <v>137505</v>
      </c>
      <c r="E14520" t="s">
        <v>138491</v>
      </c>
      <c r="G14520" t="s">
        <v>138490</v>
      </c>
      <c r="H14520">
        <v>3591746226</v>
      </c>
      <c r="I14520" t="s">
        <v>292995</v>
      </c>
    </row>
    <row r="14521" spans="1:9" x14ac:dyDescent="0.25">
      <c r="A14521" t="s">
        <v>230211</v>
      </c>
      <c r="B14521" t="s">
        <v>137505</v>
      </c>
      <c r="E14521" t="s">
        <v>138491</v>
      </c>
      <c r="G14521" t="s">
        <v>138490</v>
      </c>
      <c r="H14521">
        <v>3591746087</v>
      </c>
      <c r="I14521" t="s">
        <v>292995</v>
      </c>
    </row>
    <row r="14522" spans="1:9" x14ac:dyDescent="0.25">
      <c r="A14522" t="s">
        <v>231004</v>
      </c>
      <c r="B14522" t="s">
        <v>137505</v>
      </c>
      <c r="E14522" t="s">
        <v>138491</v>
      </c>
      <c r="G14522" t="s">
        <v>138490</v>
      </c>
      <c r="H14522">
        <v>3591746067</v>
      </c>
      <c r="I14522" t="s">
        <v>292995</v>
      </c>
    </row>
    <row r="14523" spans="1:9" x14ac:dyDescent="0.25">
      <c r="A14523" t="s">
        <v>171206</v>
      </c>
      <c r="B14523" t="s">
        <v>137505</v>
      </c>
      <c r="E14523" t="s">
        <v>144218</v>
      </c>
      <c r="G14523" t="s">
        <v>144217</v>
      </c>
      <c r="H14523">
        <v>3591745889</v>
      </c>
      <c r="I14523" t="s">
        <v>293012</v>
      </c>
    </row>
    <row r="14524" spans="1:9" x14ac:dyDescent="0.25">
      <c r="A14524" t="s">
        <v>231771</v>
      </c>
      <c r="B14524" t="s">
        <v>137505</v>
      </c>
      <c r="E14524" t="s">
        <v>138491</v>
      </c>
      <c r="G14524" t="s">
        <v>138490</v>
      </c>
      <c r="H14524">
        <v>3591745262</v>
      </c>
      <c r="I14524" t="s">
        <v>292995</v>
      </c>
    </row>
    <row r="14525" spans="1:9" x14ac:dyDescent="0.25">
      <c r="A14525" t="s">
        <v>231780</v>
      </c>
      <c r="B14525" t="s">
        <v>137505</v>
      </c>
      <c r="E14525" t="s">
        <v>138491</v>
      </c>
      <c r="G14525" t="s">
        <v>138490</v>
      </c>
      <c r="H14525">
        <v>3591745087</v>
      </c>
      <c r="I14525" t="s">
        <v>292995</v>
      </c>
    </row>
    <row r="14526" spans="1:9" x14ac:dyDescent="0.25">
      <c r="A14526" t="s">
        <v>231793</v>
      </c>
      <c r="B14526" t="s">
        <v>137505</v>
      </c>
      <c r="E14526" t="s">
        <v>138491</v>
      </c>
      <c r="G14526" t="s">
        <v>138490</v>
      </c>
      <c r="H14526">
        <v>3591745056</v>
      </c>
      <c r="I14526" t="s">
        <v>292995</v>
      </c>
    </row>
    <row r="14527" spans="1:9" x14ac:dyDescent="0.25">
      <c r="A14527" t="s">
        <v>232359</v>
      </c>
      <c r="B14527" t="s">
        <v>137505</v>
      </c>
      <c r="E14527" t="s">
        <v>138491</v>
      </c>
      <c r="G14527" t="s">
        <v>138490</v>
      </c>
      <c r="H14527">
        <v>3591744984</v>
      </c>
      <c r="I14527" t="s">
        <v>292995</v>
      </c>
    </row>
    <row r="14528" spans="1:9" x14ac:dyDescent="0.25">
      <c r="A14528" t="s">
        <v>230518</v>
      </c>
      <c r="B14528" t="s">
        <v>137505</v>
      </c>
      <c r="E14528" t="s">
        <v>138491</v>
      </c>
      <c r="G14528" t="s">
        <v>138490</v>
      </c>
      <c r="H14528">
        <v>3591744941</v>
      </c>
      <c r="I14528" t="s">
        <v>292995</v>
      </c>
    </row>
    <row r="14529" spans="1:9" x14ac:dyDescent="0.25">
      <c r="A14529" t="s">
        <v>232687</v>
      </c>
      <c r="B14529" t="s">
        <v>137505</v>
      </c>
      <c r="C14529" t="s">
        <v>232686</v>
      </c>
      <c r="E14529" t="s">
        <v>138491</v>
      </c>
      <c r="G14529" t="s">
        <v>138490</v>
      </c>
      <c r="H14529">
        <v>3591744213</v>
      </c>
      <c r="I14529" t="s">
        <v>292995</v>
      </c>
    </row>
    <row r="14530" spans="1:9" x14ac:dyDescent="0.25">
      <c r="A14530" t="s">
        <v>205084</v>
      </c>
      <c r="B14530" t="s">
        <v>137505</v>
      </c>
      <c r="E14530" t="s">
        <v>138491</v>
      </c>
      <c r="G14530" t="s">
        <v>138490</v>
      </c>
      <c r="H14530">
        <v>3591744026</v>
      </c>
      <c r="I14530" t="s">
        <v>292995</v>
      </c>
    </row>
    <row r="14531" spans="1:9" x14ac:dyDescent="0.25">
      <c r="A14531" t="s">
        <v>222526</v>
      </c>
      <c r="B14531" t="s">
        <v>137505</v>
      </c>
      <c r="E14531" t="s">
        <v>138491</v>
      </c>
      <c r="G14531" t="s">
        <v>138490</v>
      </c>
      <c r="H14531">
        <v>3591743850</v>
      </c>
      <c r="I14531" t="s">
        <v>292995</v>
      </c>
    </row>
    <row r="14532" spans="1:9" x14ac:dyDescent="0.25">
      <c r="A14532" t="s">
        <v>233953</v>
      </c>
      <c r="B14532" t="s">
        <v>137505</v>
      </c>
      <c r="E14532" t="s">
        <v>138491</v>
      </c>
      <c r="G14532" t="s">
        <v>138490</v>
      </c>
      <c r="H14532">
        <v>3591743821</v>
      </c>
      <c r="I14532" t="s">
        <v>292995</v>
      </c>
    </row>
    <row r="14533" spans="1:9" x14ac:dyDescent="0.25">
      <c r="A14533" t="s">
        <v>235043</v>
      </c>
      <c r="B14533" t="s">
        <v>137505</v>
      </c>
      <c r="E14533" t="s">
        <v>138491</v>
      </c>
      <c r="G14533" t="s">
        <v>138490</v>
      </c>
      <c r="H14533">
        <v>3591743799</v>
      </c>
      <c r="I14533" t="s">
        <v>292995</v>
      </c>
    </row>
    <row r="14534" spans="1:9" x14ac:dyDescent="0.25">
      <c r="A14534" t="s">
        <v>234406</v>
      </c>
      <c r="B14534" t="s">
        <v>137505</v>
      </c>
      <c r="E14534" t="s">
        <v>138491</v>
      </c>
      <c r="G14534" t="s">
        <v>138490</v>
      </c>
      <c r="H14534">
        <v>3591743774</v>
      </c>
      <c r="I14534" t="s">
        <v>292995</v>
      </c>
    </row>
    <row r="14535" spans="1:9" x14ac:dyDescent="0.25">
      <c r="A14535" t="s">
        <v>226124</v>
      </c>
      <c r="B14535" t="s">
        <v>137505</v>
      </c>
      <c r="H14535">
        <v>3591743741</v>
      </c>
      <c r="I14535" t="s">
        <v>292995</v>
      </c>
    </row>
    <row r="14536" spans="1:9" x14ac:dyDescent="0.25">
      <c r="A14536" t="s">
        <v>231037</v>
      </c>
      <c r="B14536" t="s">
        <v>137505</v>
      </c>
      <c r="H14536">
        <v>3591743586</v>
      </c>
      <c r="I14536" t="s">
        <v>292995</v>
      </c>
    </row>
    <row r="14537" spans="1:9" x14ac:dyDescent="0.25">
      <c r="A14537" t="s">
        <v>231052</v>
      </c>
      <c r="B14537" t="s">
        <v>137505</v>
      </c>
      <c r="E14537" t="s">
        <v>138491</v>
      </c>
      <c r="G14537" t="s">
        <v>138490</v>
      </c>
      <c r="H14537">
        <v>3591743552</v>
      </c>
      <c r="I14537" t="s">
        <v>292995</v>
      </c>
    </row>
    <row r="14538" spans="1:9" x14ac:dyDescent="0.25">
      <c r="A14538" t="s">
        <v>231061</v>
      </c>
      <c r="B14538" t="s">
        <v>137505</v>
      </c>
      <c r="E14538" t="s">
        <v>138491</v>
      </c>
      <c r="G14538" t="s">
        <v>138490</v>
      </c>
      <c r="H14538">
        <v>3591743429</v>
      </c>
      <c r="I14538" t="s">
        <v>292995</v>
      </c>
    </row>
    <row r="14539" spans="1:9" x14ac:dyDescent="0.25">
      <c r="A14539" t="s">
        <v>231741</v>
      </c>
      <c r="B14539" t="s">
        <v>137505</v>
      </c>
      <c r="H14539">
        <v>3591743408</v>
      </c>
      <c r="I14539" t="s">
        <v>292997</v>
      </c>
    </row>
    <row r="14540" spans="1:9" x14ac:dyDescent="0.25">
      <c r="A14540" t="s">
        <v>232351</v>
      </c>
      <c r="B14540" t="s">
        <v>137505</v>
      </c>
      <c r="E14540" t="s">
        <v>138491</v>
      </c>
      <c r="G14540" t="s">
        <v>138490</v>
      </c>
      <c r="H14540">
        <v>3591743380</v>
      </c>
      <c r="I14540" t="s">
        <v>292995</v>
      </c>
    </row>
    <row r="14541" spans="1:9" x14ac:dyDescent="0.25">
      <c r="A14541" t="s">
        <v>230119</v>
      </c>
      <c r="B14541" t="s">
        <v>137505</v>
      </c>
      <c r="E14541" t="s">
        <v>138491</v>
      </c>
      <c r="G14541" t="s">
        <v>138490</v>
      </c>
      <c r="H14541">
        <v>3591743345</v>
      </c>
      <c r="I14541" t="s">
        <v>292995</v>
      </c>
    </row>
    <row r="14542" spans="1:9" x14ac:dyDescent="0.25">
      <c r="A14542" t="s">
        <v>230508</v>
      </c>
      <c r="B14542" t="s">
        <v>137505</v>
      </c>
      <c r="E14542" t="s">
        <v>138491</v>
      </c>
      <c r="G14542" t="s">
        <v>138490</v>
      </c>
      <c r="H14542">
        <v>3591743285</v>
      </c>
      <c r="I14542" t="s">
        <v>292995</v>
      </c>
    </row>
    <row r="14543" spans="1:9" x14ac:dyDescent="0.25">
      <c r="A14543" t="s">
        <v>230516</v>
      </c>
      <c r="B14543" t="s">
        <v>137505</v>
      </c>
      <c r="E14543" t="s">
        <v>138491</v>
      </c>
      <c r="G14543" t="s">
        <v>138490</v>
      </c>
      <c r="H14543">
        <v>3591743251</v>
      </c>
      <c r="I14543" t="s">
        <v>292995</v>
      </c>
    </row>
    <row r="14544" spans="1:9" x14ac:dyDescent="0.25">
      <c r="A14544" t="s">
        <v>220483</v>
      </c>
      <c r="B14544" t="s">
        <v>137505</v>
      </c>
      <c r="E14544" t="s">
        <v>137917</v>
      </c>
      <c r="G14544" t="s">
        <v>292986</v>
      </c>
      <c r="H14544">
        <v>3591736651</v>
      </c>
      <c r="I14544" t="s">
        <v>292997</v>
      </c>
    </row>
    <row r="14545" spans="1:9" x14ac:dyDescent="0.25">
      <c r="A14545" t="s">
        <v>217017</v>
      </c>
      <c r="B14545" t="s">
        <v>137505</v>
      </c>
      <c r="H14545">
        <v>3591735660</v>
      </c>
      <c r="I14545" t="s">
        <v>292995</v>
      </c>
    </row>
    <row r="14546" spans="1:9" x14ac:dyDescent="0.25">
      <c r="A14546" t="s">
        <v>236056</v>
      </c>
      <c r="B14546" t="s">
        <v>137505</v>
      </c>
      <c r="E14546" t="s">
        <v>138491</v>
      </c>
      <c r="G14546" t="s">
        <v>138490</v>
      </c>
      <c r="H14546">
        <v>3591734306</v>
      </c>
      <c r="I14546" t="s">
        <v>292995</v>
      </c>
    </row>
    <row r="14547" spans="1:9" x14ac:dyDescent="0.25">
      <c r="A14547" t="s">
        <v>238271</v>
      </c>
      <c r="B14547" t="s">
        <v>137505</v>
      </c>
      <c r="E14547" t="s">
        <v>138491</v>
      </c>
      <c r="G14547" t="s">
        <v>138490</v>
      </c>
      <c r="H14547">
        <v>3591734269</v>
      </c>
      <c r="I14547" t="s">
        <v>292995</v>
      </c>
    </row>
    <row r="14548" spans="1:9" x14ac:dyDescent="0.25">
      <c r="A14548" t="s">
        <v>238443</v>
      </c>
      <c r="B14548" t="s">
        <v>137505</v>
      </c>
      <c r="E14548" t="s">
        <v>138491</v>
      </c>
      <c r="G14548" t="s">
        <v>138490</v>
      </c>
      <c r="H14548">
        <v>3591734224</v>
      </c>
      <c r="I14548" t="s">
        <v>292995</v>
      </c>
    </row>
    <row r="14549" spans="1:9" x14ac:dyDescent="0.25">
      <c r="A14549" t="s">
        <v>230517</v>
      </c>
      <c r="B14549" t="s">
        <v>137505</v>
      </c>
      <c r="E14549" t="s">
        <v>138491</v>
      </c>
      <c r="G14549" t="s">
        <v>138490</v>
      </c>
      <c r="H14549">
        <v>3591734189</v>
      </c>
      <c r="I14549" t="s">
        <v>292995</v>
      </c>
    </row>
    <row r="14550" spans="1:9" x14ac:dyDescent="0.25">
      <c r="A14550" t="s">
        <v>232844</v>
      </c>
      <c r="B14550" t="s">
        <v>137505</v>
      </c>
      <c r="E14550" t="s">
        <v>138491</v>
      </c>
      <c r="G14550" t="s">
        <v>138490</v>
      </c>
      <c r="H14550">
        <v>3591734160</v>
      </c>
      <c r="I14550" t="s">
        <v>292995</v>
      </c>
    </row>
    <row r="14551" spans="1:9" x14ac:dyDescent="0.25">
      <c r="A14551" t="s">
        <v>232860</v>
      </c>
      <c r="B14551" t="s">
        <v>137505</v>
      </c>
      <c r="E14551" t="s">
        <v>137917</v>
      </c>
      <c r="G14551" t="s">
        <v>292986</v>
      </c>
      <c r="H14551">
        <v>3591734018</v>
      </c>
      <c r="I14551" t="s">
        <v>292997</v>
      </c>
    </row>
    <row r="14552" spans="1:9" x14ac:dyDescent="0.25">
      <c r="A14552" t="s">
        <v>232861</v>
      </c>
      <c r="B14552" t="s">
        <v>137505</v>
      </c>
      <c r="E14552" t="s">
        <v>138491</v>
      </c>
      <c r="G14552" t="s">
        <v>138490</v>
      </c>
      <c r="H14552">
        <v>3591733854</v>
      </c>
      <c r="I14552" t="s">
        <v>292995</v>
      </c>
    </row>
    <row r="14553" spans="1:9" x14ac:dyDescent="0.25">
      <c r="A14553" t="s">
        <v>233114</v>
      </c>
      <c r="B14553" t="s">
        <v>137505</v>
      </c>
      <c r="E14553" t="s">
        <v>138491</v>
      </c>
      <c r="G14553" t="s">
        <v>138490</v>
      </c>
      <c r="H14553">
        <v>3591733826</v>
      </c>
      <c r="I14553" t="s">
        <v>292995</v>
      </c>
    </row>
    <row r="14554" spans="1:9" x14ac:dyDescent="0.25">
      <c r="A14554" t="s">
        <v>234822</v>
      </c>
      <c r="B14554" t="s">
        <v>137505</v>
      </c>
      <c r="E14554" t="s">
        <v>138491</v>
      </c>
      <c r="G14554" t="s">
        <v>138490</v>
      </c>
      <c r="H14554">
        <v>3591733696</v>
      </c>
      <c r="I14554" t="s">
        <v>292995</v>
      </c>
    </row>
    <row r="14555" spans="1:9" x14ac:dyDescent="0.25">
      <c r="A14555" t="s">
        <v>234832</v>
      </c>
      <c r="B14555" t="s">
        <v>137505</v>
      </c>
      <c r="E14555" t="s">
        <v>138491</v>
      </c>
      <c r="G14555" t="s">
        <v>138490</v>
      </c>
      <c r="H14555">
        <v>3591733559</v>
      </c>
      <c r="I14555" t="s">
        <v>292995</v>
      </c>
    </row>
    <row r="14556" spans="1:9" x14ac:dyDescent="0.25">
      <c r="A14556" t="s">
        <v>234916</v>
      </c>
      <c r="B14556" t="s">
        <v>137505</v>
      </c>
      <c r="E14556" t="s">
        <v>138491</v>
      </c>
      <c r="G14556" t="s">
        <v>138490</v>
      </c>
      <c r="H14556">
        <v>3591733512</v>
      </c>
      <c r="I14556" t="s">
        <v>292995</v>
      </c>
    </row>
    <row r="14557" spans="1:9" x14ac:dyDescent="0.25">
      <c r="A14557" t="s">
        <v>234040</v>
      </c>
      <c r="B14557" t="s">
        <v>137505</v>
      </c>
      <c r="E14557" t="s">
        <v>138491</v>
      </c>
      <c r="G14557" t="s">
        <v>138490</v>
      </c>
      <c r="H14557">
        <v>3591733352</v>
      </c>
      <c r="I14557" t="s">
        <v>292995</v>
      </c>
    </row>
    <row r="14558" spans="1:9" x14ac:dyDescent="0.25">
      <c r="A14558" t="s">
        <v>234042</v>
      </c>
      <c r="B14558" t="s">
        <v>137505</v>
      </c>
      <c r="E14558" t="s">
        <v>138491</v>
      </c>
      <c r="G14558" t="s">
        <v>138490</v>
      </c>
      <c r="H14558">
        <v>3591733323</v>
      </c>
      <c r="I14558" t="s">
        <v>292995</v>
      </c>
    </row>
    <row r="14559" spans="1:9" x14ac:dyDescent="0.25">
      <c r="A14559" t="s">
        <v>233848</v>
      </c>
      <c r="B14559" t="s">
        <v>137505</v>
      </c>
      <c r="E14559" t="s">
        <v>138491</v>
      </c>
      <c r="G14559" t="s">
        <v>138490</v>
      </c>
      <c r="H14559">
        <v>3591733261</v>
      </c>
      <c r="I14559" t="s">
        <v>292995</v>
      </c>
    </row>
    <row r="14560" spans="1:9" x14ac:dyDescent="0.25">
      <c r="A14560" t="s">
        <v>233855</v>
      </c>
      <c r="B14560" t="s">
        <v>137505</v>
      </c>
      <c r="E14560" t="s">
        <v>138491</v>
      </c>
      <c r="G14560" t="s">
        <v>138490</v>
      </c>
      <c r="H14560">
        <v>3591733234</v>
      </c>
      <c r="I14560" t="s">
        <v>292995</v>
      </c>
    </row>
    <row r="14561" spans="1:9" x14ac:dyDescent="0.25">
      <c r="A14561" t="s">
        <v>234783</v>
      </c>
      <c r="B14561" t="s">
        <v>137505</v>
      </c>
      <c r="E14561" t="s">
        <v>138491</v>
      </c>
      <c r="G14561" t="s">
        <v>138490</v>
      </c>
      <c r="H14561">
        <v>3591733203</v>
      </c>
      <c r="I14561" t="s">
        <v>292995</v>
      </c>
    </row>
    <row r="14562" spans="1:9" x14ac:dyDescent="0.25">
      <c r="A14562" t="s">
        <v>236862</v>
      </c>
      <c r="B14562" t="s">
        <v>137505</v>
      </c>
      <c r="E14562" t="s">
        <v>138491</v>
      </c>
      <c r="G14562" t="s">
        <v>138490</v>
      </c>
      <c r="H14562">
        <v>3591733081</v>
      </c>
      <c r="I14562" t="s">
        <v>292995</v>
      </c>
    </row>
    <row r="14563" spans="1:9" x14ac:dyDescent="0.25">
      <c r="A14563" t="s">
        <v>236411</v>
      </c>
      <c r="B14563" t="s">
        <v>137505</v>
      </c>
      <c r="E14563" t="s">
        <v>138491</v>
      </c>
      <c r="G14563" t="s">
        <v>138490</v>
      </c>
      <c r="H14563">
        <v>3591733042</v>
      </c>
      <c r="I14563" t="s">
        <v>292995</v>
      </c>
    </row>
    <row r="14564" spans="1:9" x14ac:dyDescent="0.25">
      <c r="A14564" t="s">
        <v>239926</v>
      </c>
      <c r="B14564" t="s">
        <v>137505</v>
      </c>
      <c r="E14564" t="s">
        <v>138491</v>
      </c>
      <c r="G14564" t="s">
        <v>138490</v>
      </c>
      <c r="H14564">
        <v>3591732894</v>
      </c>
      <c r="I14564" t="s">
        <v>292995</v>
      </c>
    </row>
    <row r="14565" spans="1:9" x14ac:dyDescent="0.25">
      <c r="A14565" t="s">
        <v>238583</v>
      </c>
      <c r="B14565" t="s">
        <v>137505</v>
      </c>
      <c r="E14565" t="s">
        <v>138491</v>
      </c>
      <c r="G14565" t="s">
        <v>138490</v>
      </c>
      <c r="H14565">
        <v>3591732833</v>
      </c>
      <c r="I14565" t="s">
        <v>292995</v>
      </c>
    </row>
    <row r="14566" spans="1:9" x14ac:dyDescent="0.25">
      <c r="A14566" t="s">
        <v>238887</v>
      </c>
      <c r="B14566" t="s">
        <v>137505</v>
      </c>
      <c r="E14566" t="s">
        <v>138491</v>
      </c>
      <c r="G14566" t="s">
        <v>138490</v>
      </c>
      <c r="H14566">
        <v>3591732755</v>
      </c>
      <c r="I14566" t="s">
        <v>292995</v>
      </c>
    </row>
    <row r="14567" spans="1:9" x14ac:dyDescent="0.25">
      <c r="A14567" t="s">
        <v>238680</v>
      </c>
      <c r="B14567" t="s">
        <v>137505</v>
      </c>
      <c r="E14567" t="s">
        <v>138491</v>
      </c>
      <c r="G14567" t="s">
        <v>138490</v>
      </c>
      <c r="H14567">
        <v>3591732598</v>
      </c>
      <c r="I14567" t="s">
        <v>292995</v>
      </c>
    </row>
    <row r="14568" spans="1:9" x14ac:dyDescent="0.25">
      <c r="A14568" t="s">
        <v>217036</v>
      </c>
      <c r="B14568" t="s">
        <v>137505</v>
      </c>
      <c r="C14568" t="s">
        <v>217035</v>
      </c>
      <c r="E14568" t="s">
        <v>138491</v>
      </c>
      <c r="G14568" t="s">
        <v>138490</v>
      </c>
      <c r="H14568">
        <v>3591732553</v>
      </c>
      <c r="I14568" t="s">
        <v>292995</v>
      </c>
    </row>
    <row r="14569" spans="1:9" x14ac:dyDescent="0.25">
      <c r="A14569" t="s">
        <v>226128</v>
      </c>
      <c r="B14569" t="s">
        <v>137505</v>
      </c>
      <c r="H14569">
        <v>3591732403</v>
      </c>
      <c r="I14569" t="s">
        <v>292995</v>
      </c>
    </row>
    <row r="14570" spans="1:9" x14ac:dyDescent="0.25">
      <c r="A14570" t="s">
        <v>226131</v>
      </c>
      <c r="B14570" t="s">
        <v>137505</v>
      </c>
      <c r="H14570">
        <v>3591732341</v>
      </c>
      <c r="I14570" t="s">
        <v>292995</v>
      </c>
    </row>
    <row r="14571" spans="1:9" x14ac:dyDescent="0.25">
      <c r="A14571" t="s">
        <v>191715</v>
      </c>
      <c r="B14571" t="s">
        <v>126058</v>
      </c>
      <c r="E14571" t="s">
        <v>146073</v>
      </c>
      <c r="F14571" t="s">
        <v>124873</v>
      </c>
      <c r="G14571" t="s">
        <v>146072</v>
      </c>
      <c r="H14571">
        <v>3591732245</v>
      </c>
      <c r="I14571" t="s">
        <v>293001</v>
      </c>
    </row>
    <row r="14572" spans="1:9" x14ac:dyDescent="0.25">
      <c r="A14572" t="s">
        <v>226137</v>
      </c>
      <c r="B14572" t="s">
        <v>137505</v>
      </c>
      <c r="E14572" t="s">
        <v>138491</v>
      </c>
      <c r="G14572" t="s">
        <v>138490</v>
      </c>
      <c r="H14572">
        <v>3591732221</v>
      </c>
      <c r="I14572" t="s">
        <v>292995</v>
      </c>
    </row>
    <row r="14573" spans="1:9" x14ac:dyDescent="0.25">
      <c r="A14573" t="s">
        <v>226142</v>
      </c>
      <c r="B14573" t="s">
        <v>137505</v>
      </c>
      <c r="E14573" t="s">
        <v>138491</v>
      </c>
      <c r="G14573" t="s">
        <v>138490</v>
      </c>
      <c r="H14573">
        <v>3591732188</v>
      </c>
      <c r="I14573" t="s">
        <v>292995</v>
      </c>
    </row>
    <row r="14574" spans="1:9" x14ac:dyDescent="0.25">
      <c r="A14574" t="s">
        <v>226620</v>
      </c>
      <c r="B14574" t="s">
        <v>137505</v>
      </c>
      <c r="E14574" t="s">
        <v>138491</v>
      </c>
      <c r="G14574" t="s">
        <v>138490</v>
      </c>
      <c r="H14574">
        <v>3591732161</v>
      </c>
      <c r="I14574" t="s">
        <v>292995</v>
      </c>
    </row>
    <row r="14575" spans="1:9" x14ac:dyDescent="0.25">
      <c r="A14575" t="s">
        <v>218001</v>
      </c>
      <c r="B14575" t="s">
        <v>137505</v>
      </c>
      <c r="E14575" t="s">
        <v>146148</v>
      </c>
      <c r="G14575" t="s">
        <v>146147</v>
      </c>
      <c r="H14575">
        <v>3591731995</v>
      </c>
      <c r="I14575" t="s">
        <v>292995</v>
      </c>
    </row>
    <row r="14576" spans="1:9" x14ac:dyDescent="0.25">
      <c r="A14576" t="s">
        <v>229655</v>
      </c>
      <c r="B14576" t="s">
        <v>137505</v>
      </c>
      <c r="E14576" t="s">
        <v>138491</v>
      </c>
      <c r="G14576" t="s">
        <v>138490</v>
      </c>
      <c r="H14576">
        <v>3591731967</v>
      </c>
      <c r="I14576" t="s">
        <v>292995</v>
      </c>
    </row>
    <row r="14577" spans="1:9" x14ac:dyDescent="0.25">
      <c r="A14577" t="s">
        <v>230228</v>
      </c>
      <c r="B14577" t="s">
        <v>137505</v>
      </c>
      <c r="E14577" t="s">
        <v>138491</v>
      </c>
      <c r="G14577" t="s">
        <v>138490</v>
      </c>
      <c r="H14577">
        <v>3591731857</v>
      </c>
      <c r="I14577" t="s">
        <v>292995</v>
      </c>
    </row>
    <row r="14578" spans="1:9" x14ac:dyDescent="0.25">
      <c r="A14578" t="s">
        <v>231731</v>
      </c>
      <c r="B14578" t="s">
        <v>137505</v>
      </c>
      <c r="E14578" t="s">
        <v>138491</v>
      </c>
      <c r="G14578" t="s">
        <v>138490</v>
      </c>
      <c r="H14578">
        <v>3591731721</v>
      </c>
      <c r="I14578" t="s">
        <v>292995</v>
      </c>
    </row>
    <row r="14579" spans="1:9" x14ac:dyDescent="0.25">
      <c r="A14579" t="s">
        <v>232300</v>
      </c>
      <c r="B14579" t="s">
        <v>137505</v>
      </c>
      <c r="E14579" t="s">
        <v>138491</v>
      </c>
      <c r="G14579" t="s">
        <v>138490</v>
      </c>
      <c r="H14579">
        <v>3591731528</v>
      </c>
      <c r="I14579" t="s">
        <v>292995</v>
      </c>
    </row>
    <row r="14580" spans="1:9" x14ac:dyDescent="0.25">
      <c r="A14580" t="s">
        <v>232306</v>
      </c>
      <c r="B14580" t="s">
        <v>137505</v>
      </c>
      <c r="H14580">
        <v>3591731478</v>
      </c>
      <c r="I14580" t="s">
        <v>292995</v>
      </c>
    </row>
    <row r="14581" spans="1:9" x14ac:dyDescent="0.25">
      <c r="A14581" t="s">
        <v>232357</v>
      </c>
      <c r="B14581" t="s">
        <v>137505</v>
      </c>
      <c r="E14581" t="s">
        <v>138491</v>
      </c>
      <c r="G14581" t="s">
        <v>138490</v>
      </c>
      <c r="H14581">
        <v>3591731367</v>
      </c>
      <c r="I14581" t="s">
        <v>292995</v>
      </c>
    </row>
    <row r="14582" spans="1:9" x14ac:dyDescent="0.25">
      <c r="A14582" t="s">
        <v>230139</v>
      </c>
      <c r="B14582" t="s">
        <v>137505</v>
      </c>
      <c r="E14582" t="s">
        <v>138491</v>
      </c>
      <c r="G14582" t="s">
        <v>138490</v>
      </c>
      <c r="H14582">
        <v>3591730678</v>
      </c>
      <c r="I14582" t="s">
        <v>292995</v>
      </c>
    </row>
    <row r="14583" spans="1:9" x14ac:dyDescent="0.25">
      <c r="A14583" t="s">
        <v>230455</v>
      </c>
      <c r="B14583" t="s">
        <v>137505</v>
      </c>
      <c r="E14583" t="s">
        <v>138491</v>
      </c>
      <c r="G14583" t="s">
        <v>138490</v>
      </c>
      <c r="H14583">
        <v>3591730530</v>
      </c>
      <c r="I14583" t="s">
        <v>292995</v>
      </c>
    </row>
    <row r="14584" spans="1:9" x14ac:dyDescent="0.25">
      <c r="A14584" t="s">
        <v>240138</v>
      </c>
      <c r="B14584" t="s">
        <v>137505</v>
      </c>
      <c r="E14584" t="s">
        <v>137503</v>
      </c>
      <c r="G14584" t="s">
        <v>137502</v>
      </c>
      <c r="H14584">
        <v>3591730486</v>
      </c>
      <c r="I14584" t="s">
        <v>292995</v>
      </c>
    </row>
    <row r="14585" spans="1:9" x14ac:dyDescent="0.25">
      <c r="A14585" t="s">
        <v>230463</v>
      </c>
      <c r="B14585" t="s">
        <v>137505</v>
      </c>
      <c r="E14585" t="s">
        <v>138491</v>
      </c>
      <c r="G14585" t="s">
        <v>138490</v>
      </c>
      <c r="H14585">
        <v>3591730485</v>
      </c>
      <c r="I14585" t="s">
        <v>292995</v>
      </c>
    </row>
    <row r="14586" spans="1:9" x14ac:dyDescent="0.25">
      <c r="A14586" t="s">
        <v>230465</v>
      </c>
      <c r="B14586" t="s">
        <v>137505</v>
      </c>
      <c r="E14586" t="s">
        <v>138491</v>
      </c>
      <c r="G14586" t="s">
        <v>138490</v>
      </c>
      <c r="H14586">
        <v>3591730304</v>
      </c>
      <c r="I14586" t="s">
        <v>292995</v>
      </c>
    </row>
    <row r="14587" spans="1:9" x14ac:dyDescent="0.25">
      <c r="A14587" t="s">
        <v>240143</v>
      </c>
      <c r="B14587" t="s">
        <v>137505</v>
      </c>
      <c r="E14587" t="s">
        <v>137917</v>
      </c>
      <c r="G14587" t="s">
        <v>292986</v>
      </c>
      <c r="H14587">
        <v>3591730216</v>
      </c>
      <c r="I14587" t="s">
        <v>293024</v>
      </c>
    </row>
    <row r="14588" spans="1:9" x14ac:dyDescent="0.25">
      <c r="A14588" t="s">
        <v>230490</v>
      </c>
      <c r="B14588" t="s">
        <v>137505</v>
      </c>
      <c r="E14588" t="s">
        <v>138491</v>
      </c>
      <c r="G14588" t="s">
        <v>138490</v>
      </c>
      <c r="H14588">
        <v>3591730031</v>
      </c>
      <c r="I14588" t="s">
        <v>292995</v>
      </c>
    </row>
    <row r="14589" spans="1:9" x14ac:dyDescent="0.25">
      <c r="A14589" t="s">
        <v>230503</v>
      </c>
      <c r="B14589" t="s">
        <v>137505</v>
      </c>
      <c r="E14589" t="s">
        <v>138491</v>
      </c>
      <c r="G14589" t="s">
        <v>138490</v>
      </c>
      <c r="H14589">
        <v>3591729882</v>
      </c>
      <c r="I14589" t="s">
        <v>292995</v>
      </c>
    </row>
    <row r="14590" spans="1:9" x14ac:dyDescent="0.25">
      <c r="A14590" t="s">
        <v>230512</v>
      </c>
      <c r="B14590" t="s">
        <v>137505</v>
      </c>
      <c r="E14590" t="s">
        <v>138491</v>
      </c>
      <c r="G14590" t="s">
        <v>138490</v>
      </c>
      <c r="H14590">
        <v>3591729747</v>
      </c>
      <c r="I14590" t="s">
        <v>292995</v>
      </c>
    </row>
    <row r="14591" spans="1:9" x14ac:dyDescent="0.25">
      <c r="A14591" t="s">
        <v>232838</v>
      </c>
      <c r="B14591" t="s">
        <v>137505</v>
      </c>
      <c r="E14591" t="s">
        <v>138491</v>
      </c>
      <c r="G14591" t="s">
        <v>138490</v>
      </c>
      <c r="H14591">
        <v>3591729711</v>
      </c>
      <c r="I14591" t="s">
        <v>292995</v>
      </c>
    </row>
    <row r="14592" spans="1:9" x14ac:dyDescent="0.25">
      <c r="A14592" t="s">
        <v>232841</v>
      </c>
      <c r="B14592" t="s">
        <v>137505</v>
      </c>
      <c r="E14592" t="s">
        <v>138491</v>
      </c>
      <c r="G14592" t="s">
        <v>138490</v>
      </c>
      <c r="H14592">
        <v>3591729478</v>
      </c>
      <c r="I14592" t="s">
        <v>292995</v>
      </c>
    </row>
    <row r="14593" spans="1:9" x14ac:dyDescent="0.25">
      <c r="A14593" t="s">
        <v>232859</v>
      </c>
      <c r="B14593" t="s">
        <v>137505</v>
      </c>
      <c r="E14593" t="s">
        <v>138491</v>
      </c>
      <c r="G14593" t="s">
        <v>138490</v>
      </c>
      <c r="H14593">
        <v>3591729404</v>
      </c>
      <c r="I14593" t="s">
        <v>292995</v>
      </c>
    </row>
    <row r="14594" spans="1:9" x14ac:dyDescent="0.25">
      <c r="A14594" t="s">
        <v>240152</v>
      </c>
      <c r="B14594" t="s">
        <v>137505</v>
      </c>
      <c r="E14594" t="s">
        <v>138491</v>
      </c>
      <c r="G14594" t="s">
        <v>138490</v>
      </c>
      <c r="H14594">
        <v>3591729274</v>
      </c>
      <c r="I14594" t="s">
        <v>293012</v>
      </c>
    </row>
    <row r="14595" spans="1:9" x14ac:dyDescent="0.25">
      <c r="A14595" t="s">
        <v>232693</v>
      </c>
      <c r="B14595" t="s">
        <v>137505</v>
      </c>
      <c r="E14595" t="s">
        <v>138491</v>
      </c>
      <c r="G14595" t="s">
        <v>138490</v>
      </c>
      <c r="H14595">
        <v>3591729266</v>
      </c>
      <c r="I14595" t="s">
        <v>292995</v>
      </c>
    </row>
    <row r="14596" spans="1:9" x14ac:dyDescent="0.25">
      <c r="A14596" t="s">
        <v>205078</v>
      </c>
      <c r="B14596" t="s">
        <v>137505</v>
      </c>
      <c r="E14596" t="s">
        <v>138491</v>
      </c>
      <c r="G14596" t="s">
        <v>138490</v>
      </c>
      <c r="H14596">
        <v>3591729189</v>
      </c>
      <c r="I14596" t="s">
        <v>292995</v>
      </c>
    </row>
    <row r="14597" spans="1:9" x14ac:dyDescent="0.25">
      <c r="A14597" t="s">
        <v>205080</v>
      </c>
      <c r="B14597" t="s">
        <v>137505</v>
      </c>
      <c r="E14597" t="s">
        <v>138491</v>
      </c>
      <c r="G14597" t="s">
        <v>138490</v>
      </c>
      <c r="H14597">
        <v>3591729120</v>
      </c>
      <c r="I14597" t="s">
        <v>292995</v>
      </c>
    </row>
    <row r="14598" spans="1:9" x14ac:dyDescent="0.25">
      <c r="A14598" t="s">
        <v>240161</v>
      </c>
      <c r="B14598" t="s">
        <v>137505</v>
      </c>
      <c r="E14598" t="s">
        <v>137917</v>
      </c>
      <c r="G14598" t="s">
        <v>292986</v>
      </c>
      <c r="H14598">
        <v>3591729112</v>
      </c>
      <c r="I14598" t="s">
        <v>292997</v>
      </c>
    </row>
    <row r="14599" spans="1:9" x14ac:dyDescent="0.25">
      <c r="A14599" t="s">
        <v>222525</v>
      </c>
      <c r="B14599" t="s">
        <v>137505</v>
      </c>
      <c r="E14599" t="s">
        <v>138491</v>
      </c>
      <c r="G14599" t="s">
        <v>138490</v>
      </c>
      <c r="H14599">
        <v>3591729055</v>
      </c>
      <c r="I14599" t="s">
        <v>292995</v>
      </c>
    </row>
    <row r="14600" spans="1:9" x14ac:dyDescent="0.25">
      <c r="A14600" t="s">
        <v>222527</v>
      </c>
      <c r="B14600" t="s">
        <v>137505</v>
      </c>
      <c r="E14600" t="s">
        <v>138491</v>
      </c>
      <c r="G14600" t="s">
        <v>138490</v>
      </c>
      <c r="H14600">
        <v>3591729013</v>
      </c>
      <c r="I14600" t="s">
        <v>292995</v>
      </c>
    </row>
    <row r="14601" spans="1:9" x14ac:dyDescent="0.25">
      <c r="A14601" t="s">
        <v>234057</v>
      </c>
      <c r="B14601" t="s">
        <v>137505</v>
      </c>
      <c r="E14601" t="s">
        <v>138491</v>
      </c>
      <c r="G14601" t="s">
        <v>138490</v>
      </c>
      <c r="H14601">
        <v>3591728980</v>
      </c>
      <c r="I14601" t="s">
        <v>292995</v>
      </c>
    </row>
    <row r="14602" spans="1:9" x14ac:dyDescent="0.25">
      <c r="A14602" t="s">
        <v>235970</v>
      </c>
      <c r="B14602" t="s">
        <v>137505</v>
      </c>
      <c r="E14602" t="s">
        <v>138491</v>
      </c>
      <c r="G14602" t="s">
        <v>138490</v>
      </c>
      <c r="H14602">
        <v>3591728774</v>
      </c>
      <c r="I14602" t="s">
        <v>292995</v>
      </c>
    </row>
    <row r="14603" spans="1:9" x14ac:dyDescent="0.25">
      <c r="A14603" t="s">
        <v>240164</v>
      </c>
      <c r="B14603" t="s">
        <v>137505</v>
      </c>
      <c r="C14603" t="s">
        <v>240166</v>
      </c>
      <c r="D14603" t="s">
        <v>240165</v>
      </c>
      <c r="E14603" t="s">
        <v>138926</v>
      </c>
      <c r="F14603" t="s">
        <v>124512</v>
      </c>
      <c r="G14603" t="s">
        <v>138925</v>
      </c>
      <c r="H14603">
        <v>3591728761</v>
      </c>
      <c r="I14603" t="s">
        <v>292995</v>
      </c>
    </row>
    <row r="14604" spans="1:9" x14ac:dyDescent="0.25">
      <c r="A14604" t="s">
        <v>237736</v>
      </c>
      <c r="B14604" t="s">
        <v>137505</v>
      </c>
      <c r="E14604" t="s">
        <v>138491</v>
      </c>
      <c r="G14604" t="s">
        <v>138490</v>
      </c>
      <c r="H14604">
        <v>3591728737</v>
      </c>
      <c r="I14604" t="s">
        <v>292995</v>
      </c>
    </row>
    <row r="14605" spans="1:9" x14ac:dyDescent="0.25">
      <c r="A14605" t="s">
        <v>238243</v>
      </c>
      <c r="B14605" t="s">
        <v>137505</v>
      </c>
      <c r="E14605" t="s">
        <v>138491</v>
      </c>
      <c r="G14605" t="s">
        <v>138490</v>
      </c>
      <c r="H14605">
        <v>3591728556</v>
      </c>
      <c r="I14605" t="s">
        <v>292995</v>
      </c>
    </row>
    <row r="14606" spans="1:9" x14ac:dyDescent="0.25">
      <c r="A14606" t="s">
        <v>238155</v>
      </c>
      <c r="B14606" t="s">
        <v>137505</v>
      </c>
      <c r="E14606" t="s">
        <v>138491</v>
      </c>
      <c r="G14606" t="s">
        <v>138490</v>
      </c>
      <c r="H14606">
        <v>3591728502</v>
      </c>
      <c r="I14606" t="s">
        <v>292995</v>
      </c>
    </row>
    <row r="14607" spans="1:9" x14ac:dyDescent="0.25">
      <c r="A14607" t="s">
        <v>240620</v>
      </c>
      <c r="B14607" t="s">
        <v>137505</v>
      </c>
      <c r="E14607" t="s">
        <v>137917</v>
      </c>
      <c r="G14607" t="s">
        <v>292986</v>
      </c>
      <c r="H14607">
        <v>3591728421</v>
      </c>
      <c r="I14607" t="s">
        <v>292997</v>
      </c>
    </row>
    <row r="14608" spans="1:9" x14ac:dyDescent="0.25">
      <c r="A14608" t="s">
        <v>240632</v>
      </c>
      <c r="B14608" t="s">
        <v>137505</v>
      </c>
      <c r="E14608" t="s">
        <v>138491</v>
      </c>
      <c r="G14608" t="s">
        <v>138490</v>
      </c>
      <c r="H14608">
        <v>3591728300</v>
      </c>
      <c r="I14608" t="s">
        <v>292995</v>
      </c>
    </row>
    <row r="14609" spans="1:9" x14ac:dyDescent="0.25">
      <c r="A14609" t="s">
        <v>239318</v>
      </c>
      <c r="B14609" t="s">
        <v>137505</v>
      </c>
      <c r="E14609" t="s">
        <v>138491</v>
      </c>
      <c r="G14609" t="s">
        <v>138490</v>
      </c>
      <c r="H14609">
        <v>3591728158</v>
      </c>
      <c r="I14609" t="s">
        <v>292995</v>
      </c>
    </row>
    <row r="14610" spans="1:9" x14ac:dyDescent="0.25">
      <c r="A14610" t="s">
        <v>239948</v>
      </c>
      <c r="B14610" t="s">
        <v>137505</v>
      </c>
      <c r="E14610" t="s">
        <v>138491</v>
      </c>
      <c r="G14610" t="s">
        <v>138490</v>
      </c>
      <c r="H14610">
        <v>3591728110</v>
      </c>
      <c r="I14610" t="s">
        <v>292995</v>
      </c>
    </row>
    <row r="14611" spans="1:9" x14ac:dyDescent="0.25">
      <c r="A14611" t="s">
        <v>239714</v>
      </c>
      <c r="B14611" t="s">
        <v>137505</v>
      </c>
      <c r="E14611" t="s">
        <v>138491</v>
      </c>
      <c r="G14611" t="s">
        <v>138490</v>
      </c>
      <c r="H14611">
        <v>3591727990</v>
      </c>
      <c r="I14611" t="s">
        <v>292995</v>
      </c>
    </row>
    <row r="14612" spans="1:9" x14ac:dyDescent="0.25">
      <c r="A14612" t="s">
        <v>238688</v>
      </c>
      <c r="B14612" t="s">
        <v>137505</v>
      </c>
      <c r="E14612" t="s">
        <v>138491</v>
      </c>
      <c r="G14612" t="s">
        <v>138490</v>
      </c>
      <c r="H14612">
        <v>3591727968</v>
      </c>
      <c r="I14612" t="s">
        <v>292995</v>
      </c>
    </row>
    <row r="14613" spans="1:9" x14ac:dyDescent="0.25">
      <c r="A14613" t="s">
        <v>240635</v>
      </c>
      <c r="B14613" t="s">
        <v>137505</v>
      </c>
      <c r="C14613" t="s">
        <v>240636</v>
      </c>
      <c r="E14613" t="s">
        <v>137917</v>
      </c>
      <c r="G14613" t="s">
        <v>292986</v>
      </c>
      <c r="H14613">
        <v>3591727808</v>
      </c>
      <c r="I14613" t="s">
        <v>292995</v>
      </c>
    </row>
    <row r="14614" spans="1:9" x14ac:dyDescent="0.25">
      <c r="A14614" t="s">
        <v>240637</v>
      </c>
      <c r="B14614" t="s">
        <v>137505</v>
      </c>
      <c r="E14614" t="s">
        <v>138491</v>
      </c>
      <c r="G14614" t="s">
        <v>138490</v>
      </c>
      <c r="H14614">
        <v>3591727491</v>
      </c>
      <c r="I14614" t="s">
        <v>292995</v>
      </c>
    </row>
    <row r="14615" spans="1:9" x14ac:dyDescent="0.25">
      <c r="A14615" t="s">
        <v>240638</v>
      </c>
      <c r="B14615" t="s">
        <v>137505</v>
      </c>
      <c r="E14615" t="s">
        <v>137917</v>
      </c>
      <c r="G14615" t="s">
        <v>292986</v>
      </c>
      <c r="H14615">
        <v>3591727403</v>
      </c>
      <c r="I14615" t="s">
        <v>292997</v>
      </c>
    </row>
    <row r="14616" spans="1:9" x14ac:dyDescent="0.25">
      <c r="A14616" t="s">
        <v>221440</v>
      </c>
      <c r="B14616" t="s">
        <v>137505</v>
      </c>
      <c r="H14616">
        <v>3591727013</v>
      </c>
      <c r="I14616" t="s">
        <v>292995</v>
      </c>
    </row>
    <row r="14617" spans="1:9" x14ac:dyDescent="0.25">
      <c r="A14617" t="s">
        <v>240639</v>
      </c>
      <c r="B14617" t="s">
        <v>137505</v>
      </c>
      <c r="E14617" t="s">
        <v>189578</v>
      </c>
      <c r="G14617" t="s">
        <v>189577</v>
      </c>
      <c r="H14617">
        <v>3591726996</v>
      </c>
      <c r="I14617" t="s">
        <v>292995</v>
      </c>
    </row>
    <row r="14618" spans="1:9" x14ac:dyDescent="0.25">
      <c r="A14618" t="s">
        <v>223573</v>
      </c>
      <c r="B14618" t="s">
        <v>137505</v>
      </c>
      <c r="E14618" t="s">
        <v>138491</v>
      </c>
      <c r="G14618" t="s">
        <v>138490</v>
      </c>
      <c r="H14618">
        <v>3591726973</v>
      </c>
      <c r="I14618" t="s">
        <v>292995</v>
      </c>
    </row>
    <row r="14619" spans="1:9" x14ac:dyDescent="0.25">
      <c r="A14619" t="s">
        <v>240650</v>
      </c>
      <c r="B14619" t="s">
        <v>137505</v>
      </c>
      <c r="D14619" t="s">
        <v>240652</v>
      </c>
      <c r="E14619" t="s">
        <v>137882</v>
      </c>
      <c r="G14619" t="s">
        <v>290188</v>
      </c>
      <c r="H14619">
        <v>3591726921</v>
      </c>
      <c r="I14619" t="s">
        <v>292997</v>
      </c>
    </row>
    <row r="14620" spans="1:9" x14ac:dyDescent="0.25">
      <c r="A14620" t="s">
        <v>152046</v>
      </c>
      <c r="B14620" t="s">
        <v>137885</v>
      </c>
      <c r="E14620" t="s">
        <v>137610</v>
      </c>
      <c r="G14620" t="s">
        <v>292986</v>
      </c>
      <c r="H14620">
        <v>3591726811</v>
      </c>
      <c r="I14620" t="s">
        <v>292988</v>
      </c>
    </row>
    <row r="14621" spans="1:9" x14ac:dyDescent="0.25">
      <c r="A14621" t="s">
        <v>240930</v>
      </c>
      <c r="B14621" t="s">
        <v>137505</v>
      </c>
      <c r="E14621" t="s">
        <v>138491</v>
      </c>
      <c r="G14621" t="s">
        <v>138490</v>
      </c>
      <c r="H14621">
        <v>3591726620</v>
      </c>
      <c r="I14621" t="s">
        <v>292995</v>
      </c>
    </row>
    <row r="14622" spans="1:9" x14ac:dyDescent="0.25">
      <c r="A14622" t="s">
        <v>221564</v>
      </c>
      <c r="B14622" t="s">
        <v>137505</v>
      </c>
      <c r="E14622" t="s">
        <v>138491</v>
      </c>
      <c r="G14622" t="s">
        <v>138490</v>
      </c>
      <c r="H14622">
        <v>3591726429</v>
      </c>
      <c r="I14622" t="s">
        <v>292997</v>
      </c>
    </row>
    <row r="14623" spans="1:9" x14ac:dyDescent="0.25">
      <c r="A14623" t="s">
        <v>240945</v>
      </c>
      <c r="B14623" t="s">
        <v>137505</v>
      </c>
      <c r="E14623" t="s">
        <v>138491</v>
      </c>
      <c r="G14623" t="s">
        <v>138490</v>
      </c>
      <c r="H14623">
        <v>3591726372</v>
      </c>
      <c r="I14623" t="s">
        <v>292995</v>
      </c>
    </row>
    <row r="14624" spans="1:9" x14ac:dyDescent="0.25">
      <c r="A14624" t="s">
        <v>221787</v>
      </c>
      <c r="B14624" t="s">
        <v>137505</v>
      </c>
      <c r="H14624">
        <v>3591726370</v>
      </c>
      <c r="I14624" t="s">
        <v>292995</v>
      </c>
    </row>
    <row r="14625" spans="1:9" x14ac:dyDescent="0.25">
      <c r="A14625" t="s">
        <v>225513</v>
      </c>
      <c r="B14625" t="s">
        <v>137505</v>
      </c>
      <c r="E14625" t="s">
        <v>138491</v>
      </c>
      <c r="G14625" t="s">
        <v>138490</v>
      </c>
      <c r="H14625">
        <v>3591726331</v>
      </c>
      <c r="I14625" t="s">
        <v>292995</v>
      </c>
    </row>
    <row r="14626" spans="1:9" x14ac:dyDescent="0.25">
      <c r="A14626" t="s">
        <v>225515</v>
      </c>
      <c r="B14626" t="s">
        <v>137505</v>
      </c>
      <c r="E14626" t="s">
        <v>138491</v>
      </c>
      <c r="G14626" t="s">
        <v>138490</v>
      </c>
      <c r="H14626">
        <v>3591726119</v>
      </c>
      <c r="I14626" t="s">
        <v>292995</v>
      </c>
    </row>
    <row r="14627" spans="1:9" x14ac:dyDescent="0.25">
      <c r="A14627" t="s">
        <v>240953</v>
      </c>
      <c r="B14627" t="s">
        <v>137505</v>
      </c>
      <c r="E14627" t="s">
        <v>137917</v>
      </c>
      <c r="G14627" t="s">
        <v>292986</v>
      </c>
      <c r="H14627">
        <v>3591726086</v>
      </c>
      <c r="I14627" t="s">
        <v>292995</v>
      </c>
    </row>
    <row r="14628" spans="1:9" x14ac:dyDescent="0.25">
      <c r="A14628" t="s">
        <v>225548</v>
      </c>
      <c r="B14628" t="s">
        <v>137505</v>
      </c>
      <c r="E14628" t="s">
        <v>138491</v>
      </c>
      <c r="G14628" t="s">
        <v>138490</v>
      </c>
      <c r="H14628">
        <v>3591726085</v>
      </c>
      <c r="I14628" t="s">
        <v>292995</v>
      </c>
    </row>
    <row r="14629" spans="1:9" x14ac:dyDescent="0.25">
      <c r="A14629" t="s">
        <v>240968</v>
      </c>
      <c r="B14629" t="s">
        <v>137505</v>
      </c>
      <c r="C14629" t="s">
        <v>240969</v>
      </c>
      <c r="D14629" t="s">
        <v>240967</v>
      </c>
      <c r="E14629" t="s">
        <v>137917</v>
      </c>
      <c r="F14629" t="s">
        <v>123249</v>
      </c>
      <c r="G14629" t="s">
        <v>292986</v>
      </c>
      <c r="H14629">
        <v>3591725899</v>
      </c>
      <c r="I14629" t="s">
        <v>292995</v>
      </c>
    </row>
    <row r="14630" spans="1:9" x14ac:dyDescent="0.25">
      <c r="A14630" t="s">
        <v>240974</v>
      </c>
      <c r="B14630" t="s">
        <v>137505</v>
      </c>
      <c r="E14630" t="s">
        <v>137503</v>
      </c>
      <c r="G14630" t="s">
        <v>137502</v>
      </c>
      <c r="H14630">
        <v>3591725713</v>
      </c>
      <c r="I14630" t="s">
        <v>292997</v>
      </c>
    </row>
    <row r="14631" spans="1:9" x14ac:dyDescent="0.25">
      <c r="A14631" t="s">
        <v>234525</v>
      </c>
      <c r="B14631" t="s">
        <v>137505</v>
      </c>
      <c r="H14631">
        <v>3591725337</v>
      </c>
      <c r="I14631" t="s">
        <v>292997</v>
      </c>
    </row>
    <row r="14632" spans="1:9" x14ac:dyDescent="0.25">
      <c r="A14632" t="s">
        <v>236720</v>
      </c>
      <c r="B14632" t="s">
        <v>137505</v>
      </c>
      <c r="E14632" t="s">
        <v>138491</v>
      </c>
      <c r="G14632" t="s">
        <v>138490</v>
      </c>
      <c r="H14632">
        <v>3591725279</v>
      </c>
      <c r="I14632" t="s">
        <v>292995</v>
      </c>
    </row>
    <row r="14633" spans="1:9" x14ac:dyDescent="0.25">
      <c r="A14633" t="s">
        <v>218618</v>
      </c>
      <c r="B14633" t="s">
        <v>137505</v>
      </c>
      <c r="E14633" t="s">
        <v>138491</v>
      </c>
      <c r="G14633" t="s">
        <v>138490</v>
      </c>
      <c r="H14633">
        <v>3591725242</v>
      </c>
      <c r="I14633" t="s">
        <v>292995</v>
      </c>
    </row>
    <row r="14634" spans="1:9" x14ac:dyDescent="0.25">
      <c r="A14634" t="s">
        <v>218141</v>
      </c>
      <c r="B14634" t="s">
        <v>137505</v>
      </c>
      <c r="E14634" t="s">
        <v>138926</v>
      </c>
      <c r="G14634" t="s">
        <v>138925</v>
      </c>
      <c r="H14634">
        <v>3591725079</v>
      </c>
      <c r="I14634" t="s">
        <v>292995</v>
      </c>
    </row>
    <row r="14635" spans="1:9" x14ac:dyDescent="0.25">
      <c r="A14635" t="s">
        <v>221565</v>
      </c>
      <c r="B14635" t="s">
        <v>137505</v>
      </c>
      <c r="E14635" t="s">
        <v>138491</v>
      </c>
      <c r="G14635" t="s">
        <v>138490</v>
      </c>
      <c r="H14635">
        <v>3591725040</v>
      </c>
      <c r="I14635" t="s">
        <v>292997</v>
      </c>
    </row>
    <row r="14636" spans="1:9" x14ac:dyDescent="0.25">
      <c r="A14636" t="s">
        <v>221566</v>
      </c>
      <c r="B14636" t="s">
        <v>137505</v>
      </c>
      <c r="E14636" t="s">
        <v>138491</v>
      </c>
      <c r="G14636" t="s">
        <v>138490</v>
      </c>
      <c r="H14636">
        <v>3591724918</v>
      </c>
      <c r="I14636" t="s">
        <v>292997</v>
      </c>
    </row>
    <row r="14637" spans="1:9" x14ac:dyDescent="0.25">
      <c r="A14637" t="s">
        <v>221567</v>
      </c>
      <c r="B14637" t="s">
        <v>137505</v>
      </c>
      <c r="E14637" t="s">
        <v>138491</v>
      </c>
      <c r="G14637" t="s">
        <v>138490</v>
      </c>
      <c r="H14637">
        <v>3591724903</v>
      </c>
      <c r="I14637" t="s">
        <v>292997</v>
      </c>
    </row>
    <row r="14638" spans="1:9" x14ac:dyDescent="0.25">
      <c r="A14638" t="s">
        <v>224819</v>
      </c>
      <c r="B14638" t="s">
        <v>137505</v>
      </c>
      <c r="H14638">
        <v>3591724611</v>
      </c>
      <c r="I14638" t="s">
        <v>292995</v>
      </c>
    </row>
    <row r="14639" spans="1:9" x14ac:dyDescent="0.25">
      <c r="A14639" t="s">
        <v>231063</v>
      </c>
      <c r="B14639" t="s">
        <v>137505</v>
      </c>
      <c r="E14639" t="s">
        <v>138491</v>
      </c>
      <c r="G14639" t="s">
        <v>138490</v>
      </c>
      <c r="H14639">
        <v>3591724560</v>
      </c>
      <c r="I14639" t="s">
        <v>292995</v>
      </c>
    </row>
    <row r="14640" spans="1:9" x14ac:dyDescent="0.25">
      <c r="A14640" t="s">
        <v>240979</v>
      </c>
      <c r="B14640" t="s">
        <v>137505</v>
      </c>
      <c r="E14640" t="s">
        <v>138491</v>
      </c>
      <c r="G14640" t="s">
        <v>138490</v>
      </c>
      <c r="H14640">
        <v>3591724558</v>
      </c>
      <c r="I14640" t="s">
        <v>292997</v>
      </c>
    </row>
    <row r="14641" spans="1:9" x14ac:dyDescent="0.25">
      <c r="A14641" t="s">
        <v>240980</v>
      </c>
      <c r="B14641" t="s">
        <v>137505</v>
      </c>
      <c r="E14641" t="s">
        <v>137917</v>
      </c>
      <c r="G14641" t="s">
        <v>292986</v>
      </c>
      <c r="H14641">
        <v>3591724399</v>
      </c>
      <c r="I14641" t="s">
        <v>292995</v>
      </c>
    </row>
    <row r="14642" spans="1:9" x14ac:dyDescent="0.25">
      <c r="A14642" t="s">
        <v>231736</v>
      </c>
      <c r="B14642" t="s">
        <v>137505</v>
      </c>
      <c r="E14642" t="s">
        <v>138491</v>
      </c>
      <c r="G14642" t="s">
        <v>138490</v>
      </c>
      <c r="H14642">
        <v>3591724355</v>
      </c>
      <c r="I14642" t="s">
        <v>292995</v>
      </c>
    </row>
    <row r="14643" spans="1:9" x14ac:dyDescent="0.25">
      <c r="A14643" t="s">
        <v>241400</v>
      </c>
      <c r="B14643" t="s">
        <v>137505</v>
      </c>
      <c r="E14643" t="s">
        <v>137917</v>
      </c>
      <c r="G14643" t="s">
        <v>292986</v>
      </c>
      <c r="H14643">
        <v>3591724293</v>
      </c>
      <c r="I14643" t="s">
        <v>292997</v>
      </c>
    </row>
    <row r="14644" spans="1:9" x14ac:dyDescent="0.25">
      <c r="A14644" t="s">
        <v>232904</v>
      </c>
      <c r="B14644" t="s">
        <v>137505</v>
      </c>
      <c r="E14644" t="s">
        <v>138491</v>
      </c>
      <c r="G14644" t="s">
        <v>138490</v>
      </c>
      <c r="H14644">
        <v>3591724280</v>
      </c>
      <c r="I14644" t="s">
        <v>292995</v>
      </c>
    </row>
    <row r="14645" spans="1:9" x14ac:dyDescent="0.25">
      <c r="A14645" t="s">
        <v>241401</v>
      </c>
      <c r="B14645" t="s">
        <v>137505</v>
      </c>
      <c r="E14645" t="s">
        <v>137917</v>
      </c>
      <c r="G14645" t="s">
        <v>292986</v>
      </c>
      <c r="H14645">
        <v>3591723958</v>
      </c>
      <c r="I14645" t="s">
        <v>292995</v>
      </c>
    </row>
    <row r="14646" spans="1:9" x14ac:dyDescent="0.25">
      <c r="A14646" t="s">
        <v>241408</v>
      </c>
      <c r="B14646" t="s">
        <v>137505</v>
      </c>
      <c r="H14646">
        <v>3591723796</v>
      </c>
      <c r="I14646" t="s">
        <v>293012</v>
      </c>
    </row>
    <row r="14647" spans="1:9" x14ac:dyDescent="0.25">
      <c r="A14647" t="s">
        <v>241423</v>
      </c>
      <c r="B14647" t="s">
        <v>137505</v>
      </c>
      <c r="E14647" t="s">
        <v>137917</v>
      </c>
      <c r="G14647" t="s">
        <v>292986</v>
      </c>
      <c r="H14647">
        <v>3591723478</v>
      </c>
      <c r="I14647" t="s">
        <v>292997</v>
      </c>
    </row>
    <row r="14648" spans="1:9" x14ac:dyDescent="0.25">
      <c r="A14648" t="s">
        <v>221259</v>
      </c>
      <c r="B14648" t="s">
        <v>137505</v>
      </c>
      <c r="E14648" t="s">
        <v>138491</v>
      </c>
      <c r="G14648" t="s">
        <v>138490</v>
      </c>
      <c r="H14648">
        <v>3591723451</v>
      </c>
      <c r="I14648" t="s">
        <v>292995</v>
      </c>
    </row>
    <row r="14649" spans="1:9" x14ac:dyDescent="0.25">
      <c r="A14649" t="s">
        <v>221441</v>
      </c>
      <c r="B14649" t="s">
        <v>137505</v>
      </c>
      <c r="H14649">
        <v>3591723382</v>
      </c>
      <c r="I14649" t="s">
        <v>292995</v>
      </c>
    </row>
    <row r="14650" spans="1:9" x14ac:dyDescent="0.25">
      <c r="A14650" t="s">
        <v>239845</v>
      </c>
      <c r="B14650" t="s">
        <v>137505</v>
      </c>
      <c r="E14650" t="s">
        <v>137917</v>
      </c>
      <c r="G14650" t="s">
        <v>292986</v>
      </c>
      <c r="H14650">
        <v>3591723351</v>
      </c>
      <c r="I14650" t="s">
        <v>292997</v>
      </c>
    </row>
    <row r="14651" spans="1:9" x14ac:dyDescent="0.25">
      <c r="A14651" t="s">
        <v>223574</v>
      </c>
      <c r="B14651" t="s">
        <v>137505</v>
      </c>
      <c r="E14651" t="s">
        <v>138491</v>
      </c>
      <c r="G14651" t="s">
        <v>138490</v>
      </c>
      <c r="H14651">
        <v>3591723340</v>
      </c>
      <c r="I14651" t="s">
        <v>292995</v>
      </c>
    </row>
    <row r="14652" spans="1:9" x14ac:dyDescent="0.25">
      <c r="A14652" t="s">
        <v>222435</v>
      </c>
      <c r="B14652" t="s">
        <v>137505</v>
      </c>
      <c r="E14652" t="s">
        <v>137917</v>
      </c>
      <c r="G14652" t="s">
        <v>292986</v>
      </c>
      <c r="H14652">
        <v>3591723168</v>
      </c>
      <c r="I14652" t="s">
        <v>292995</v>
      </c>
    </row>
    <row r="14653" spans="1:9" x14ac:dyDescent="0.25">
      <c r="A14653" t="s">
        <v>239994</v>
      </c>
      <c r="B14653" t="s">
        <v>137505</v>
      </c>
      <c r="E14653" t="s">
        <v>137917</v>
      </c>
      <c r="G14653" t="s">
        <v>292986</v>
      </c>
      <c r="H14653">
        <v>3591723135</v>
      </c>
      <c r="I14653" t="s">
        <v>292995</v>
      </c>
    </row>
    <row r="14654" spans="1:9" x14ac:dyDescent="0.25">
      <c r="A14654" t="s">
        <v>225512</v>
      </c>
      <c r="B14654" t="s">
        <v>137505</v>
      </c>
      <c r="E14654" t="s">
        <v>138491</v>
      </c>
      <c r="G14654" t="s">
        <v>138490</v>
      </c>
      <c r="H14654">
        <v>3591723022</v>
      </c>
      <c r="I14654" t="s">
        <v>292995</v>
      </c>
    </row>
    <row r="14655" spans="1:9" x14ac:dyDescent="0.25">
      <c r="A14655" t="s">
        <v>240002</v>
      </c>
      <c r="B14655" t="s">
        <v>137505</v>
      </c>
      <c r="E14655" t="s">
        <v>138491</v>
      </c>
      <c r="G14655" t="s">
        <v>138490</v>
      </c>
      <c r="H14655">
        <v>3591722940</v>
      </c>
      <c r="I14655" t="s">
        <v>292995</v>
      </c>
    </row>
    <row r="14656" spans="1:9" x14ac:dyDescent="0.25">
      <c r="A14656" t="s">
        <v>236647</v>
      </c>
      <c r="B14656" t="s">
        <v>137505</v>
      </c>
      <c r="E14656" t="s">
        <v>138491</v>
      </c>
      <c r="G14656" t="s">
        <v>138490</v>
      </c>
      <c r="H14656">
        <v>3591722937</v>
      </c>
      <c r="I14656" t="s">
        <v>292995</v>
      </c>
    </row>
    <row r="14657" spans="1:9" x14ac:dyDescent="0.25">
      <c r="A14657" t="s">
        <v>240004</v>
      </c>
      <c r="B14657" t="s">
        <v>137505</v>
      </c>
      <c r="E14657" t="s">
        <v>137503</v>
      </c>
      <c r="G14657" t="s">
        <v>137502</v>
      </c>
      <c r="H14657">
        <v>3591722849</v>
      </c>
      <c r="I14657" t="s">
        <v>292997</v>
      </c>
    </row>
    <row r="14658" spans="1:9" x14ac:dyDescent="0.25">
      <c r="A14658" t="s">
        <v>235460</v>
      </c>
      <c r="B14658" t="s">
        <v>137505</v>
      </c>
      <c r="E14658" t="s">
        <v>138491</v>
      </c>
      <c r="G14658" t="s">
        <v>138490</v>
      </c>
      <c r="H14658">
        <v>3591722835</v>
      </c>
      <c r="I14658" t="s">
        <v>292995</v>
      </c>
    </row>
    <row r="14659" spans="1:9" x14ac:dyDescent="0.25">
      <c r="A14659" t="s">
        <v>236173</v>
      </c>
      <c r="B14659" t="s">
        <v>137505</v>
      </c>
      <c r="H14659">
        <v>3591722597</v>
      </c>
      <c r="I14659" t="s">
        <v>292995</v>
      </c>
    </row>
    <row r="14660" spans="1:9" x14ac:dyDescent="0.25">
      <c r="A14660" t="s">
        <v>240007</v>
      </c>
      <c r="B14660" t="s">
        <v>137505</v>
      </c>
      <c r="E14660" t="s">
        <v>137503</v>
      </c>
      <c r="G14660" t="s">
        <v>137502</v>
      </c>
      <c r="H14660">
        <v>3591722462</v>
      </c>
      <c r="I14660" t="s">
        <v>292995</v>
      </c>
    </row>
    <row r="14661" spans="1:9" x14ac:dyDescent="0.25">
      <c r="A14661" t="s">
        <v>236270</v>
      </c>
      <c r="B14661" t="s">
        <v>137505</v>
      </c>
      <c r="E14661" t="s">
        <v>138491</v>
      </c>
      <c r="G14661" t="s">
        <v>138490</v>
      </c>
      <c r="H14661">
        <v>3591722421</v>
      </c>
      <c r="I14661" t="s">
        <v>292995</v>
      </c>
    </row>
    <row r="14662" spans="1:9" x14ac:dyDescent="0.25">
      <c r="A14662" t="s">
        <v>235452</v>
      </c>
      <c r="B14662" t="s">
        <v>137505</v>
      </c>
      <c r="E14662" t="s">
        <v>138491</v>
      </c>
      <c r="G14662" t="s">
        <v>138490</v>
      </c>
      <c r="H14662">
        <v>3591722311</v>
      </c>
      <c r="I14662" t="s">
        <v>292995</v>
      </c>
    </row>
    <row r="14663" spans="1:9" x14ac:dyDescent="0.25">
      <c r="A14663" t="s">
        <v>240023</v>
      </c>
      <c r="B14663" t="s">
        <v>137505</v>
      </c>
      <c r="D14663" t="s">
        <v>240024</v>
      </c>
      <c r="E14663" t="s">
        <v>137917</v>
      </c>
      <c r="F14663" t="s">
        <v>124739</v>
      </c>
      <c r="G14663" t="s">
        <v>292986</v>
      </c>
      <c r="H14663">
        <v>3591722077</v>
      </c>
      <c r="I14663" t="s">
        <v>292995</v>
      </c>
    </row>
    <row r="14664" spans="1:9" x14ac:dyDescent="0.25">
      <c r="A14664" t="s">
        <v>218150</v>
      </c>
      <c r="B14664" t="s">
        <v>137505</v>
      </c>
      <c r="E14664" t="s">
        <v>138926</v>
      </c>
      <c r="G14664" t="s">
        <v>138925</v>
      </c>
      <c r="H14664">
        <v>3591721916</v>
      </c>
      <c r="I14664" t="s">
        <v>292995</v>
      </c>
    </row>
    <row r="14665" spans="1:9" x14ac:dyDescent="0.25">
      <c r="A14665" t="s">
        <v>240028</v>
      </c>
      <c r="B14665" t="s">
        <v>137505</v>
      </c>
      <c r="E14665" t="s">
        <v>137917</v>
      </c>
      <c r="G14665" t="s">
        <v>292986</v>
      </c>
      <c r="H14665">
        <v>3591721894</v>
      </c>
      <c r="I14665" t="s">
        <v>292997</v>
      </c>
    </row>
    <row r="14666" spans="1:9" x14ac:dyDescent="0.25">
      <c r="A14666" t="s">
        <v>223575</v>
      </c>
      <c r="B14666" t="s">
        <v>137505</v>
      </c>
      <c r="E14666" t="s">
        <v>138491</v>
      </c>
      <c r="G14666" t="s">
        <v>138490</v>
      </c>
      <c r="H14666">
        <v>3591721847</v>
      </c>
      <c r="I14666" t="s">
        <v>292995</v>
      </c>
    </row>
    <row r="14667" spans="1:9" x14ac:dyDescent="0.25">
      <c r="A14667" t="s">
        <v>225514</v>
      </c>
      <c r="B14667" t="s">
        <v>137505</v>
      </c>
      <c r="E14667" t="s">
        <v>138491</v>
      </c>
      <c r="G14667" t="s">
        <v>138490</v>
      </c>
      <c r="H14667">
        <v>3591721793</v>
      </c>
      <c r="I14667" t="s">
        <v>292995</v>
      </c>
    </row>
    <row r="14668" spans="1:9" x14ac:dyDescent="0.25">
      <c r="A14668" t="s">
        <v>225543</v>
      </c>
      <c r="B14668" t="s">
        <v>137505</v>
      </c>
      <c r="E14668" t="s">
        <v>138491</v>
      </c>
      <c r="G14668" t="s">
        <v>138490</v>
      </c>
      <c r="H14668">
        <v>3591721621</v>
      </c>
      <c r="I14668" t="s">
        <v>292995</v>
      </c>
    </row>
    <row r="14669" spans="1:9" x14ac:dyDescent="0.25">
      <c r="A14669" t="s">
        <v>240032</v>
      </c>
      <c r="B14669" t="s">
        <v>137505</v>
      </c>
      <c r="E14669" t="s">
        <v>137917</v>
      </c>
      <c r="G14669" t="s">
        <v>292986</v>
      </c>
      <c r="H14669">
        <v>3591721600</v>
      </c>
      <c r="I14669" t="s">
        <v>292995</v>
      </c>
    </row>
    <row r="14670" spans="1:9" x14ac:dyDescent="0.25">
      <c r="A14670" t="s">
        <v>225549</v>
      </c>
      <c r="B14670" t="s">
        <v>137505</v>
      </c>
      <c r="E14670" t="s">
        <v>138491</v>
      </c>
      <c r="G14670" t="s">
        <v>138490</v>
      </c>
      <c r="H14670">
        <v>3591721579</v>
      </c>
      <c r="I14670" t="s">
        <v>292995</v>
      </c>
    </row>
    <row r="14671" spans="1:9" x14ac:dyDescent="0.25">
      <c r="A14671" t="s">
        <v>225550</v>
      </c>
      <c r="B14671" t="s">
        <v>137505</v>
      </c>
      <c r="E14671" t="s">
        <v>138491</v>
      </c>
      <c r="G14671" t="s">
        <v>138490</v>
      </c>
      <c r="H14671">
        <v>3591721453</v>
      </c>
      <c r="I14671" t="s">
        <v>292995</v>
      </c>
    </row>
    <row r="14672" spans="1:9" x14ac:dyDescent="0.25">
      <c r="A14672" t="s">
        <v>240396</v>
      </c>
      <c r="B14672" t="s">
        <v>137505</v>
      </c>
      <c r="D14672" t="s">
        <v>240397</v>
      </c>
      <c r="E14672" t="s">
        <v>137917</v>
      </c>
      <c r="F14672" t="s">
        <v>124739</v>
      </c>
      <c r="G14672" t="s">
        <v>292986</v>
      </c>
      <c r="H14672">
        <v>3591721447</v>
      </c>
      <c r="I14672" t="s">
        <v>292995</v>
      </c>
    </row>
    <row r="14673" spans="1:9" x14ac:dyDescent="0.25">
      <c r="A14673" t="s">
        <v>224838</v>
      </c>
      <c r="B14673" t="s">
        <v>137505</v>
      </c>
      <c r="E14673" t="s">
        <v>138491</v>
      </c>
      <c r="G14673" t="s">
        <v>138490</v>
      </c>
      <c r="H14673">
        <v>3591721433</v>
      </c>
      <c r="I14673" t="s">
        <v>292995</v>
      </c>
    </row>
    <row r="14674" spans="1:9" x14ac:dyDescent="0.25">
      <c r="A14674" t="s">
        <v>217271</v>
      </c>
      <c r="B14674" t="s">
        <v>137505</v>
      </c>
      <c r="H14674">
        <v>3591721398</v>
      </c>
      <c r="I14674" t="s">
        <v>292995</v>
      </c>
    </row>
    <row r="14675" spans="1:9" x14ac:dyDescent="0.25">
      <c r="A14675" t="s">
        <v>230213</v>
      </c>
      <c r="B14675" t="s">
        <v>137505</v>
      </c>
      <c r="E14675" t="s">
        <v>137882</v>
      </c>
      <c r="G14675" t="s">
        <v>290188</v>
      </c>
      <c r="H14675">
        <v>3591721374</v>
      </c>
      <c r="I14675" t="s">
        <v>292997</v>
      </c>
    </row>
    <row r="14676" spans="1:9" x14ac:dyDescent="0.25">
      <c r="A14676" t="s">
        <v>231756</v>
      </c>
      <c r="B14676" t="s">
        <v>137505</v>
      </c>
      <c r="E14676" t="s">
        <v>138491</v>
      </c>
      <c r="G14676" t="s">
        <v>138490</v>
      </c>
      <c r="H14676">
        <v>3591721348</v>
      </c>
      <c r="I14676" t="s">
        <v>292995</v>
      </c>
    </row>
    <row r="14677" spans="1:9" x14ac:dyDescent="0.25">
      <c r="A14677" t="s">
        <v>240401</v>
      </c>
      <c r="B14677" t="s">
        <v>137505</v>
      </c>
      <c r="E14677" t="s">
        <v>137503</v>
      </c>
      <c r="G14677" t="s">
        <v>137502</v>
      </c>
      <c r="H14677">
        <v>3591721194</v>
      </c>
      <c r="I14677" t="s">
        <v>292995</v>
      </c>
    </row>
    <row r="14678" spans="1:9" x14ac:dyDescent="0.25">
      <c r="A14678" t="s">
        <v>230537</v>
      </c>
      <c r="B14678" t="s">
        <v>137505</v>
      </c>
      <c r="E14678" t="s">
        <v>138491</v>
      </c>
      <c r="G14678" t="s">
        <v>138490</v>
      </c>
      <c r="H14678">
        <v>3591721182</v>
      </c>
      <c r="I14678" t="s">
        <v>292995</v>
      </c>
    </row>
    <row r="14679" spans="1:9" x14ac:dyDescent="0.25">
      <c r="A14679" t="s">
        <v>240407</v>
      </c>
      <c r="B14679" t="s">
        <v>137505</v>
      </c>
      <c r="E14679" t="s">
        <v>137917</v>
      </c>
      <c r="G14679" t="s">
        <v>292986</v>
      </c>
      <c r="H14679">
        <v>3591720971</v>
      </c>
      <c r="I14679" t="s">
        <v>293012</v>
      </c>
    </row>
    <row r="14680" spans="1:9" x14ac:dyDescent="0.25">
      <c r="A14680" t="s">
        <v>240409</v>
      </c>
      <c r="B14680" t="s">
        <v>137505</v>
      </c>
      <c r="E14680" t="s">
        <v>137917</v>
      </c>
      <c r="G14680" t="s">
        <v>292986</v>
      </c>
      <c r="H14680">
        <v>3591720880</v>
      </c>
      <c r="I14680" t="s">
        <v>292997</v>
      </c>
    </row>
    <row r="14681" spans="1:9" x14ac:dyDescent="0.25">
      <c r="A14681" t="s">
        <v>232685</v>
      </c>
      <c r="B14681" t="s">
        <v>137505</v>
      </c>
      <c r="E14681" t="s">
        <v>138491</v>
      </c>
      <c r="G14681" t="s">
        <v>138490</v>
      </c>
      <c r="H14681">
        <v>3591720863</v>
      </c>
      <c r="I14681" t="s">
        <v>292995</v>
      </c>
    </row>
    <row r="14682" spans="1:9" x14ac:dyDescent="0.25">
      <c r="A14682" t="s">
        <v>235387</v>
      </c>
      <c r="B14682" t="s">
        <v>137505</v>
      </c>
      <c r="H14682">
        <v>3591720822</v>
      </c>
      <c r="I14682" t="s">
        <v>292995</v>
      </c>
    </row>
    <row r="14683" spans="1:9" x14ac:dyDescent="0.25">
      <c r="A14683" t="s">
        <v>237739</v>
      </c>
      <c r="B14683" t="s">
        <v>137505</v>
      </c>
      <c r="H14683">
        <v>3591720642</v>
      </c>
      <c r="I14683" t="s">
        <v>292995</v>
      </c>
    </row>
    <row r="14684" spans="1:9" x14ac:dyDescent="0.25">
      <c r="A14684" t="s">
        <v>240644</v>
      </c>
      <c r="B14684" t="s">
        <v>137505</v>
      </c>
      <c r="E14684" t="s">
        <v>138491</v>
      </c>
      <c r="G14684" t="s">
        <v>138490</v>
      </c>
      <c r="H14684">
        <v>3591720505</v>
      </c>
      <c r="I14684" t="s">
        <v>292995</v>
      </c>
    </row>
    <row r="14685" spans="1:9" x14ac:dyDescent="0.25">
      <c r="A14685" t="s">
        <v>240417</v>
      </c>
      <c r="B14685" t="s">
        <v>137505</v>
      </c>
      <c r="E14685" t="s">
        <v>137917</v>
      </c>
      <c r="G14685" t="s">
        <v>292986</v>
      </c>
      <c r="H14685">
        <v>3591720500</v>
      </c>
      <c r="I14685" t="s">
        <v>292995</v>
      </c>
    </row>
    <row r="14686" spans="1:9" x14ac:dyDescent="0.25">
      <c r="A14686" t="s">
        <v>240422</v>
      </c>
      <c r="B14686" t="s">
        <v>137505</v>
      </c>
      <c r="C14686" t="s">
        <v>240423</v>
      </c>
      <c r="D14686" t="s">
        <v>240421</v>
      </c>
      <c r="E14686" t="s">
        <v>137917</v>
      </c>
      <c r="F14686" t="s">
        <v>124739</v>
      </c>
      <c r="G14686" t="s">
        <v>292986</v>
      </c>
      <c r="H14686">
        <v>3591720352</v>
      </c>
      <c r="I14686" t="s">
        <v>292997</v>
      </c>
    </row>
    <row r="14687" spans="1:9" x14ac:dyDescent="0.25">
      <c r="A14687" t="s">
        <v>240694</v>
      </c>
      <c r="B14687" t="s">
        <v>137505</v>
      </c>
      <c r="H14687">
        <v>3591719988</v>
      </c>
      <c r="I14687" t="s">
        <v>292995</v>
      </c>
    </row>
    <row r="14688" spans="1:9" x14ac:dyDescent="0.25">
      <c r="A14688" t="s">
        <v>232848</v>
      </c>
      <c r="B14688" t="s">
        <v>137505</v>
      </c>
      <c r="E14688" t="s">
        <v>138491</v>
      </c>
      <c r="G14688" t="s">
        <v>138490</v>
      </c>
      <c r="H14688">
        <v>3591719644</v>
      </c>
      <c r="I14688" t="s">
        <v>292995</v>
      </c>
    </row>
    <row r="14689" spans="1:9" x14ac:dyDescent="0.25">
      <c r="A14689" t="s">
        <v>232851</v>
      </c>
      <c r="B14689" t="s">
        <v>137505</v>
      </c>
      <c r="E14689" t="s">
        <v>138491</v>
      </c>
      <c r="G14689" t="s">
        <v>138490</v>
      </c>
      <c r="H14689">
        <v>3591719482</v>
      </c>
      <c r="I14689" t="s">
        <v>292995</v>
      </c>
    </row>
    <row r="14690" spans="1:9" x14ac:dyDescent="0.25">
      <c r="A14690" t="s">
        <v>187796</v>
      </c>
      <c r="B14690" t="s">
        <v>137505</v>
      </c>
      <c r="D14690" t="s">
        <v>187795</v>
      </c>
      <c r="E14690" t="s">
        <v>138124</v>
      </c>
      <c r="G14690" t="s">
        <v>137770</v>
      </c>
      <c r="H14690">
        <v>3591719426</v>
      </c>
      <c r="I14690" t="s">
        <v>292997</v>
      </c>
    </row>
    <row r="14691" spans="1:9" x14ac:dyDescent="0.25">
      <c r="A14691" t="s">
        <v>232846</v>
      </c>
      <c r="B14691" t="s">
        <v>137505</v>
      </c>
      <c r="E14691" t="s">
        <v>138491</v>
      </c>
      <c r="G14691" t="s">
        <v>138490</v>
      </c>
      <c r="H14691">
        <v>3591719416</v>
      </c>
      <c r="I14691" t="s">
        <v>292995</v>
      </c>
    </row>
    <row r="14692" spans="1:9" x14ac:dyDescent="0.25">
      <c r="A14692" t="s">
        <v>232847</v>
      </c>
      <c r="B14692" t="s">
        <v>137505</v>
      </c>
      <c r="E14692" t="s">
        <v>138491</v>
      </c>
      <c r="G14692" t="s">
        <v>138490</v>
      </c>
      <c r="H14692">
        <v>3591719370</v>
      </c>
      <c r="I14692" t="s">
        <v>292995</v>
      </c>
    </row>
    <row r="14693" spans="1:9" x14ac:dyDescent="0.25">
      <c r="A14693" t="s">
        <v>233684</v>
      </c>
      <c r="B14693" t="s">
        <v>137505</v>
      </c>
      <c r="E14693" t="s">
        <v>138491</v>
      </c>
      <c r="G14693" t="s">
        <v>138490</v>
      </c>
      <c r="H14693">
        <v>3591719184</v>
      </c>
      <c r="I14693" t="s">
        <v>292995</v>
      </c>
    </row>
    <row r="14694" spans="1:9" x14ac:dyDescent="0.25">
      <c r="A14694" t="s">
        <v>234810</v>
      </c>
      <c r="B14694" t="s">
        <v>137505</v>
      </c>
      <c r="E14694" t="s">
        <v>138491</v>
      </c>
      <c r="G14694" t="s">
        <v>138490</v>
      </c>
      <c r="H14694">
        <v>3591718985</v>
      </c>
      <c r="I14694" t="s">
        <v>292995</v>
      </c>
    </row>
    <row r="14695" spans="1:9" x14ac:dyDescent="0.25">
      <c r="A14695" t="s">
        <v>234600</v>
      </c>
      <c r="B14695" t="s">
        <v>137505</v>
      </c>
      <c r="E14695" t="s">
        <v>138491</v>
      </c>
      <c r="G14695" t="s">
        <v>138490</v>
      </c>
      <c r="H14695">
        <v>3591718799</v>
      </c>
      <c r="I14695" t="s">
        <v>292995</v>
      </c>
    </row>
    <row r="14696" spans="1:9" x14ac:dyDescent="0.25">
      <c r="A14696" t="s">
        <v>235341</v>
      </c>
      <c r="B14696" t="s">
        <v>137505</v>
      </c>
      <c r="E14696" t="s">
        <v>138491</v>
      </c>
      <c r="G14696" t="s">
        <v>138490</v>
      </c>
      <c r="H14696">
        <v>3591718147</v>
      </c>
      <c r="I14696" t="s">
        <v>292995</v>
      </c>
    </row>
    <row r="14697" spans="1:9" x14ac:dyDescent="0.25">
      <c r="A14697" t="s">
        <v>235384</v>
      </c>
      <c r="B14697" t="s">
        <v>137505</v>
      </c>
      <c r="E14697" t="s">
        <v>138491</v>
      </c>
      <c r="G14697" t="s">
        <v>138490</v>
      </c>
      <c r="H14697">
        <v>3591717979</v>
      </c>
      <c r="I14697" t="s">
        <v>292995</v>
      </c>
    </row>
    <row r="14698" spans="1:9" x14ac:dyDescent="0.25">
      <c r="A14698" t="s">
        <v>234529</v>
      </c>
      <c r="B14698" t="s">
        <v>137505</v>
      </c>
      <c r="E14698" t="s">
        <v>138491</v>
      </c>
      <c r="G14698" t="s">
        <v>138490</v>
      </c>
      <c r="H14698">
        <v>3591717935</v>
      </c>
      <c r="I14698" t="s">
        <v>292995</v>
      </c>
    </row>
    <row r="14699" spans="1:9" x14ac:dyDescent="0.25">
      <c r="A14699" t="s">
        <v>235147</v>
      </c>
      <c r="B14699" t="s">
        <v>137505</v>
      </c>
      <c r="E14699" t="s">
        <v>138491</v>
      </c>
      <c r="G14699" t="s">
        <v>138490</v>
      </c>
      <c r="H14699">
        <v>3591717650</v>
      </c>
      <c r="I14699" t="s">
        <v>292995</v>
      </c>
    </row>
    <row r="14700" spans="1:9" x14ac:dyDescent="0.25">
      <c r="A14700" t="s">
        <v>237089</v>
      </c>
      <c r="B14700" t="s">
        <v>137505</v>
      </c>
      <c r="E14700" t="s">
        <v>138491</v>
      </c>
      <c r="G14700" t="s">
        <v>138490</v>
      </c>
      <c r="H14700">
        <v>3591717431</v>
      </c>
      <c r="I14700" t="s">
        <v>292995</v>
      </c>
    </row>
    <row r="14701" spans="1:9" x14ac:dyDescent="0.25">
      <c r="A14701" t="s">
        <v>237886</v>
      </c>
      <c r="B14701" t="s">
        <v>137505</v>
      </c>
      <c r="E14701" t="s">
        <v>138491</v>
      </c>
      <c r="G14701" t="s">
        <v>138490</v>
      </c>
      <c r="H14701">
        <v>3591717134</v>
      </c>
      <c r="I14701" t="s">
        <v>292995</v>
      </c>
    </row>
    <row r="14702" spans="1:9" x14ac:dyDescent="0.25">
      <c r="A14702" t="s">
        <v>240030</v>
      </c>
      <c r="B14702" t="s">
        <v>137505</v>
      </c>
      <c r="E14702" t="s">
        <v>138491</v>
      </c>
      <c r="G14702" t="s">
        <v>138490</v>
      </c>
      <c r="H14702">
        <v>3591716973</v>
      </c>
      <c r="I14702" t="s">
        <v>292995</v>
      </c>
    </row>
    <row r="14703" spans="1:9" x14ac:dyDescent="0.25">
      <c r="A14703" t="s">
        <v>232853</v>
      </c>
      <c r="B14703" t="s">
        <v>137505</v>
      </c>
      <c r="E14703" t="s">
        <v>138491</v>
      </c>
      <c r="G14703" t="s">
        <v>138490</v>
      </c>
      <c r="H14703">
        <v>3591715789</v>
      </c>
      <c r="I14703" t="s">
        <v>292995</v>
      </c>
    </row>
    <row r="14704" spans="1:9" x14ac:dyDescent="0.25">
      <c r="A14704" t="s">
        <v>234065</v>
      </c>
      <c r="B14704" t="s">
        <v>137505</v>
      </c>
      <c r="E14704" t="s">
        <v>138491</v>
      </c>
      <c r="G14704" t="s">
        <v>138490</v>
      </c>
      <c r="H14704">
        <v>3591715606</v>
      </c>
      <c r="I14704" t="s">
        <v>292995</v>
      </c>
    </row>
    <row r="14705" spans="1:9" x14ac:dyDescent="0.25">
      <c r="A14705" t="s">
        <v>235226</v>
      </c>
      <c r="B14705" t="s">
        <v>137505</v>
      </c>
      <c r="E14705" t="s">
        <v>138491</v>
      </c>
      <c r="G14705" t="s">
        <v>138490</v>
      </c>
      <c r="H14705">
        <v>3591714859</v>
      </c>
      <c r="I14705" t="s">
        <v>292995</v>
      </c>
    </row>
    <row r="14706" spans="1:9" x14ac:dyDescent="0.25">
      <c r="A14706" t="s">
        <v>236601</v>
      </c>
      <c r="B14706" t="s">
        <v>137505</v>
      </c>
      <c r="E14706" t="s">
        <v>138491</v>
      </c>
      <c r="G14706" t="s">
        <v>138490</v>
      </c>
      <c r="H14706">
        <v>3591714549</v>
      </c>
      <c r="I14706" t="s">
        <v>292995</v>
      </c>
    </row>
    <row r="14707" spans="1:9" x14ac:dyDescent="0.25">
      <c r="A14707" t="s">
        <v>237355</v>
      </c>
      <c r="B14707" t="s">
        <v>137505</v>
      </c>
      <c r="E14707" t="s">
        <v>138491</v>
      </c>
      <c r="G14707" t="s">
        <v>138490</v>
      </c>
      <c r="H14707">
        <v>3591714397</v>
      </c>
      <c r="I14707" t="s">
        <v>292995</v>
      </c>
    </row>
    <row r="14708" spans="1:9" x14ac:dyDescent="0.25">
      <c r="A14708" t="s">
        <v>236370</v>
      </c>
      <c r="B14708" t="s">
        <v>137505</v>
      </c>
      <c r="E14708" t="s">
        <v>138491</v>
      </c>
      <c r="G14708" t="s">
        <v>138490</v>
      </c>
      <c r="H14708">
        <v>3591714335</v>
      </c>
      <c r="I14708" t="s">
        <v>292995</v>
      </c>
    </row>
    <row r="14709" spans="1:9" x14ac:dyDescent="0.25">
      <c r="A14709" t="s">
        <v>236937</v>
      </c>
      <c r="B14709" t="s">
        <v>137505</v>
      </c>
      <c r="E14709" t="s">
        <v>138491</v>
      </c>
      <c r="G14709" t="s">
        <v>138490</v>
      </c>
      <c r="H14709">
        <v>3591714295</v>
      </c>
      <c r="I14709" t="s">
        <v>292995</v>
      </c>
    </row>
    <row r="14710" spans="1:9" x14ac:dyDescent="0.25">
      <c r="A14710" t="s">
        <v>238765</v>
      </c>
      <c r="B14710" t="s">
        <v>137505</v>
      </c>
      <c r="E14710" t="s">
        <v>138491</v>
      </c>
      <c r="G14710" t="s">
        <v>138490</v>
      </c>
      <c r="H14710">
        <v>3591713826</v>
      </c>
      <c r="I14710" t="s">
        <v>292995</v>
      </c>
    </row>
    <row r="14711" spans="1:9" x14ac:dyDescent="0.25">
      <c r="A14711" t="s">
        <v>236312</v>
      </c>
      <c r="B14711" t="s">
        <v>137505</v>
      </c>
      <c r="E14711" t="s">
        <v>138491</v>
      </c>
      <c r="G14711" t="s">
        <v>138490</v>
      </c>
      <c r="H14711">
        <v>3591712941</v>
      </c>
      <c r="I14711" t="s">
        <v>292995</v>
      </c>
    </row>
    <row r="14712" spans="1:9" x14ac:dyDescent="0.25">
      <c r="A14712" t="s">
        <v>237122</v>
      </c>
      <c r="B14712" t="s">
        <v>137505</v>
      </c>
      <c r="E14712" t="s">
        <v>138491</v>
      </c>
      <c r="G14712" t="s">
        <v>138490</v>
      </c>
      <c r="H14712">
        <v>3591712679</v>
      </c>
      <c r="I14712" t="s">
        <v>292995</v>
      </c>
    </row>
    <row r="14713" spans="1:9" x14ac:dyDescent="0.25">
      <c r="A14713" t="s">
        <v>240046</v>
      </c>
      <c r="B14713" t="s">
        <v>137505</v>
      </c>
      <c r="E14713" t="s">
        <v>138491</v>
      </c>
      <c r="G14713" t="s">
        <v>138490</v>
      </c>
      <c r="H14713">
        <v>3591712555</v>
      </c>
      <c r="I14713" t="s">
        <v>292995</v>
      </c>
    </row>
    <row r="14714" spans="1:9" x14ac:dyDescent="0.25">
      <c r="A14714" t="s">
        <v>240159</v>
      </c>
      <c r="B14714" t="s">
        <v>137505</v>
      </c>
      <c r="E14714" t="s">
        <v>138491</v>
      </c>
      <c r="G14714" t="s">
        <v>138490</v>
      </c>
      <c r="H14714">
        <v>3591712500</v>
      </c>
      <c r="I14714" t="s">
        <v>292995</v>
      </c>
    </row>
    <row r="14715" spans="1:9" x14ac:dyDescent="0.25">
      <c r="A14715" t="s">
        <v>240987</v>
      </c>
      <c r="B14715" t="s">
        <v>137505</v>
      </c>
      <c r="E14715" t="s">
        <v>138491</v>
      </c>
      <c r="G14715" t="s">
        <v>138490</v>
      </c>
      <c r="H14715">
        <v>3591712373</v>
      </c>
      <c r="I14715" t="s">
        <v>292995</v>
      </c>
    </row>
    <row r="14716" spans="1:9" x14ac:dyDescent="0.25">
      <c r="A14716" t="s">
        <v>232849</v>
      </c>
      <c r="B14716" t="s">
        <v>137505</v>
      </c>
      <c r="E14716" t="s">
        <v>138491</v>
      </c>
      <c r="G14716" t="s">
        <v>138490</v>
      </c>
      <c r="H14716">
        <v>3591712322</v>
      </c>
      <c r="I14716" t="s">
        <v>292995</v>
      </c>
    </row>
    <row r="14717" spans="1:9" x14ac:dyDescent="0.25">
      <c r="A14717" t="s">
        <v>234991</v>
      </c>
      <c r="B14717" t="s">
        <v>137505</v>
      </c>
      <c r="E14717" t="s">
        <v>138491</v>
      </c>
      <c r="G14717" t="s">
        <v>138490</v>
      </c>
      <c r="H14717">
        <v>3591711606</v>
      </c>
      <c r="I14717" t="s">
        <v>292995</v>
      </c>
    </row>
    <row r="14718" spans="1:9" x14ac:dyDescent="0.25">
      <c r="A14718" t="s">
        <v>236524</v>
      </c>
      <c r="B14718" t="s">
        <v>137505</v>
      </c>
      <c r="E14718" t="s">
        <v>138491</v>
      </c>
      <c r="G14718" t="s">
        <v>138490</v>
      </c>
      <c r="H14718">
        <v>3591711392</v>
      </c>
      <c r="I14718" t="s">
        <v>292995</v>
      </c>
    </row>
    <row r="14719" spans="1:9" x14ac:dyDescent="0.25">
      <c r="A14719" t="s">
        <v>236888</v>
      </c>
      <c r="B14719" t="s">
        <v>137505</v>
      </c>
      <c r="E14719" t="s">
        <v>138491</v>
      </c>
      <c r="G14719" t="s">
        <v>138490</v>
      </c>
      <c r="H14719">
        <v>3591711379</v>
      </c>
      <c r="I14719" t="s">
        <v>292995</v>
      </c>
    </row>
    <row r="14720" spans="1:9" x14ac:dyDescent="0.25">
      <c r="A14720" t="s">
        <v>236354</v>
      </c>
      <c r="B14720" t="s">
        <v>137505</v>
      </c>
      <c r="E14720" t="s">
        <v>138491</v>
      </c>
      <c r="G14720" t="s">
        <v>138490</v>
      </c>
      <c r="H14720">
        <v>3591711234</v>
      </c>
      <c r="I14720" t="s">
        <v>292995</v>
      </c>
    </row>
    <row r="14721" spans="1:9" x14ac:dyDescent="0.25">
      <c r="A14721" t="s">
        <v>237722</v>
      </c>
      <c r="B14721" t="s">
        <v>137505</v>
      </c>
      <c r="E14721" t="s">
        <v>138491</v>
      </c>
      <c r="G14721" t="s">
        <v>138490</v>
      </c>
      <c r="H14721">
        <v>3591711042</v>
      </c>
      <c r="I14721" t="s">
        <v>292995</v>
      </c>
    </row>
    <row r="14722" spans="1:9" x14ac:dyDescent="0.25">
      <c r="A14722" t="s">
        <v>238159</v>
      </c>
      <c r="B14722" t="s">
        <v>137505</v>
      </c>
      <c r="E14722" t="s">
        <v>138491</v>
      </c>
      <c r="G14722" t="s">
        <v>138490</v>
      </c>
      <c r="H14722">
        <v>3591710930</v>
      </c>
      <c r="I14722" t="s">
        <v>292995</v>
      </c>
    </row>
    <row r="14723" spans="1:9" x14ac:dyDescent="0.25">
      <c r="A14723" t="s">
        <v>238728</v>
      </c>
      <c r="B14723" t="s">
        <v>137505</v>
      </c>
      <c r="E14723" t="s">
        <v>138491</v>
      </c>
      <c r="G14723" t="s">
        <v>138490</v>
      </c>
      <c r="H14723">
        <v>3591710749</v>
      </c>
      <c r="I14723" t="s">
        <v>292995</v>
      </c>
    </row>
    <row r="14724" spans="1:9" x14ac:dyDescent="0.25">
      <c r="A14724" t="s">
        <v>235220</v>
      </c>
      <c r="B14724" t="s">
        <v>137505</v>
      </c>
      <c r="E14724" t="s">
        <v>138491</v>
      </c>
      <c r="G14724" t="s">
        <v>138490</v>
      </c>
      <c r="H14724">
        <v>3591710581</v>
      </c>
      <c r="I14724" t="s">
        <v>292995</v>
      </c>
    </row>
    <row r="14725" spans="1:9" x14ac:dyDescent="0.25">
      <c r="A14725" t="s">
        <v>237827</v>
      </c>
      <c r="B14725" t="s">
        <v>137505</v>
      </c>
      <c r="E14725" t="s">
        <v>138491</v>
      </c>
      <c r="G14725" t="s">
        <v>138490</v>
      </c>
      <c r="H14725">
        <v>3591710544</v>
      </c>
      <c r="I14725" t="s">
        <v>292995</v>
      </c>
    </row>
    <row r="14726" spans="1:9" x14ac:dyDescent="0.25">
      <c r="A14726" t="s">
        <v>239258</v>
      </c>
      <c r="B14726" t="s">
        <v>137505</v>
      </c>
      <c r="E14726" t="s">
        <v>138491</v>
      </c>
      <c r="G14726" t="s">
        <v>138490</v>
      </c>
      <c r="H14726">
        <v>3591710425</v>
      </c>
      <c r="I14726" t="s">
        <v>292995</v>
      </c>
    </row>
    <row r="14727" spans="1:9" x14ac:dyDescent="0.25">
      <c r="A14727" t="s">
        <v>239466</v>
      </c>
      <c r="B14727" t="s">
        <v>137505</v>
      </c>
      <c r="E14727" t="s">
        <v>138491</v>
      </c>
      <c r="G14727" t="s">
        <v>138490</v>
      </c>
      <c r="H14727">
        <v>3591710382</v>
      </c>
      <c r="I14727" t="s">
        <v>292995</v>
      </c>
    </row>
    <row r="14728" spans="1:9" x14ac:dyDescent="0.25">
      <c r="A14728" t="s">
        <v>232330</v>
      </c>
      <c r="B14728" t="s">
        <v>137505</v>
      </c>
      <c r="E14728" t="s">
        <v>138491</v>
      </c>
      <c r="G14728" t="s">
        <v>138490</v>
      </c>
      <c r="H14728">
        <v>3591710263</v>
      </c>
      <c r="I14728" t="s">
        <v>292995</v>
      </c>
    </row>
    <row r="14729" spans="1:9" x14ac:dyDescent="0.25">
      <c r="A14729" t="s">
        <v>232839</v>
      </c>
      <c r="B14729" t="s">
        <v>137505</v>
      </c>
      <c r="E14729" t="s">
        <v>138491</v>
      </c>
      <c r="G14729" t="s">
        <v>138490</v>
      </c>
      <c r="H14729">
        <v>3591710204</v>
      </c>
      <c r="I14729" t="s">
        <v>292995</v>
      </c>
    </row>
    <row r="14730" spans="1:9" x14ac:dyDescent="0.25">
      <c r="A14730" t="s">
        <v>232852</v>
      </c>
      <c r="B14730" t="s">
        <v>137505</v>
      </c>
      <c r="E14730" t="s">
        <v>138491</v>
      </c>
      <c r="G14730" t="s">
        <v>138490</v>
      </c>
      <c r="H14730">
        <v>3591710017</v>
      </c>
      <c r="I14730" t="s">
        <v>292995</v>
      </c>
    </row>
    <row r="14731" spans="1:9" x14ac:dyDescent="0.25">
      <c r="A14731" t="s">
        <v>232854</v>
      </c>
      <c r="B14731" t="s">
        <v>137505</v>
      </c>
      <c r="E14731" t="s">
        <v>138491</v>
      </c>
      <c r="G14731" t="s">
        <v>138490</v>
      </c>
      <c r="H14731">
        <v>3591709958</v>
      </c>
      <c r="I14731" t="s">
        <v>292995</v>
      </c>
    </row>
    <row r="14732" spans="1:9" x14ac:dyDescent="0.25">
      <c r="A14732" t="s">
        <v>232855</v>
      </c>
      <c r="B14732" t="s">
        <v>137505</v>
      </c>
      <c r="E14732" t="s">
        <v>138491</v>
      </c>
      <c r="G14732" t="s">
        <v>138490</v>
      </c>
      <c r="H14732">
        <v>3591709853</v>
      </c>
      <c r="I14732" t="s">
        <v>292995</v>
      </c>
    </row>
    <row r="14733" spans="1:9" x14ac:dyDescent="0.25">
      <c r="A14733" t="s">
        <v>231229</v>
      </c>
      <c r="B14733" t="s">
        <v>137505</v>
      </c>
      <c r="E14733" t="s">
        <v>138491</v>
      </c>
      <c r="G14733" t="s">
        <v>138490</v>
      </c>
      <c r="H14733">
        <v>3591709765</v>
      </c>
      <c r="I14733" t="s">
        <v>292995</v>
      </c>
    </row>
    <row r="14734" spans="1:9" x14ac:dyDescent="0.25">
      <c r="A14734" t="s">
        <v>232216</v>
      </c>
      <c r="B14734" t="s">
        <v>137505</v>
      </c>
      <c r="E14734" t="s">
        <v>138491</v>
      </c>
      <c r="G14734" t="s">
        <v>138490</v>
      </c>
      <c r="H14734">
        <v>3591709640</v>
      </c>
      <c r="I14734" t="s">
        <v>292995</v>
      </c>
    </row>
    <row r="14735" spans="1:9" x14ac:dyDescent="0.25">
      <c r="A14735" t="s">
        <v>236190</v>
      </c>
      <c r="B14735" t="s">
        <v>137505</v>
      </c>
      <c r="E14735" t="s">
        <v>138491</v>
      </c>
      <c r="G14735" t="s">
        <v>138490</v>
      </c>
      <c r="H14735">
        <v>3591709614</v>
      </c>
      <c r="I14735" t="s">
        <v>292995</v>
      </c>
    </row>
    <row r="14736" spans="1:9" x14ac:dyDescent="0.25">
      <c r="A14736" t="s">
        <v>236274</v>
      </c>
      <c r="B14736" t="s">
        <v>137505</v>
      </c>
      <c r="E14736" t="s">
        <v>138491</v>
      </c>
      <c r="G14736" t="s">
        <v>138490</v>
      </c>
      <c r="H14736">
        <v>3591709530</v>
      </c>
      <c r="I14736" t="s">
        <v>292995</v>
      </c>
    </row>
    <row r="14737" spans="1:9" x14ac:dyDescent="0.25">
      <c r="A14737" t="s">
        <v>236555</v>
      </c>
      <c r="B14737" t="s">
        <v>137505</v>
      </c>
      <c r="E14737" t="s">
        <v>138491</v>
      </c>
      <c r="G14737" t="s">
        <v>138490</v>
      </c>
      <c r="H14737">
        <v>3591709505</v>
      </c>
      <c r="I14737" t="s">
        <v>292995</v>
      </c>
    </row>
    <row r="14738" spans="1:9" x14ac:dyDescent="0.25">
      <c r="A14738" t="s">
        <v>236364</v>
      </c>
      <c r="B14738" t="s">
        <v>137505</v>
      </c>
      <c r="E14738" t="s">
        <v>138491</v>
      </c>
      <c r="G14738" t="s">
        <v>138490</v>
      </c>
      <c r="H14738">
        <v>3591709320</v>
      </c>
      <c r="I14738" t="s">
        <v>292995</v>
      </c>
    </row>
    <row r="14739" spans="1:9" x14ac:dyDescent="0.25">
      <c r="A14739" t="s">
        <v>238073</v>
      </c>
      <c r="B14739" t="s">
        <v>137505</v>
      </c>
      <c r="E14739" t="s">
        <v>138491</v>
      </c>
      <c r="G14739" t="s">
        <v>138490</v>
      </c>
      <c r="H14739">
        <v>3591709167</v>
      </c>
      <c r="I14739" t="s">
        <v>292995</v>
      </c>
    </row>
    <row r="14740" spans="1:9" x14ac:dyDescent="0.25">
      <c r="A14740" t="s">
        <v>238631</v>
      </c>
      <c r="B14740" t="s">
        <v>137505</v>
      </c>
      <c r="E14740" t="s">
        <v>138491</v>
      </c>
      <c r="G14740" t="s">
        <v>138490</v>
      </c>
      <c r="H14740">
        <v>3591709142</v>
      </c>
      <c r="I14740" t="s">
        <v>292995</v>
      </c>
    </row>
    <row r="14741" spans="1:9" x14ac:dyDescent="0.25">
      <c r="A14741" t="s">
        <v>237830</v>
      </c>
      <c r="B14741" t="s">
        <v>137505</v>
      </c>
      <c r="E14741" t="s">
        <v>138491</v>
      </c>
      <c r="G14741" t="s">
        <v>138490</v>
      </c>
      <c r="H14741">
        <v>3591708833</v>
      </c>
      <c r="I14741" t="s">
        <v>292995</v>
      </c>
    </row>
    <row r="14742" spans="1:9" x14ac:dyDescent="0.25">
      <c r="A14742" t="s">
        <v>239231</v>
      </c>
      <c r="B14742" t="s">
        <v>137505</v>
      </c>
      <c r="E14742" t="s">
        <v>138491</v>
      </c>
      <c r="G14742" t="s">
        <v>138490</v>
      </c>
      <c r="H14742">
        <v>3591708786</v>
      </c>
      <c r="I14742" t="s">
        <v>292995</v>
      </c>
    </row>
    <row r="14743" spans="1:9" x14ac:dyDescent="0.25">
      <c r="A14743" t="s">
        <v>232615</v>
      </c>
      <c r="B14743" t="s">
        <v>137505</v>
      </c>
      <c r="E14743" t="s">
        <v>138491</v>
      </c>
      <c r="G14743" t="s">
        <v>138490</v>
      </c>
      <c r="H14743">
        <v>3591708624</v>
      </c>
      <c r="I14743" t="s">
        <v>292995</v>
      </c>
    </row>
    <row r="14744" spans="1:9" x14ac:dyDescent="0.25">
      <c r="A14744" t="s">
        <v>233149</v>
      </c>
      <c r="B14744" t="s">
        <v>137505</v>
      </c>
      <c r="E14744" t="s">
        <v>138491</v>
      </c>
      <c r="G14744" t="s">
        <v>138490</v>
      </c>
      <c r="H14744">
        <v>3591708585</v>
      </c>
      <c r="I14744" t="s">
        <v>292995</v>
      </c>
    </row>
    <row r="14745" spans="1:9" x14ac:dyDescent="0.25">
      <c r="A14745" t="s">
        <v>233150</v>
      </c>
      <c r="B14745" t="s">
        <v>137505</v>
      </c>
      <c r="E14745" t="s">
        <v>138491</v>
      </c>
      <c r="G14745" t="s">
        <v>138490</v>
      </c>
      <c r="H14745">
        <v>3591708558</v>
      </c>
      <c r="I14745" t="s">
        <v>292995</v>
      </c>
    </row>
    <row r="14746" spans="1:9" x14ac:dyDescent="0.25">
      <c r="A14746" t="s">
        <v>235062</v>
      </c>
      <c r="B14746" t="s">
        <v>137505</v>
      </c>
      <c r="E14746" t="s">
        <v>138491</v>
      </c>
      <c r="G14746" t="s">
        <v>138490</v>
      </c>
      <c r="H14746">
        <v>3591708361</v>
      </c>
      <c r="I14746" t="s">
        <v>292995</v>
      </c>
    </row>
    <row r="14747" spans="1:9" x14ac:dyDescent="0.25">
      <c r="A14747" t="s">
        <v>237841</v>
      </c>
      <c r="B14747" t="s">
        <v>137505</v>
      </c>
      <c r="E14747" t="s">
        <v>138491</v>
      </c>
      <c r="G14747" t="s">
        <v>138490</v>
      </c>
      <c r="H14747">
        <v>3591708205</v>
      </c>
      <c r="I14747" t="s">
        <v>292995</v>
      </c>
    </row>
    <row r="14748" spans="1:9" x14ac:dyDescent="0.25">
      <c r="A14748" t="s">
        <v>239704</v>
      </c>
      <c r="B14748" t="s">
        <v>137505</v>
      </c>
      <c r="E14748" t="s">
        <v>138491</v>
      </c>
      <c r="G14748" t="s">
        <v>138490</v>
      </c>
      <c r="H14748">
        <v>3591708190</v>
      </c>
      <c r="I14748" t="s">
        <v>292995</v>
      </c>
    </row>
    <row r="14749" spans="1:9" x14ac:dyDescent="0.25">
      <c r="A14749" t="s">
        <v>240627</v>
      </c>
      <c r="B14749" t="s">
        <v>137505</v>
      </c>
      <c r="E14749" t="s">
        <v>138491</v>
      </c>
      <c r="G14749" t="s">
        <v>138490</v>
      </c>
      <c r="H14749">
        <v>3591708154</v>
      </c>
      <c r="I14749" t="s">
        <v>292995</v>
      </c>
    </row>
    <row r="14750" spans="1:9" x14ac:dyDescent="0.25">
      <c r="A14750" t="s">
        <v>240677</v>
      </c>
      <c r="B14750" t="s">
        <v>137505</v>
      </c>
      <c r="E14750" t="s">
        <v>138491</v>
      </c>
      <c r="G14750" t="s">
        <v>138490</v>
      </c>
      <c r="H14750">
        <v>3591708104</v>
      </c>
      <c r="I14750" t="s">
        <v>292995</v>
      </c>
    </row>
    <row r="14751" spans="1:9" x14ac:dyDescent="0.25">
      <c r="A14751" t="s">
        <v>241403</v>
      </c>
      <c r="B14751" t="s">
        <v>137505</v>
      </c>
      <c r="E14751" t="s">
        <v>138491</v>
      </c>
      <c r="G14751" t="s">
        <v>138490</v>
      </c>
      <c r="H14751">
        <v>3591707831</v>
      </c>
      <c r="I14751" t="s">
        <v>292995</v>
      </c>
    </row>
    <row r="14752" spans="1:9" x14ac:dyDescent="0.25">
      <c r="A14752" t="s">
        <v>229800</v>
      </c>
      <c r="B14752" t="s">
        <v>137505</v>
      </c>
      <c r="E14752" t="s">
        <v>138491</v>
      </c>
      <c r="G14752" t="s">
        <v>138490</v>
      </c>
      <c r="H14752">
        <v>3591707736</v>
      </c>
      <c r="I14752" t="s">
        <v>292995</v>
      </c>
    </row>
    <row r="14753" spans="1:9" x14ac:dyDescent="0.25">
      <c r="A14753" t="s">
        <v>232169</v>
      </c>
      <c r="B14753" t="s">
        <v>137505</v>
      </c>
      <c r="E14753" t="s">
        <v>137917</v>
      </c>
      <c r="G14753" t="s">
        <v>292986</v>
      </c>
      <c r="H14753">
        <v>3591707698</v>
      </c>
      <c r="I14753" t="s">
        <v>292995</v>
      </c>
    </row>
    <row r="14754" spans="1:9" x14ac:dyDescent="0.25">
      <c r="A14754" t="s">
        <v>231228</v>
      </c>
      <c r="B14754" t="s">
        <v>137505</v>
      </c>
      <c r="E14754" t="s">
        <v>138491</v>
      </c>
      <c r="G14754" t="s">
        <v>138490</v>
      </c>
      <c r="H14754">
        <v>3591707611</v>
      </c>
      <c r="I14754" t="s">
        <v>292995</v>
      </c>
    </row>
    <row r="14755" spans="1:9" x14ac:dyDescent="0.25">
      <c r="A14755" t="s">
        <v>232674</v>
      </c>
      <c r="B14755" t="s">
        <v>137505</v>
      </c>
      <c r="E14755" t="s">
        <v>138491</v>
      </c>
      <c r="G14755" t="s">
        <v>138490</v>
      </c>
      <c r="H14755">
        <v>3591707422</v>
      </c>
      <c r="I14755" t="s">
        <v>292995</v>
      </c>
    </row>
    <row r="14756" spans="1:9" x14ac:dyDescent="0.25">
      <c r="A14756" t="s">
        <v>232675</v>
      </c>
      <c r="B14756" t="s">
        <v>137505</v>
      </c>
      <c r="E14756" t="s">
        <v>138491</v>
      </c>
      <c r="G14756" t="s">
        <v>138490</v>
      </c>
      <c r="H14756">
        <v>3591707264</v>
      </c>
      <c r="I14756" t="s">
        <v>292995</v>
      </c>
    </row>
    <row r="14757" spans="1:9" x14ac:dyDescent="0.25">
      <c r="A14757" t="s">
        <v>233147</v>
      </c>
      <c r="B14757" t="s">
        <v>137505</v>
      </c>
      <c r="E14757" t="s">
        <v>138491</v>
      </c>
      <c r="G14757" t="s">
        <v>138490</v>
      </c>
      <c r="H14757">
        <v>3591707170</v>
      </c>
      <c r="I14757" t="s">
        <v>292995</v>
      </c>
    </row>
    <row r="14758" spans="1:9" x14ac:dyDescent="0.25">
      <c r="A14758" t="s">
        <v>233148</v>
      </c>
      <c r="B14758" t="s">
        <v>137505</v>
      </c>
      <c r="E14758" t="s">
        <v>138491</v>
      </c>
      <c r="G14758" t="s">
        <v>138490</v>
      </c>
      <c r="H14758">
        <v>3591707119</v>
      </c>
      <c r="I14758" t="s">
        <v>292995</v>
      </c>
    </row>
    <row r="14759" spans="1:9" x14ac:dyDescent="0.25">
      <c r="A14759" t="s">
        <v>232597</v>
      </c>
      <c r="B14759" t="s">
        <v>137505</v>
      </c>
      <c r="E14759" t="s">
        <v>138491</v>
      </c>
      <c r="G14759" t="s">
        <v>138490</v>
      </c>
      <c r="H14759">
        <v>3591706938</v>
      </c>
      <c r="I14759" t="s">
        <v>292995</v>
      </c>
    </row>
    <row r="14760" spans="1:9" x14ac:dyDescent="0.25">
      <c r="A14760" t="s">
        <v>234297</v>
      </c>
      <c r="B14760" t="s">
        <v>137505</v>
      </c>
      <c r="E14760" t="s">
        <v>138491</v>
      </c>
      <c r="G14760" t="s">
        <v>138490</v>
      </c>
      <c r="H14760">
        <v>3591706887</v>
      </c>
      <c r="I14760" t="s">
        <v>292995</v>
      </c>
    </row>
    <row r="14761" spans="1:9" x14ac:dyDescent="0.25">
      <c r="A14761" t="s">
        <v>213517</v>
      </c>
      <c r="B14761" t="s">
        <v>137450</v>
      </c>
      <c r="C14761" t="s">
        <v>213516</v>
      </c>
      <c r="E14761" t="s">
        <v>140572</v>
      </c>
      <c r="G14761" t="s">
        <v>140571</v>
      </c>
      <c r="H14761">
        <v>3591706760</v>
      </c>
      <c r="I14761" t="s">
        <v>292989</v>
      </c>
    </row>
    <row r="14762" spans="1:9" x14ac:dyDescent="0.25">
      <c r="A14762" t="s">
        <v>233274</v>
      </c>
      <c r="B14762" t="s">
        <v>137505</v>
      </c>
      <c r="E14762" t="s">
        <v>138491</v>
      </c>
      <c r="G14762" t="s">
        <v>138490</v>
      </c>
      <c r="H14762">
        <v>3591706405</v>
      </c>
      <c r="I14762" t="s">
        <v>292995</v>
      </c>
    </row>
    <row r="14763" spans="1:9" x14ac:dyDescent="0.25">
      <c r="A14763" t="s">
        <v>235024</v>
      </c>
      <c r="B14763" t="s">
        <v>137505</v>
      </c>
      <c r="E14763" t="s">
        <v>138491</v>
      </c>
      <c r="G14763" t="s">
        <v>138490</v>
      </c>
      <c r="H14763">
        <v>3591706147</v>
      </c>
      <c r="I14763" t="s">
        <v>292995</v>
      </c>
    </row>
    <row r="14764" spans="1:9" x14ac:dyDescent="0.25">
      <c r="A14764" t="s">
        <v>235517</v>
      </c>
      <c r="B14764" t="s">
        <v>137505</v>
      </c>
      <c r="E14764" t="s">
        <v>138491</v>
      </c>
      <c r="G14764" t="s">
        <v>138490</v>
      </c>
      <c r="H14764">
        <v>3591706084</v>
      </c>
      <c r="I14764" t="s">
        <v>292995</v>
      </c>
    </row>
    <row r="14765" spans="1:9" x14ac:dyDescent="0.25">
      <c r="A14765" t="s">
        <v>238118</v>
      </c>
      <c r="B14765" t="s">
        <v>137505</v>
      </c>
      <c r="E14765" t="s">
        <v>138491</v>
      </c>
      <c r="G14765" t="s">
        <v>138490</v>
      </c>
      <c r="H14765">
        <v>3591705901</v>
      </c>
      <c r="I14765" t="s">
        <v>292995</v>
      </c>
    </row>
    <row r="14766" spans="1:9" x14ac:dyDescent="0.25">
      <c r="A14766" t="s">
        <v>144417</v>
      </c>
      <c r="B14766" t="s">
        <v>137505</v>
      </c>
      <c r="E14766" t="s">
        <v>137917</v>
      </c>
      <c r="G14766" t="s">
        <v>292986</v>
      </c>
      <c r="H14766">
        <v>3591705855</v>
      </c>
      <c r="I14766" t="s">
        <v>292995</v>
      </c>
    </row>
    <row r="14767" spans="1:9" x14ac:dyDescent="0.25">
      <c r="A14767" t="s">
        <v>215514</v>
      </c>
      <c r="B14767" t="s">
        <v>137505</v>
      </c>
      <c r="E14767" t="s">
        <v>137917</v>
      </c>
      <c r="G14767" t="s">
        <v>292986</v>
      </c>
      <c r="H14767">
        <v>3591705723</v>
      </c>
      <c r="I14767" t="s">
        <v>292995</v>
      </c>
    </row>
    <row r="14768" spans="1:9" x14ac:dyDescent="0.25">
      <c r="A14768" t="s">
        <v>224586</v>
      </c>
      <c r="B14768" t="s">
        <v>137505</v>
      </c>
      <c r="E14768" t="s">
        <v>138491</v>
      </c>
      <c r="G14768" t="s">
        <v>138490</v>
      </c>
      <c r="H14768">
        <v>3591705639</v>
      </c>
      <c r="I14768" t="s">
        <v>292995</v>
      </c>
    </row>
    <row r="14769" spans="1:9" x14ac:dyDescent="0.25">
      <c r="A14769" t="s">
        <v>229791</v>
      </c>
      <c r="B14769" t="s">
        <v>137505</v>
      </c>
      <c r="E14769" t="s">
        <v>138491</v>
      </c>
      <c r="G14769" t="s">
        <v>138490</v>
      </c>
      <c r="H14769">
        <v>3591705588</v>
      </c>
      <c r="I14769" t="s">
        <v>292995</v>
      </c>
    </row>
    <row r="14770" spans="1:9" x14ac:dyDescent="0.25">
      <c r="A14770" t="s">
        <v>229798</v>
      </c>
      <c r="B14770" t="s">
        <v>137505</v>
      </c>
      <c r="E14770" t="s">
        <v>138491</v>
      </c>
      <c r="G14770" t="s">
        <v>138490</v>
      </c>
      <c r="H14770">
        <v>3591705327</v>
      </c>
      <c r="I14770" t="s">
        <v>292995</v>
      </c>
    </row>
    <row r="14771" spans="1:9" x14ac:dyDescent="0.25">
      <c r="A14771" t="s">
        <v>181672</v>
      </c>
      <c r="B14771" t="s">
        <v>125976</v>
      </c>
      <c r="E14771" t="s">
        <v>139248</v>
      </c>
      <c r="F14771" t="s">
        <v>126201</v>
      </c>
      <c r="G14771" t="s">
        <v>139247</v>
      </c>
      <c r="H14771">
        <v>3591705144</v>
      </c>
      <c r="I14771" t="s">
        <v>292990</v>
      </c>
    </row>
    <row r="14772" spans="1:9" x14ac:dyDescent="0.25">
      <c r="A14772" t="s">
        <v>232167</v>
      </c>
      <c r="B14772" t="s">
        <v>137505</v>
      </c>
      <c r="E14772" t="s">
        <v>137917</v>
      </c>
      <c r="G14772" t="s">
        <v>292986</v>
      </c>
      <c r="H14772">
        <v>3591705095</v>
      </c>
      <c r="I14772" t="s">
        <v>292995</v>
      </c>
    </row>
    <row r="14773" spans="1:9" x14ac:dyDescent="0.25">
      <c r="A14773" t="s">
        <v>232614</v>
      </c>
      <c r="B14773" t="s">
        <v>137505</v>
      </c>
      <c r="E14773" t="s">
        <v>138491</v>
      </c>
      <c r="G14773" t="s">
        <v>138490</v>
      </c>
      <c r="H14773">
        <v>3591704869</v>
      </c>
      <c r="I14773" t="s">
        <v>292995</v>
      </c>
    </row>
    <row r="14774" spans="1:9" x14ac:dyDescent="0.25">
      <c r="A14774" t="s">
        <v>233153</v>
      </c>
      <c r="B14774" t="s">
        <v>137505</v>
      </c>
      <c r="E14774" t="s">
        <v>138491</v>
      </c>
      <c r="G14774" t="s">
        <v>138490</v>
      </c>
      <c r="H14774">
        <v>3591704711</v>
      </c>
      <c r="I14774" t="s">
        <v>292995</v>
      </c>
    </row>
    <row r="14775" spans="1:9" x14ac:dyDescent="0.25">
      <c r="A14775" t="s">
        <v>234299</v>
      </c>
      <c r="B14775" t="s">
        <v>137505</v>
      </c>
      <c r="E14775" t="s">
        <v>138491</v>
      </c>
      <c r="G14775" t="s">
        <v>138490</v>
      </c>
      <c r="H14775">
        <v>3591704680</v>
      </c>
      <c r="I14775" t="s">
        <v>292995</v>
      </c>
    </row>
    <row r="14776" spans="1:9" x14ac:dyDescent="0.25">
      <c r="A14776" t="s">
        <v>235095</v>
      </c>
      <c r="B14776" t="s">
        <v>137505</v>
      </c>
      <c r="E14776" t="s">
        <v>138491</v>
      </c>
      <c r="G14776" t="s">
        <v>138490</v>
      </c>
      <c r="H14776">
        <v>3591704624</v>
      </c>
      <c r="I14776" t="s">
        <v>292995</v>
      </c>
    </row>
    <row r="14777" spans="1:9" x14ac:dyDescent="0.25">
      <c r="A14777" t="s">
        <v>234430</v>
      </c>
      <c r="B14777" t="s">
        <v>137505</v>
      </c>
      <c r="E14777" t="s">
        <v>138491</v>
      </c>
      <c r="G14777" t="s">
        <v>138490</v>
      </c>
      <c r="H14777">
        <v>3591704433</v>
      </c>
      <c r="I14777" t="s">
        <v>292995</v>
      </c>
    </row>
    <row r="14778" spans="1:9" x14ac:dyDescent="0.25">
      <c r="A14778" t="s">
        <v>238082</v>
      </c>
      <c r="B14778" t="s">
        <v>137505</v>
      </c>
      <c r="E14778" t="s">
        <v>138491</v>
      </c>
      <c r="G14778" t="s">
        <v>138490</v>
      </c>
      <c r="H14778">
        <v>3591704244</v>
      </c>
      <c r="I14778" t="s">
        <v>292995</v>
      </c>
    </row>
    <row r="14779" spans="1:9" x14ac:dyDescent="0.25">
      <c r="A14779" t="s">
        <v>238748</v>
      </c>
      <c r="B14779" t="s">
        <v>137505</v>
      </c>
      <c r="E14779" t="s">
        <v>138491</v>
      </c>
      <c r="G14779" t="s">
        <v>138490</v>
      </c>
      <c r="H14779">
        <v>3591704222</v>
      </c>
      <c r="I14779" t="s">
        <v>292995</v>
      </c>
    </row>
    <row r="14780" spans="1:9" x14ac:dyDescent="0.25">
      <c r="A14780" t="s">
        <v>238453</v>
      </c>
      <c r="B14780" t="s">
        <v>137505</v>
      </c>
      <c r="E14780" t="s">
        <v>138491</v>
      </c>
      <c r="G14780" t="s">
        <v>138490</v>
      </c>
      <c r="H14780">
        <v>3591702298</v>
      </c>
      <c r="I14780" t="s">
        <v>292995</v>
      </c>
    </row>
    <row r="14781" spans="1:9" x14ac:dyDescent="0.25">
      <c r="A14781" t="s">
        <v>239242</v>
      </c>
      <c r="B14781" t="s">
        <v>137505</v>
      </c>
      <c r="E14781" t="s">
        <v>138491</v>
      </c>
      <c r="G14781" t="s">
        <v>138490</v>
      </c>
      <c r="H14781">
        <v>3591702230</v>
      </c>
      <c r="I14781" t="s">
        <v>292995</v>
      </c>
    </row>
    <row r="14782" spans="1:9" x14ac:dyDescent="0.25">
      <c r="A14782" t="s">
        <v>239998</v>
      </c>
      <c r="B14782" t="s">
        <v>137505</v>
      </c>
      <c r="E14782" t="s">
        <v>138491</v>
      </c>
      <c r="G14782" t="s">
        <v>138490</v>
      </c>
      <c r="H14782">
        <v>3591702172</v>
      </c>
      <c r="I14782" t="s">
        <v>292995</v>
      </c>
    </row>
    <row r="14783" spans="1:9" x14ac:dyDescent="0.25">
      <c r="A14783" t="s">
        <v>224050</v>
      </c>
      <c r="B14783" t="s">
        <v>137505</v>
      </c>
      <c r="E14783" t="s">
        <v>137917</v>
      </c>
      <c r="G14783" t="s">
        <v>292986</v>
      </c>
      <c r="H14783">
        <v>3591701944</v>
      </c>
      <c r="I14783" t="s">
        <v>292995</v>
      </c>
    </row>
    <row r="14784" spans="1:9" x14ac:dyDescent="0.25">
      <c r="A14784" t="s">
        <v>149839</v>
      </c>
      <c r="B14784" t="s">
        <v>137186</v>
      </c>
      <c r="C14784" t="s">
        <v>149838</v>
      </c>
      <c r="D14784" t="s">
        <v>149838</v>
      </c>
      <c r="E14784" t="s">
        <v>145301</v>
      </c>
      <c r="F14784" t="s">
        <v>149812</v>
      </c>
      <c r="G14784" t="s">
        <v>145300</v>
      </c>
      <c r="H14784">
        <v>3591701934</v>
      </c>
      <c r="I14784" t="s">
        <v>293020</v>
      </c>
    </row>
    <row r="14785" spans="1:9" x14ac:dyDescent="0.25">
      <c r="A14785" t="s">
        <v>224302</v>
      </c>
      <c r="B14785" t="s">
        <v>137505</v>
      </c>
      <c r="E14785" t="s">
        <v>138491</v>
      </c>
      <c r="G14785" t="s">
        <v>138490</v>
      </c>
      <c r="H14785">
        <v>3591701670</v>
      </c>
      <c r="I14785" t="s">
        <v>292995</v>
      </c>
    </row>
    <row r="14786" spans="1:9" x14ac:dyDescent="0.25">
      <c r="A14786" t="s">
        <v>229650</v>
      </c>
      <c r="B14786" t="s">
        <v>137505</v>
      </c>
      <c r="E14786" t="s">
        <v>138491</v>
      </c>
      <c r="G14786" t="s">
        <v>138490</v>
      </c>
      <c r="H14786">
        <v>3591701641</v>
      </c>
      <c r="I14786" t="s">
        <v>292995</v>
      </c>
    </row>
    <row r="14787" spans="1:9" x14ac:dyDescent="0.25">
      <c r="A14787" t="s">
        <v>229794</v>
      </c>
      <c r="B14787" t="s">
        <v>137505</v>
      </c>
      <c r="E14787" t="s">
        <v>138491</v>
      </c>
      <c r="G14787" t="s">
        <v>138490</v>
      </c>
      <c r="H14787">
        <v>3591701508</v>
      </c>
      <c r="I14787" t="s">
        <v>292995</v>
      </c>
    </row>
    <row r="14788" spans="1:9" x14ac:dyDescent="0.25">
      <c r="A14788" t="s">
        <v>232612</v>
      </c>
      <c r="B14788" t="s">
        <v>137505</v>
      </c>
      <c r="E14788" t="s">
        <v>138491</v>
      </c>
      <c r="G14788" t="s">
        <v>138490</v>
      </c>
      <c r="H14788">
        <v>3591701268</v>
      </c>
      <c r="I14788" t="s">
        <v>292995</v>
      </c>
    </row>
    <row r="14789" spans="1:9" x14ac:dyDescent="0.25">
      <c r="A14789" t="s">
        <v>232613</v>
      </c>
      <c r="B14789" t="s">
        <v>137505</v>
      </c>
      <c r="E14789" t="s">
        <v>138491</v>
      </c>
      <c r="G14789" t="s">
        <v>138490</v>
      </c>
      <c r="H14789">
        <v>3591701165</v>
      </c>
      <c r="I14789" t="s">
        <v>292995</v>
      </c>
    </row>
    <row r="14790" spans="1:9" x14ac:dyDescent="0.25">
      <c r="A14790" t="s">
        <v>233152</v>
      </c>
      <c r="B14790" t="s">
        <v>137505</v>
      </c>
      <c r="E14790" t="s">
        <v>137917</v>
      </c>
      <c r="G14790" t="s">
        <v>292986</v>
      </c>
      <c r="H14790">
        <v>3591700989</v>
      </c>
      <c r="I14790" t="s">
        <v>292995</v>
      </c>
    </row>
    <row r="14791" spans="1:9" x14ac:dyDescent="0.25">
      <c r="A14791" t="s">
        <v>232563</v>
      </c>
      <c r="B14791" t="s">
        <v>137505</v>
      </c>
      <c r="E14791" t="s">
        <v>138491</v>
      </c>
      <c r="G14791" t="s">
        <v>138490</v>
      </c>
      <c r="H14791">
        <v>3591700937</v>
      </c>
      <c r="I14791" t="s">
        <v>292995</v>
      </c>
    </row>
    <row r="14792" spans="1:9" x14ac:dyDescent="0.25">
      <c r="A14792" t="s">
        <v>149831</v>
      </c>
      <c r="B14792" t="s">
        <v>137186</v>
      </c>
      <c r="C14792" t="s">
        <v>149830</v>
      </c>
      <c r="D14792" t="s">
        <v>149830</v>
      </c>
      <c r="E14792" t="s">
        <v>145301</v>
      </c>
      <c r="F14792" t="s">
        <v>149812</v>
      </c>
      <c r="G14792" t="s">
        <v>145300</v>
      </c>
      <c r="H14792">
        <v>3591700490</v>
      </c>
      <c r="I14792" t="s">
        <v>293020</v>
      </c>
    </row>
    <row r="14793" spans="1:9" x14ac:dyDescent="0.25">
      <c r="A14793" t="s">
        <v>149829</v>
      </c>
      <c r="B14793" t="s">
        <v>137186</v>
      </c>
      <c r="C14793" t="s">
        <v>149828</v>
      </c>
      <c r="D14793" t="s">
        <v>149828</v>
      </c>
      <c r="E14793" t="s">
        <v>145301</v>
      </c>
      <c r="F14793" t="s">
        <v>149812</v>
      </c>
      <c r="G14793" t="s">
        <v>145300</v>
      </c>
      <c r="H14793">
        <v>3591700489</v>
      </c>
      <c r="I14793" t="s">
        <v>293020</v>
      </c>
    </row>
    <row r="14794" spans="1:9" x14ac:dyDescent="0.25">
      <c r="A14794" t="s">
        <v>149847</v>
      </c>
      <c r="B14794" t="s">
        <v>137186</v>
      </c>
      <c r="C14794" t="s">
        <v>149846</v>
      </c>
      <c r="D14794" t="s">
        <v>149846</v>
      </c>
      <c r="E14794" t="s">
        <v>145301</v>
      </c>
      <c r="F14794" t="s">
        <v>149812</v>
      </c>
      <c r="G14794" t="s">
        <v>145300</v>
      </c>
      <c r="H14794">
        <v>3591700488</v>
      </c>
      <c r="I14794" t="s">
        <v>293020</v>
      </c>
    </row>
    <row r="14795" spans="1:9" x14ac:dyDescent="0.25">
      <c r="A14795" t="s">
        <v>233870</v>
      </c>
      <c r="B14795" t="s">
        <v>137505</v>
      </c>
      <c r="E14795" t="s">
        <v>138491</v>
      </c>
      <c r="G14795" t="s">
        <v>138490</v>
      </c>
      <c r="H14795">
        <v>3591700463</v>
      </c>
      <c r="I14795" t="s">
        <v>292995</v>
      </c>
    </row>
    <row r="14796" spans="1:9" x14ac:dyDescent="0.25">
      <c r="A14796" t="s">
        <v>236592</v>
      </c>
      <c r="B14796" t="s">
        <v>137505</v>
      </c>
      <c r="E14796" t="s">
        <v>138491</v>
      </c>
      <c r="G14796" t="s">
        <v>138490</v>
      </c>
      <c r="H14796">
        <v>3591700257</v>
      </c>
      <c r="I14796" t="s">
        <v>292995</v>
      </c>
    </row>
    <row r="14797" spans="1:9" x14ac:dyDescent="0.25">
      <c r="A14797" t="s">
        <v>169504</v>
      </c>
      <c r="B14797" t="s">
        <v>137505</v>
      </c>
      <c r="E14797" t="s">
        <v>292965</v>
      </c>
      <c r="G14797" t="s">
        <v>292966</v>
      </c>
      <c r="H14797">
        <v>3591700068</v>
      </c>
      <c r="I14797" t="s">
        <v>293012</v>
      </c>
    </row>
    <row r="14798" spans="1:9" x14ac:dyDescent="0.25">
      <c r="A14798" t="s">
        <v>236307</v>
      </c>
      <c r="B14798" t="s">
        <v>137505</v>
      </c>
      <c r="E14798" t="s">
        <v>138491</v>
      </c>
      <c r="G14798" t="s">
        <v>138490</v>
      </c>
      <c r="H14798">
        <v>3591700059</v>
      </c>
      <c r="I14798" t="s">
        <v>292995</v>
      </c>
    </row>
    <row r="14799" spans="1:9" x14ac:dyDescent="0.25">
      <c r="A14799" t="s">
        <v>239075</v>
      </c>
      <c r="B14799" t="s">
        <v>137505</v>
      </c>
      <c r="E14799" t="s">
        <v>138491</v>
      </c>
      <c r="G14799" t="s">
        <v>138490</v>
      </c>
      <c r="H14799">
        <v>3591700002</v>
      </c>
      <c r="I14799" t="s">
        <v>292995</v>
      </c>
    </row>
    <row r="14800" spans="1:9" x14ac:dyDescent="0.25">
      <c r="A14800" t="s">
        <v>237896</v>
      </c>
      <c r="B14800" t="s">
        <v>137505</v>
      </c>
      <c r="E14800" t="s">
        <v>138491</v>
      </c>
      <c r="G14800" t="s">
        <v>138490</v>
      </c>
      <c r="H14800">
        <v>3591699911</v>
      </c>
      <c r="I14800" t="s">
        <v>292995</v>
      </c>
    </row>
    <row r="14801" spans="1:9" x14ac:dyDescent="0.25">
      <c r="A14801" t="s">
        <v>241063</v>
      </c>
      <c r="B14801" t="s">
        <v>137505</v>
      </c>
      <c r="E14801" t="s">
        <v>138491</v>
      </c>
      <c r="G14801" t="s">
        <v>138490</v>
      </c>
      <c r="H14801">
        <v>3591699802</v>
      </c>
      <c r="I14801" t="s">
        <v>292995</v>
      </c>
    </row>
    <row r="14802" spans="1:9" x14ac:dyDescent="0.25">
      <c r="A14802" t="s">
        <v>239990</v>
      </c>
      <c r="B14802" t="s">
        <v>137505</v>
      </c>
      <c r="E14802" t="s">
        <v>138491</v>
      </c>
      <c r="G14802" t="s">
        <v>138490</v>
      </c>
      <c r="H14802">
        <v>3591699603</v>
      </c>
      <c r="I14802" t="s">
        <v>292995</v>
      </c>
    </row>
    <row r="14803" spans="1:9" x14ac:dyDescent="0.25">
      <c r="A14803" t="s">
        <v>240381</v>
      </c>
      <c r="B14803" t="s">
        <v>137505</v>
      </c>
      <c r="E14803" t="s">
        <v>138491</v>
      </c>
      <c r="G14803" t="s">
        <v>138490</v>
      </c>
      <c r="H14803">
        <v>3591699511</v>
      </c>
      <c r="I14803" t="s">
        <v>292995</v>
      </c>
    </row>
    <row r="14804" spans="1:9" x14ac:dyDescent="0.25">
      <c r="A14804" t="s">
        <v>240687</v>
      </c>
      <c r="B14804" t="s">
        <v>137505</v>
      </c>
      <c r="E14804" t="s">
        <v>138491</v>
      </c>
      <c r="G14804" t="s">
        <v>138490</v>
      </c>
      <c r="H14804">
        <v>3591699462</v>
      </c>
      <c r="I14804" t="s">
        <v>292995</v>
      </c>
    </row>
    <row r="14805" spans="1:9" x14ac:dyDescent="0.25">
      <c r="A14805" t="s">
        <v>224761</v>
      </c>
      <c r="B14805" t="s">
        <v>137505</v>
      </c>
      <c r="H14805">
        <v>3591698523</v>
      </c>
      <c r="I14805" t="s">
        <v>292995</v>
      </c>
    </row>
    <row r="14806" spans="1:9" x14ac:dyDescent="0.25">
      <c r="A14806" t="s">
        <v>231230</v>
      </c>
      <c r="B14806" t="s">
        <v>137505</v>
      </c>
      <c r="E14806" t="s">
        <v>138491</v>
      </c>
      <c r="G14806" t="s">
        <v>138490</v>
      </c>
      <c r="H14806">
        <v>3591698405</v>
      </c>
      <c r="I14806" t="s">
        <v>292995</v>
      </c>
    </row>
    <row r="14807" spans="1:9" x14ac:dyDescent="0.25">
      <c r="A14807" t="s">
        <v>231231</v>
      </c>
      <c r="B14807" t="s">
        <v>137505</v>
      </c>
      <c r="E14807" t="s">
        <v>138491</v>
      </c>
      <c r="G14807" t="s">
        <v>138490</v>
      </c>
      <c r="H14807">
        <v>3591698308</v>
      </c>
      <c r="I14807" t="s">
        <v>292995</v>
      </c>
    </row>
    <row r="14808" spans="1:9" x14ac:dyDescent="0.25">
      <c r="A14808" t="s">
        <v>234114</v>
      </c>
      <c r="B14808" t="s">
        <v>137505</v>
      </c>
      <c r="E14808" t="s">
        <v>138491</v>
      </c>
      <c r="G14808" t="s">
        <v>138490</v>
      </c>
      <c r="H14808">
        <v>3591698261</v>
      </c>
      <c r="I14808" t="s">
        <v>292995</v>
      </c>
    </row>
    <row r="14809" spans="1:9" x14ac:dyDescent="0.25">
      <c r="A14809" t="s">
        <v>234487</v>
      </c>
      <c r="B14809" t="s">
        <v>137505</v>
      </c>
      <c r="E14809" t="s">
        <v>138491</v>
      </c>
      <c r="G14809" t="s">
        <v>138490</v>
      </c>
      <c r="H14809">
        <v>3591698203</v>
      </c>
      <c r="I14809" t="s">
        <v>292995</v>
      </c>
    </row>
    <row r="14810" spans="1:9" x14ac:dyDescent="0.25">
      <c r="A14810" t="s">
        <v>235082</v>
      </c>
      <c r="B14810" t="s">
        <v>137505</v>
      </c>
      <c r="E14810" t="s">
        <v>138491</v>
      </c>
      <c r="G14810" t="s">
        <v>138490</v>
      </c>
      <c r="H14810">
        <v>3591698017</v>
      </c>
      <c r="I14810" t="s">
        <v>292995</v>
      </c>
    </row>
    <row r="14811" spans="1:9" x14ac:dyDescent="0.25">
      <c r="A14811" t="s">
        <v>234997</v>
      </c>
      <c r="B14811" t="s">
        <v>137505</v>
      </c>
      <c r="E14811" t="s">
        <v>138491</v>
      </c>
      <c r="G14811" t="s">
        <v>138490</v>
      </c>
      <c r="H14811">
        <v>3591697847</v>
      </c>
      <c r="I14811" t="s">
        <v>292995</v>
      </c>
    </row>
    <row r="14812" spans="1:9" x14ac:dyDescent="0.25">
      <c r="A14812" t="s">
        <v>174167</v>
      </c>
      <c r="B14812" t="s">
        <v>125976</v>
      </c>
      <c r="E14812" t="s">
        <v>139248</v>
      </c>
      <c r="F14812" t="s">
        <v>127279</v>
      </c>
      <c r="G14812" t="s">
        <v>139247</v>
      </c>
      <c r="H14812">
        <v>3591697811</v>
      </c>
      <c r="I14812" t="s">
        <v>292990</v>
      </c>
    </row>
    <row r="14813" spans="1:9" x14ac:dyDescent="0.25">
      <c r="A14813" t="s">
        <v>235859</v>
      </c>
      <c r="B14813" t="s">
        <v>137505</v>
      </c>
      <c r="E14813" t="s">
        <v>138491</v>
      </c>
      <c r="G14813" t="s">
        <v>138490</v>
      </c>
      <c r="H14813">
        <v>3591697808</v>
      </c>
      <c r="I14813" t="s">
        <v>292995</v>
      </c>
    </row>
    <row r="14814" spans="1:9" x14ac:dyDescent="0.25">
      <c r="A14814" t="s">
        <v>235243</v>
      </c>
      <c r="B14814" t="s">
        <v>137505</v>
      </c>
      <c r="E14814" t="s">
        <v>138491</v>
      </c>
      <c r="G14814" t="s">
        <v>138490</v>
      </c>
      <c r="H14814">
        <v>3591697773</v>
      </c>
      <c r="I14814" t="s">
        <v>292995</v>
      </c>
    </row>
    <row r="14815" spans="1:9" x14ac:dyDescent="0.25">
      <c r="A14815" t="s">
        <v>235654</v>
      </c>
      <c r="B14815" t="s">
        <v>137505</v>
      </c>
      <c r="E14815" t="s">
        <v>138491</v>
      </c>
      <c r="G14815" t="s">
        <v>138490</v>
      </c>
      <c r="H14815">
        <v>3591697683</v>
      </c>
      <c r="I14815" t="s">
        <v>292995</v>
      </c>
    </row>
    <row r="14816" spans="1:9" x14ac:dyDescent="0.25">
      <c r="A14816" t="s">
        <v>236958</v>
      </c>
      <c r="B14816" t="s">
        <v>137505</v>
      </c>
      <c r="E14816" t="s">
        <v>138491</v>
      </c>
      <c r="G14816" t="s">
        <v>138490</v>
      </c>
      <c r="H14816">
        <v>3591697372</v>
      </c>
      <c r="I14816" t="s">
        <v>292995</v>
      </c>
    </row>
    <row r="14817" spans="1:9" x14ac:dyDescent="0.25">
      <c r="A14817" t="s">
        <v>238784</v>
      </c>
      <c r="B14817" t="s">
        <v>137505</v>
      </c>
      <c r="E14817" t="s">
        <v>138491</v>
      </c>
      <c r="G14817" t="s">
        <v>138490</v>
      </c>
      <c r="H14817">
        <v>3591697352</v>
      </c>
      <c r="I14817" t="s">
        <v>292995</v>
      </c>
    </row>
    <row r="14818" spans="1:9" x14ac:dyDescent="0.25">
      <c r="A14818" t="s">
        <v>238062</v>
      </c>
      <c r="B14818" t="s">
        <v>137505</v>
      </c>
      <c r="E14818" t="s">
        <v>138491</v>
      </c>
      <c r="G14818" t="s">
        <v>138490</v>
      </c>
      <c r="H14818">
        <v>3591697306</v>
      </c>
      <c r="I14818" t="s">
        <v>292995</v>
      </c>
    </row>
    <row r="14819" spans="1:9" x14ac:dyDescent="0.25">
      <c r="A14819" t="s">
        <v>238842</v>
      </c>
      <c r="B14819" t="s">
        <v>137505</v>
      </c>
      <c r="E14819" t="s">
        <v>138491</v>
      </c>
      <c r="G14819" t="s">
        <v>138490</v>
      </c>
      <c r="H14819">
        <v>3591697045</v>
      </c>
      <c r="I14819" t="s">
        <v>292995</v>
      </c>
    </row>
    <row r="14820" spans="1:9" x14ac:dyDescent="0.25">
      <c r="A14820" t="s">
        <v>235896</v>
      </c>
      <c r="B14820" t="s">
        <v>137505</v>
      </c>
      <c r="E14820" t="s">
        <v>138491</v>
      </c>
      <c r="G14820" t="s">
        <v>138490</v>
      </c>
      <c r="H14820">
        <v>3591697007</v>
      </c>
      <c r="I14820" t="s">
        <v>292995</v>
      </c>
    </row>
    <row r="14821" spans="1:9" x14ac:dyDescent="0.25">
      <c r="A14821" t="s">
        <v>236349</v>
      </c>
      <c r="B14821" t="s">
        <v>137505</v>
      </c>
      <c r="E14821" t="s">
        <v>138491</v>
      </c>
      <c r="G14821" t="s">
        <v>138490</v>
      </c>
      <c r="H14821">
        <v>3591696902</v>
      </c>
      <c r="I14821" t="s">
        <v>292995</v>
      </c>
    </row>
    <row r="14822" spans="1:9" x14ac:dyDescent="0.25">
      <c r="A14822" t="s">
        <v>217875</v>
      </c>
      <c r="B14822" t="s">
        <v>137505</v>
      </c>
      <c r="E14822" t="s">
        <v>138491</v>
      </c>
      <c r="G14822" t="s">
        <v>138490</v>
      </c>
      <c r="H14822">
        <v>3591696877</v>
      </c>
      <c r="I14822" t="s">
        <v>292995</v>
      </c>
    </row>
    <row r="14823" spans="1:9" x14ac:dyDescent="0.25">
      <c r="A14823" t="s">
        <v>221781</v>
      </c>
      <c r="B14823" t="s">
        <v>137505</v>
      </c>
      <c r="E14823" t="s">
        <v>138491</v>
      </c>
      <c r="G14823" t="s">
        <v>138490</v>
      </c>
      <c r="H14823">
        <v>3591696848</v>
      </c>
      <c r="I14823" t="s">
        <v>292997</v>
      </c>
    </row>
    <row r="14824" spans="1:9" x14ac:dyDescent="0.25">
      <c r="A14824" t="s">
        <v>231233</v>
      </c>
      <c r="B14824" t="s">
        <v>137505</v>
      </c>
      <c r="E14824" t="s">
        <v>138491</v>
      </c>
      <c r="G14824" t="s">
        <v>138490</v>
      </c>
      <c r="H14824">
        <v>3591696828</v>
      </c>
      <c r="I14824" t="s">
        <v>292995</v>
      </c>
    </row>
    <row r="14825" spans="1:9" x14ac:dyDescent="0.25">
      <c r="A14825" t="s">
        <v>240701</v>
      </c>
      <c r="B14825" t="s">
        <v>137505</v>
      </c>
      <c r="E14825" t="s">
        <v>137917</v>
      </c>
      <c r="G14825" t="s">
        <v>292986</v>
      </c>
      <c r="H14825">
        <v>3591696600</v>
      </c>
      <c r="I14825" t="s">
        <v>292995</v>
      </c>
    </row>
    <row r="14826" spans="1:9" x14ac:dyDescent="0.25">
      <c r="A14826" t="s">
        <v>232638</v>
      </c>
      <c r="B14826" t="s">
        <v>137505</v>
      </c>
      <c r="E14826" t="s">
        <v>224565</v>
      </c>
      <c r="G14826" t="s">
        <v>224564</v>
      </c>
      <c r="H14826">
        <v>3591696473</v>
      </c>
      <c r="I14826" t="s">
        <v>293021</v>
      </c>
    </row>
    <row r="14827" spans="1:9" x14ac:dyDescent="0.25">
      <c r="A14827" t="s">
        <v>234314</v>
      </c>
      <c r="B14827" t="s">
        <v>137505</v>
      </c>
      <c r="E14827" t="s">
        <v>138491</v>
      </c>
      <c r="G14827" t="s">
        <v>138490</v>
      </c>
      <c r="H14827">
        <v>3591696406</v>
      </c>
      <c r="I14827" t="s">
        <v>292995</v>
      </c>
    </row>
    <row r="14828" spans="1:9" x14ac:dyDescent="0.25">
      <c r="A14828" t="s">
        <v>232243</v>
      </c>
      <c r="B14828" t="s">
        <v>137505</v>
      </c>
      <c r="E14828" t="s">
        <v>138491</v>
      </c>
      <c r="G14828" t="s">
        <v>138490</v>
      </c>
      <c r="H14828">
        <v>3591696359</v>
      </c>
      <c r="I14828" t="s">
        <v>292995</v>
      </c>
    </row>
    <row r="14829" spans="1:9" x14ac:dyDescent="0.25">
      <c r="A14829" t="s">
        <v>236488</v>
      </c>
      <c r="B14829" t="s">
        <v>137505</v>
      </c>
      <c r="E14829" t="s">
        <v>138491</v>
      </c>
      <c r="G14829" t="s">
        <v>138490</v>
      </c>
      <c r="H14829">
        <v>3591696163</v>
      </c>
      <c r="I14829" t="s">
        <v>292995</v>
      </c>
    </row>
    <row r="14830" spans="1:9" x14ac:dyDescent="0.25">
      <c r="A14830" t="s">
        <v>236475</v>
      </c>
      <c r="B14830" t="s">
        <v>137505</v>
      </c>
      <c r="E14830" t="s">
        <v>138491</v>
      </c>
      <c r="G14830" t="s">
        <v>138490</v>
      </c>
      <c r="H14830">
        <v>3591695947</v>
      </c>
      <c r="I14830" t="s">
        <v>292995</v>
      </c>
    </row>
    <row r="14831" spans="1:9" x14ac:dyDescent="0.25">
      <c r="A14831" t="s">
        <v>236477</v>
      </c>
      <c r="B14831" t="s">
        <v>137505</v>
      </c>
      <c r="E14831" t="s">
        <v>138491</v>
      </c>
      <c r="G14831" t="s">
        <v>138490</v>
      </c>
      <c r="H14831">
        <v>3591695898</v>
      </c>
      <c r="I14831" t="s">
        <v>292995</v>
      </c>
    </row>
    <row r="14832" spans="1:9" x14ac:dyDescent="0.25">
      <c r="A14832" t="s">
        <v>238802</v>
      </c>
      <c r="B14832" t="s">
        <v>137505</v>
      </c>
      <c r="E14832" t="s">
        <v>138491</v>
      </c>
      <c r="G14832" t="s">
        <v>138490</v>
      </c>
      <c r="H14832">
        <v>3591695714</v>
      </c>
      <c r="I14832" t="s">
        <v>292995</v>
      </c>
    </row>
    <row r="14833" spans="1:9" x14ac:dyDescent="0.25">
      <c r="A14833" t="s">
        <v>238760</v>
      </c>
      <c r="B14833" t="s">
        <v>137505</v>
      </c>
      <c r="E14833" t="s">
        <v>138491</v>
      </c>
      <c r="G14833" t="s">
        <v>138490</v>
      </c>
      <c r="H14833">
        <v>3591695666</v>
      </c>
      <c r="I14833" t="s">
        <v>292995</v>
      </c>
    </row>
    <row r="14834" spans="1:9" x14ac:dyDescent="0.25">
      <c r="A14834" t="s">
        <v>240807</v>
      </c>
      <c r="B14834" t="s">
        <v>137505</v>
      </c>
      <c r="E14834" t="s">
        <v>137917</v>
      </c>
      <c r="G14834" t="s">
        <v>292986</v>
      </c>
      <c r="H14834">
        <v>3591695562</v>
      </c>
      <c r="I14834" t="s">
        <v>292995</v>
      </c>
    </row>
    <row r="14835" spans="1:9" x14ac:dyDescent="0.25">
      <c r="A14835" t="s">
        <v>239884</v>
      </c>
      <c r="B14835" t="s">
        <v>137505</v>
      </c>
      <c r="E14835" t="s">
        <v>138491</v>
      </c>
      <c r="G14835" t="s">
        <v>138490</v>
      </c>
      <c r="H14835">
        <v>3591695541</v>
      </c>
      <c r="I14835" t="s">
        <v>292995</v>
      </c>
    </row>
    <row r="14836" spans="1:9" x14ac:dyDescent="0.25">
      <c r="A14836" t="s">
        <v>240824</v>
      </c>
      <c r="B14836" t="s">
        <v>137505</v>
      </c>
      <c r="E14836" t="s">
        <v>137917</v>
      </c>
      <c r="G14836" t="s">
        <v>292986</v>
      </c>
      <c r="H14836">
        <v>3591695119</v>
      </c>
      <c r="I14836" t="s">
        <v>292997</v>
      </c>
    </row>
    <row r="14837" spans="1:9" x14ac:dyDescent="0.25">
      <c r="A14837" t="s">
        <v>236701</v>
      </c>
      <c r="B14837" t="s">
        <v>137505</v>
      </c>
      <c r="E14837" t="s">
        <v>138491</v>
      </c>
      <c r="G14837" t="s">
        <v>138490</v>
      </c>
      <c r="H14837">
        <v>3591694961</v>
      </c>
      <c r="I14837" t="s">
        <v>292995</v>
      </c>
    </row>
    <row r="14838" spans="1:9" x14ac:dyDescent="0.25">
      <c r="A14838" t="s">
        <v>236272</v>
      </c>
      <c r="B14838" t="s">
        <v>137505</v>
      </c>
      <c r="E14838" t="s">
        <v>138491</v>
      </c>
      <c r="G14838" t="s">
        <v>138490</v>
      </c>
      <c r="H14838">
        <v>3591694918</v>
      </c>
      <c r="I14838" t="s">
        <v>292995</v>
      </c>
    </row>
    <row r="14839" spans="1:9" x14ac:dyDescent="0.25">
      <c r="A14839" t="s">
        <v>236075</v>
      </c>
      <c r="B14839" t="s">
        <v>137505</v>
      </c>
      <c r="E14839" t="s">
        <v>138491</v>
      </c>
      <c r="G14839" t="s">
        <v>138490</v>
      </c>
      <c r="H14839">
        <v>3591694719</v>
      </c>
      <c r="I14839" t="s">
        <v>292995</v>
      </c>
    </row>
    <row r="14840" spans="1:9" x14ac:dyDescent="0.25">
      <c r="A14840" t="s">
        <v>240832</v>
      </c>
      <c r="B14840" t="s">
        <v>137505</v>
      </c>
      <c r="E14840" t="s">
        <v>138491</v>
      </c>
      <c r="G14840" t="s">
        <v>138490</v>
      </c>
      <c r="H14840">
        <v>3591694600</v>
      </c>
      <c r="I14840" t="s">
        <v>292995</v>
      </c>
    </row>
    <row r="14841" spans="1:9" x14ac:dyDescent="0.25">
      <c r="A14841" t="s">
        <v>238066</v>
      </c>
      <c r="B14841" t="s">
        <v>137505</v>
      </c>
      <c r="E14841" t="s">
        <v>138491</v>
      </c>
      <c r="G14841" t="s">
        <v>138490</v>
      </c>
      <c r="H14841">
        <v>3591694591</v>
      </c>
      <c r="I14841" t="s">
        <v>292995</v>
      </c>
    </row>
    <row r="14842" spans="1:9" x14ac:dyDescent="0.25">
      <c r="A14842" t="s">
        <v>239820</v>
      </c>
      <c r="B14842" t="s">
        <v>137505</v>
      </c>
      <c r="E14842" t="s">
        <v>138491</v>
      </c>
      <c r="G14842" t="s">
        <v>138490</v>
      </c>
      <c r="H14842">
        <v>3591694502</v>
      </c>
      <c r="I14842" t="s">
        <v>292995</v>
      </c>
    </row>
    <row r="14843" spans="1:9" x14ac:dyDescent="0.25">
      <c r="A14843" t="s">
        <v>235407</v>
      </c>
      <c r="B14843" t="s">
        <v>137505</v>
      </c>
      <c r="E14843" t="s">
        <v>138491</v>
      </c>
      <c r="G14843" t="s">
        <v>138490</v>
      </c>
      <c r="H14843">
        <v>3591694216</v>
      </c>
      <c r="I14843" t="s">
        <v>292995</v>
      </c>
    </row>
    <row r="14844" spans="1:9" x14ac:dyDescent="0.25">
      <c r="A14844" t="s">
        <v>240838</v>
      </c>
      <c r="B14844" t="s">
        <v>137505</v>
      </c>
      <c r="E14844" t="s">
        <v>137917</v>
      </c>
      <c r="G14844" t="s">
        <v>292986</v>
      </c>
      <c r="H14844">
        <v>3591693961</v>
      </c>
      <c r="I14844" t="s">
        <v>292995</v>
      </c>
    </row>
    <row r="14845" spans="1:9" x14ac:dyDescent="0.25">
      <c r="A14845" t="s">
        <v>240691</v>
      </c>
      <c r="B14845" t="s">
        <v>137505</v>
      </c>
      <c r="E14845" t="s">
        <v>138491</v>
      </c>
      <c r="G14845" t="s">
        <v>138490</v>
      </c>
      <c r="H14845">
        <v>3591693230</v>
      </c>
      <c r="I14845" t="s">
        <v>292995</v>
      </c>
    </row>
    <row r="14846" spans="1:9" x14ac:dyDescent="0.25">
      <c r="A14846" t="s">
        <v>180938</v>
      </c>
      <c r="B14846" t="s">
        <v>137505</v>
      </c>
      <c r="D14846" t="s">
        <v>180937</v>
      </c>
      <c r="E14846" t="s">
        <v>137917</v>
      </c>
      <c r="F14846" t="s">
        <v>124963</v>
      </c>
      <c r="G14846" t="s">
        <v>292986</v>
      </c>
      <c r="H14846">
        <v>3591693078</v>
      </c>
      <c r="I14846" t="s">
        <v>292997</v>
      </c>
    </row>
    <row r="14847" spans="1:9" x14ac:dyDescent="0.25">
      <c r="A14847" t="s">
        <v>223402</v>
      </c>
      <c r="B14847" t="s">
        <v>137505</v>
      </c>
      <c r="E14847" t="s">
        <v>138491</v>
      </c>
      <c r="G14847" t="s">
        <v>138490</v>
      </c>
      <c r="H14847">
        <v>3591692695</v>
      </c>
      <c r="I14847" t="s">
        <v>292995</v>
      </c>
    </row>
    <row r="14848" spans="1:9" x14ac:dyDescent="0.25">
      <c r="A14848" t="s">
        <v>231232</v>
      </c>
      <c r="B14848" t="s">
        <v>137505</v>
      </c>
      <c r="E14848" t="s">
        <v>138491</v>
      </c>
      <c r="G14848" t="s">
        <v>138490</v>
      </c>
      <c r="H14848">
        <v>3591692479</v>
      </c>
      <c r="I14848" t="s">
        <v>292995</v>
      </c>
    </row>
    <row r="14849" spans="1:9" x14ac:dyDescent="0.25">
      <c r="A14849" t="s">
        <v>232644</v>
      </c>
      <c r="B14849" t="s">
        <v>137505</v>
      </c>
      <c r="E14849" t="s">
        <v>138491</v>
      </c>
      <c r="G14849" t="s">
        <v>138490</v>
      </c>
      <c r="H14849">
        <v>3591692363</v>
      </c>
      <c r="I14849" t="s">
        <v>292995</v>
      </c>
    </row>
    <row r="14850" spans="1:9" x14ac:dyDescent="0.25">
      <c r="A14850" t="s">
        <v>230786</v>
      </c>
      <c r="B14850" t="s">
        <v>137505</v>
      </c>
      <c r="E14850" t="s">
        <v>138491</v>
      </c>
      <c r="G14850" t="s">
        <v>138490</v>
      </c>
      <c r="H14850">
        <v>3591692318</v>
      </c>
      <c r="I14850" t="s">
        <v>292995</v>
      </c>
    </row>
    <row r="14851" spans="1:9" x14ac:dyDescent="0.25">
      <c r="A14851" t="s">
        <v>234972</v>
      </c>
      <c r="B14851" t="s">
        <v>137505</v>
      </c>
      <c r="E14851" t="s">
        <v>138491</v>
      </c>
      <c r="G14851" t="s">
        <v>138490</v>
      </c>
      <c r="H14851">
        <v>3591692285</v>
      </c>
      <c r="I14851" t="s">
        <v>292995</v>
      </c>
    </row>
    <row r="14852" spans="1:9" x14ac:dyDescent="0.25">
      <c r="A14852" t="s">
        <v>235975</v>
      </c>
      <c r="B14852" t="s">
        <v>137505</v>
      </c>
      <c r="E14852" t="s">
        <v>138491</v>
      </c>
      <c r="G14852" t="s">
        <v>138490</v>
      </c>
      <c r="H14852">
        <v>3591691962</v>
      </c>
      <c r="I14852" t="s">
        <v>292995</v>
      </c>
    </row>
    <row r="14853" spans="1:9" x14ac:dyDescent="0.25">
      <c r="A14853" t="s">
        <v>234771</v>
      </c>
      <c r="B14853" t="s">
        <v>137505</v>
      </c>
      <c r="E14853" t="s">
        <v>138491</v>
      </c>
      <c r="G14853" t="s">
        <v>138490</v>
      </c>
      <c r="H14853">
        <v>3591691769</v>
      </c>
      <c r="I14853" t="s">
        <v>292995</v>
      </c>
    </row>
    <row r="14854" spans="1:9" x14ac:dyDescent="0.25">
      <c r="A14854" t="s">
        <v>236871</v>
      </c>
      <c r="B14854" t="s">
        <v>137505</v>
      </c>
      <c r="E14854" t="s">
        <v>138491</v>
      </c>
      <c r="G14854" t="s">
        <v>138490</v>
      </c>
      <c r="H14854">
        <v>3591691691</v>
      </c>
      <c r="I14854" t="s">
        <v>292995</v>
      </c>
    </row>
    <row r="14855" spans="1:9" x14ac:dyDescent="0.25">
      <c r="A14855" t="s">
        <v>236386</v>
      </c>
      <c r="B14855" t="s">
        <v>137505</v>
      </c>
      <c r="E14855" t="s">
        <v>138491</v>
      </c>
      <c r="G14855" t="s">
        <v>138490</v>
      </c>
      <c r="H14855">
        <v>3591691646</v>
      </c>
      <c r="I14855" t="s">
        <v>292995</v>
      </c>
    </row>
    <row r="14856" spans="1:9" x14ac:dyDescent="0.25">
      <c r="A14856" t="s">
        <v>237770</v>
      </c>
      <c r="B14856" t="s">
        <v>137505</v>
      </c>
      <c r="E14856" t="s">
        <v>138491</v>
      </c>
      <c r="G14856" t="s">
        <v>138490</v>
      </c>
      <c r="H14856">
        <v>3591691600</v>
      </c>
      <c r="I14856" t="s">
        <v>292995</v>
      </c>
    </row>
    <row r="14857" spans="1:9" x14ac:dyDescent="0.25">
      <c r="A14857" t="s">
        <v>238799</v>
      </c>
      <c r="B14857" t="s">
        <v>137505</v>
      </c>
      <c r="E14857" t="s">
        <v>138491</v>
      </c>
      <c r="G14857" t="s">
        <v>138490</v>
      </c>
      <c r="H14857">
        <v>3591691534</v>
      </c>
      <c r="I14857" t="s">
        <v>292995</v>
      </c>
    </row>
    <row r="14858" spans="1:9" x14ac:dyDescent="0.25">
      <c r="A14858" t="s">
        <v>235186</v>
      </c>
      <c r="B14858" t="s">
        <v>137505</v>
      </c>
      <c r="E14858" t="s">
        <v>138491</v>
      </c>
      <c r="G14858" t="s">
        <v>138490</v>
      </c>
      <c r="H14858">
        <v>3591691375</v>
      </c>
      <c r="I14858" t="s">
        <v>292995</v>
      </c>
    </row>
    <row r="14859" spans="1:9" x14ac:dyDescent="0.25">
      <c r="A14859" t="s">
        <v>240053</v>
      </c>
      <c r="B14859" t="s">
        <v>137505</v>
      </c>
      <c r="E14859" t="s">
        <v>138491</v>
      </c>
      <c r="G14859" t="s">
        <v>138490</v>
      </c>
      <c r="H14859">
        <v>3591691256</v>
      </c>
      <c r="I14859" t="s">
        <v>292995</v>
      </c>
    </row>
    <row r="14860" spans="1:9" x14ac:dyDescent="0.25">
      <c r="A14860" t="s">
        <v>237267</v>
      </c>
      <c r="B14860" t="s">
        <v>137505</v>
      </c>
      <c r="E14860" t="s">
        <v>138491</v>
      </c>
      <c r="G14860" t="s">
        <v>138490</v>
      </c>
      <c r="H14860">
        <v>3591691086</v>
      </c>
      <c r="I14860" t="s">
        <v>292995</v>
      </c>
    </row>
    <row r="14861" spans="1:9" x14ac:dyDescent="0.25">
      <c r="A14861" t="s">
        <v>237690</v>
      </c>
      <c r="B14861" t="s">
        <v>137505</v>
      </c>
      <c r="E14861" t="s">
        <v>137917</v>
      </c>
      <c r="G14861" t="s">
        <v>292986</v>
      </c>
      <c r="H14861">
        <v>3591690997</v>
      </c>
      <c r="I14861" t="s">
        <v>292995</v>
      </c>
    </row>
    <row r="14862" spans="1:9" x14ac:dyDescent="0.25">
      <c r="A14862" t="s">
        <v>237703</v>
      </c>
      <c r="B14862" t="s">
        <v>137505</v>
      </c>
      <c r="E14862" t="s">
        <v>137917</v>
      </c>
      <c r="G14862" t="s">
        <v>292986</v>
      </c>
      <c r="H14862">
        <v>3591690630</v>
      </c>
      <c r="I14862" t="s">
        <v>292995</v>
      </c>
    </row>
    <row r="14863" spans="1:9" x14ac:dyDescent="0.25">
      <c r="A14863" t="s">
        <v>237910</v>
      </c>
      <c r="B14863" t="s">
        <v>137505</v>
      </c>
      <c r="E14863" t="s">
        <v>139928</v>
      </c>
      <c r="G14863" t="s">
        <v>139927</v>
      </c>
      <c r="H14863">
        <v>3591690216</v>
      </c>
      <c r="I14863" t="s">
        <v>292997</v>
      </c>
    </row>
    <row r="14864" spans="1:9" x14ac:dyDescent="0.25">
      <c r="A14864" t="s">
        <v>237911</v>
      </c>
      <c r="B14864" t="s">
        <v>137505</v>
      </c>
      <c r="H14864">
        <v>3591689665</v>
      </c>
      <c r="I14864" t="s">
        <v>292997</v>
      </c>
    </row>
    <row r="14865" spans="1:9" x14ac:dyDescent="0.25">
      <c r="A14865" t="s">
        <v>237916</v>
      </c>
      <c r="B14865" t="s">
        <v>137505</v>
      </c>
      <c r="E14865" t="s">
        <v>137917</v>
      </c>
      <c r="G14865" t="s">
        <v>292986</v>
      </c>
      <c r="H14865">
        <v>3591689264</v>
      </c>
      <c r="I14865" t="s">
        <v>292997</v>
      </c>
    </row>
    <row r="14866" spans="1:9" x14ac:dyDescent="0.25">
      <c r="A14866" t="s">
        <v>239090</v>
      </c>
      <c r="B14866" t="s">
        <v>137505</v>
      </c>
      <c r="E14866" t="s">
        <v>137917</v>
      </c>
      <c r="G14866" t="s">
        <v>292986</v>
      </c>
      <c r="H14866">
        <v>3591687942</v>
      </c>
      <c r="I14866" t="s">
        <v>292995</v>
      </c>
    </row>
    <row r="14867" spans="1:9" x14ac:dyDescent="0.25">
      <c r="A14867" t="s">
        <v>239118</v>
      </c>
      <c r="B14867" t="s">
        <v>137505</v>
      </c>
      <c r="E14867" t="s">
        <v>138491</v>
      </c>
      <c r="G14867" t="s">
        <v>138490</v>
      </c>
      <c r="H14867">
        <v>3591686279</v>
      </c>
      <c r="I14867" t="s">
        <v>292995</v>
      </c>
    </row>
    <row r="14868" spans="1:9" x14ac:dyDescent="0.25">
      <c r="A14868" t="s">
        <v>239134</v>
      </c>
      <c r="B14868" t="s">
        <v>137505</v>
      </c>
      <c r="E14868" t="s">
        <v>137917</v>
      </c>
      <c r="G14868" t="s">
        <v>292986</v>
      </c>
      <c r="H14868">
        <v>3591685841</v>
      </c>
      <c r="I14868" t="s">
        <v>292997</v>
      </c>
    </row>
    <row r="14869" spans="1:9" x14ac:dyDescent="0.25">
      <c r="A14869" t="s">
        <v>239145</v>
      </c>
      <c r="B14869" t="s">
        <v>137505</v>
      </c>
      <c r="E14869" t="s">
        <v>137917</v>
      </c>
      <c r="G14869" t="s">
        <v>292986</v>
      </c>
      <c r="H14869">
        <v>3591684779</v>
      </c>
      <c r="I14869" t="s">
        <v>292997</v>
      </c>
    </row>
    <row r="14870" spans="1:9" x14ac:dyDescent="0.25">
      <c r="A14870" t="s">
        <v>239387</v>
      </c>
      <c r="B14870" t="s">
        <v>137505</v>
      </c>
      <c r="E14870" t="s">
        <v>137917</v>
      </c>
      <c r="G14870" t="s">
        <v>292986</v>
      </c>
      <c r="H14870">
        <v>3591683769</v>
      </c>
      <c r="I14870" t="s">
        <v>292995</v>
      </c>
    </row>
    <row r="14871" spans="1:9" x14ac:dyDescent="0.25">
      <c r="A14871" t="s">
        <v>239395</v>
      </c>
      <c r="B14871" t="s">
        <v>137505</v>
      </c>
      <c r="E14871" t="s">
        <v>137917</v>
      </c>
      <c r="G14871" t="s">
        <v>292986</v>
      </c>
      <c r="H14871">
        <v>3591683618</v>
      </c>
      <c r="I14871" t="s">
        <v>292997</v>
      </c>
    </row>
    <row r="14872" spans="1:9" x14ac:dyDescent="0.25">
      <c r="A14872" t="s">
        <v>239397</v>
      </c>
      <c r="B14872" t="s">
        <v>137505</v>
      </c>
      <c r="E14872" t="s">
        <v>138491</v>
      </c>
      <c r="G14872" t="s">
        <v>138490</v>
      </c>
      <c r="H14872">
        <v>3591683455</v>
      </c>
      <c r="I14872" t="s">
        <v>292995</v>
      </c>
    </row>
    <row r="14873" spans="1:9" x14ac:dyDescent="0.25">
      <c r="A14873" t="s">
        <v>239408</v>
      </c>
      <c r="B14873" t="s">
        <v>137505</v>
      </c>
      <c r="E14873" t="s">
        <v>137917</v>
      </c>
      <c r="G14873" t="s">
        <v>292986</v>
      </c>
      <c r="H14873">
        <v>3591683136</v>
      </c>
      <c r="I14873" t="s">
        <v>292995</v>
      </c>
    </row>
    <row r="14874" spans="1:9" x14ac:dyDescent="0.25">
      <c r="A14874" t="s">
        <v>240845</v>
      </c>
      <c r="B14874" t="s">
        <v>137505</v>
      </c>
      <c r="E14874" t="s">
        <v>137917</v>
      </c>
      <c r="G14874" t="s">
        <v>292986</v>
      </c>
      <c r="H14874">
        <v>3591682339</v>
      </c>
      <c r="I14874" t="s">
        <v>292997</v>
      </c>
    </row>
    <row r="14875" spans="1:9" x14ac:dyDescent="0.25">
      <c r="A14875" t="s">
        <v>239411</v>
      </c>
      <c r="B14875" t="s">
        <v>137505</v>
      </c>
      <c r="E14875" t="s">
        <v>138491</v>
      </c>
      <c r="G14875" t="s">
        <v>138490</v>
      </c>
      <c r="H14875">
        <v>3591682310</v>
      </c>
      <c r="I14875" t="s">
        <v>292995</v>
      </c>
    </row>
    <row r="14876" spans="1:9" x14ac:dyDescent="0.25">
      <c r="A14876" t="s">
        <v>237904</v>
      </c>
      <c r="B14876" t="s">
        <v>137505</v>
      </c>
      <c r="E14876" t="s">
        <v>138491</v>
      </c>
      <c r="G14876" t="s">
        <v>138490</v>
      </c>
      <c r="H14876">
        <v>3591682217</v>
      </c>
      <c r="I14876" t="s">
        <v>292995</v>
      </c>
    </row>
    <row r="14877" spans="1:9" x14ac:dyDescent="0.25">
      <c r="A14877" t="s">
        <v>241113</v>
      </c>
      <c r="B14877" t="s">
        <v>137505</v>
      </c>
      <c r="E14877" t="s">
        <v>137917</v>
      </c>
      <c r="G14877" t="s">
        <v>292986</v>
      </c>
      <c r="H14877">
        <v>3591682189</v>
      </c>
      <c r="I14877" t="s">
        <v>292997</v>
      </c>
    </row>
    <row r="14878" spans="1:9" x14ac:dyDescent="0.25">
      <c r="A14878" t="s">
        <v>239426</v>
      </c>
      <c r="B14878" t="s">
        <v>137505</v>
      </c>
      <c r="E14878" t="s">
        <v>138491</v>
      </c>
      <c r="G14878" t="s">
        <v>138490</v>
      </c>
      <c r="H14878">
        <v>3591681999</v>
      </c>
      <c r="I14878" t="s">
        <v>292995</v>
      </c>
    </row>
    <row r="14879" spans="1:9" x14ac:dyDescent="0.25">
      <c r="A14879" t="s">
        <v>239449</v>
      </c>
      <c r="B14879" t="s">
        <v>137505</v>
      </c>
      <c r="E14879" t="s">
        <v>137917</v>
      </c>
      <c r="G14879" t="s">
        <v>292986</v>
      </c>
      <c r="H14879">
        <v>3591681949</v>
      </c>
      <c r="I14879" t="s">
        <v>292995</v>
      </c>
    </row>
    <row r="14880" spans="1:9" x14ac:dyDescent="0.25">
      <c r="A14880" t="s">
        <v>241117</v>
      </c>
      <c r="B14880" t="s">
        <v>137505</v>
      </c>
      <c r="E14880" t="s">
        <v>137917</v>
      </c>
      <c r="G14880" t="s">
        <v>292986</v>
      </c>
      <c r="H14880">
        <v>3591681809</v>
      </c>
      <c r="I14880" t="s">
        <v>292995</v>
      </c>
    </row>
    <row r="14881" spans="1:9" x14ac:dyDescent="0.25">
      <c r="A14881" t="s">
        <v>239453</v>
      </c>
      <c r="B14881" t="s">
        <v>137505</v>
      </c>
      <c r="E14881" t="s">
        <v>137917</v>
      </c>
      <c r="G14881" t="s">
        <v>292986</v>
      </c>
      <c r="H14881">
        <v>3591681743</v>
      </c>
      <c r="I14881" t="s">
        <v>293012</v>
      </c>
    </row>
    <row r="14882" spans="1:9" x14ac:dyDescent="0.25">
      <c r="A14882" t="s">
        <v>239456</v>
      </c>
      <c r="B14882" t="s">
        <v>137505</v>
      </c>
      <c r="E14882" t="s">
        <v>137917</v>
      </c>
      <c r="G14882" t="s">
        <v>292986</v>
      </c>
      <c r="H14882">
        <v>3591681574</v>
      </c>
      <c r="I14882" t="s">
        <v>292997</v>
      </c>
    </row>
    <row r="14883" spans="1:9" x14ac:dyDescent="0.25">
      <c r="A14883" t="s">
        <v>154689</v>
      </c>
      <c r="B14883" t="s">
        <v>125976</v>
      </c>
      <c r="H14883">
        <v>3591681148</v>
      </c>
      <c r="I14883" t="s">
        <v>292990</v>
      </c>
    </row>
    <row r="14884" spans="1:9" x14ac:dyDescent="0.25">
      <c r="A14884" t="s">
        <v>241146</v>
      </c>
      <c r="B14884" t="s">
        <v>137505</v>
      </c>
      <c r="E14884" t="s">
        <v>137917</v>
      </c>
      <c r="G14884" t="s">
        <v>292986</v>
      </c>
      <c r="H14884">
        <v>3591680822</v>
      </c>
      <c r="I14884" t="s">
        <v>292997</v>
      </c>
    </row>
    <row r="14885" spans="1:9" x14ac:dyDescent="0.25">
      <c r="A14885" t="s">
        <v>241052</v>
      </c>
      <c r="B14885" t="s">
        <v>137505</v>
      </c>
      <c r="E14885" t="s">
        <v>137917</v>
      </c>
      <c r="G14885" t="s">
        <v>292986</v>
      </c>
      <c r="H14885">
        <v>3591680812</v>
      </c>
      <c r="I14885" t="s">
        <v>292995</v>
      </c>
    </row>
    <row r="14886" spans="1:9" x14ac:dyDescent="0.25">
      <c r="A14886" t="s">
        <v>153409</v>
      </c>
      <c r="B14886" t="s">
        <v>125976</v>
      </c>
      <c r="E14886" t="s">
        <v>139248</v>
      </c>
      <c r="G14886" t="s">
        <v>139247</v>
      </c>
      <c r="H14886">
        <v>3591680563</v>
      </c>
      <c r="I14886" t="s">
        <v>292990</v>
      </c>
    </row>
    <row r="14887" spans="1:9" x14ac:dyDescent="0.25">
      <c r="A14887" t="s">
        <v>238693</v>
      </c>
      <c r="B14887" t="s">
        <v>137505</v>
      </c>
      <c r="E14887" t="s">
        <v>138491</v>
      </c>
      <c r="G14887" t="s">
        <v>138490</v>
      </c>
      <c r="H14887">
        <v>3591680163</v>
      </c>
      <c r="I14887" t="s">
        <v>292997</v>
      </c>
    </row>
    <row r="14888" spans="1:9" x14ac:dyDescent="0.25">
      <c r="A14888" t="s">
        <v>241157</v>
      </c>
      <c r="B14888" t="s">
        <v>137505</v>
      </c>
      <c r="E14888" t="s">
        <v>137917</v>
      </c>
      <c r="G14888" t="s">
        <v>292986</v>
      </c>
      <c r="H14888">
        <v>3591679996</v>
      </c>
      <c r="I14888" t="s">
        <v>292997</v>
      </c>
    </row>
    <row r="14889" spans="1:9" x14ac:dyDescent="0.25">
      <c r="A14889" t="s">
        <v>241175</v>
      </c>
      <c r="B14889" t="s">
        <v>137505</v>
      </c>
      <c r="E14889" t="s">
        <v>137917</v>
      </c>
      <c r="G14889" t="s">
        <v>292986</v>
      </c>
      <c r="H14889">
        <v>3591679675</v>
      </c>
      <c r="I14889" t="s">
        <v>292997</v>
      </c>
    </row>
    <row r="14890" spans="1:9" x14ac:dyDescent="0.25">
      <c r="A14890" t="s">
        <v>238696</v>
      </c>
      <c r="B14890" t="s">
        <v>137505</v>
      </c>
      <c r="E14890" t="s">
        <v>137917</v>
      </c>
      <c r="G14890" t="s">
        <v>292986</v>
      </c>
      <c r="H14890">
        <v>3591679603</v>
      </c>
      <c r="I14890" t="s">
        <v>292995</v>
      </c>
    </row>
    <row r="14891" spans="1:9" x14ac:dyDescent="0.25">
      <c r="A14891" t="s">
        <v>238699</v>
      </c>
      <c r="B14891" t="s">
        <v>137505</v>
      </c>
      <c r="E14891" t="s">
        <v>137917</v>
      </c>
      <c r="G14891" t="s">
        <v>292986</v>
      </c>
      <c r="H14891">
        <v>3591679493</v>
      </c>
      <c r="I14891" t="s">
        <v>292995</v>
      </c>
    </row>
    <row r="14892" spans="1:9" x14ac:dyDescent="0.25">
      <c r="A14892" t="s">
        <v>238705</v>
      </c>
      <c r="B14892" t="s">
        <v>137505</v>
      </c>
      <c r="E14892" t="s">
        <v>137917</v>
      </c>
      <c r="G14892" t="s">
        <v>292986</v>
      </c>
      <c r="H14892">
        <v>3591679202</v>
      </c>
      <c r="I14892" t="s">
        <v>292995</v>
      </c>
    </row>
    <row r="14893" spans="1:9" x14ac:dyDescent="0.25">
      <c r="A14893" t="s">
        <v>241181</v>
      </c>
      <c r="B14893" t="s">
        <v>137505</v>
      </c>
      <c r="E14893" t="s">
        <v>137917</v>
      </c>
      <c r="G14893" t="s">
        <v>292986</v>
      </c>
      <c r="H14893">
        <v>3591678768</v>
      </c>
      <c r="I14893" t="s">
        <v>292995</v>
      </c>
    </row>
    <row r="14894" spans="1:9" x14ac:dyDescent="0.25">
      <c r="A14894" t="s">
        <v>239341</v>
      </c>
      <c r="B14894" t="s">
        <v>137505</v>
      </c>
      <c r="E14894" t="s">
        <v>137503</v>
      </c>
      <c r="G14894" t="s">
        <v>137502</v>
      </c>
      <c r="H14894">
        <v>3591678698</v>
      </c>
      <c r="I14894" t="s">
        <v>292995</v>
      </c>
    </row>
    <row r="14895" spans="1:9" x14ac:dyDescent="0.25">
      <c r="A14895" t="s">
        <v>241433</v>
      </c>
      <c r="B14895" t="s">
        <v>137505</v>
      </c>
      <c r="C14895" t="s">
        <v>241435</v>
      </c>
      <c r="D14895" t="s">
        <v>241434</v>
      </c>
      <c r="E14895" t="s">
        <v>137917</v>
      </c>
      <c r="F14895" t="s">
        <v>124739</v>
      </c>
      <c r="G14895" t="s">
        <v>292986</v>
      </c>
      <c r="H14895">
        <v>3591678644</v>
      </c>
      <c r="I14895" t="s">
        <v>292995</v>
      </c>
    </row>
    <row r="14896" spans="1:9" x14ac:dyDescent="0.25">
      <c r="A14896" t="s">
        <v>239344</v>
      </c>
      <c r="B14896" t="s">
        <v>137505</v>
      </c>
      <c r="E14896" t="s">
        <v>144343</v>
      </c>
      <c r="G14896" t="s">
        <v>144342</v>
      </c>
      <c r="H14896">
        <v>3591678333</v>
      </c>
      <c r="I14896" t="s">
        <v>292995</v>
      </c>
    </row>
    <row r="14897" spans="1:9" x14ac:dyDescent="0.25">
      <c r="A14897" t="s">
        <v>241436</v>
      </c>
      <c r="B14897" t="s">
        <v>137505</v>
      </c>
      <c r="C14897" t="s">
        <v>241438</v>
      </c>
      <c r="D14897" t="s">
        <v>241437</v>
      </c>
      <c r="E14897" t="s">
        <v>137917</v>
      </c>
      <c r="F14897" t="s">
        <v>124739</v>
      </c>
      <c r="G14897" t="s">
        <v>292986</v>
      </c>
      <c r="H14897">
        <v>3591678244</v>
      </c>
      <c r="I14897" t="s">
        <v>292995</v>
      </c>
    </row>
    <row r="14898" spans="1:9" x14ac:dyDescent="0.25">
      <c r="A14898" t="s">
        <v>239347</v>
      </c>
      <c r="B14898" t="s">
        <v>137505</v>
      </c>
      <c r="E14898" t="s">
        <v>137917</v>
      </c>
      <c r="G14898" t="s">
        <v>292986</v>
      </c>
      <c r="H14898">
        <v>3591678180</v>
      </c>
      <c r="I14898" t="s">
        <v>292997</v>
      </c>
    </row>
    <row r="14899" spans="1:9" x14ac:dyDescent="0.25">
      <c r="A14899" t="s">
        <v>239348</v>
      </c>
      <c r="B14899" t="s">
        <v>137505</v>
      </c>
      <c r="E14899" t="s">
        <v>138491</v>
      </c>
      <c r="G14899" t="s">
        <v>138490</v>
      </c>
      <c r="H14899">
        <v>3591678049</v>
      </c>
      <c r="I14899" t="s">
        <v>292995</v>
      </c>
    </row>
    <row r="14900" spans="1:9" x14ac:dyDescent="0.25">
      <c r="A14900" t="s">
        <v>241439</v>
      </c>
      <c r="B14900" t="s">
        <v>137505</v>
      </c>
      <c r="E14900" t="s">
        <v>137917</v>
      </c>
      <c r="G14900" t="s">
        <v>292986</v>
      </c>
      <c r="H14900">
        <v>3591678042</v>
      </c>
      <c r="I14900" t="s">
        <v>292997</v>
      </c>
    </row>
    <row r="14901" spans="1:9" x14ac:dyDescent="0.25">
      <c r="A14901" t="s">
        <v>239350</v>
      </c>
      <c r="B14901" t="s">
        <v>137505</v>
      </c>
      <c r="E14901" t="s">
        <v>137917</v>
      </c>
      <c r="G14901" t="s">
        <v>292986</v>
      </c>
      <c r="H14901">
        <v>3591677602</v>
      </c>
      <c r="I14901" t="s">
        <v>292997</v>
      </c>
    </row>
    <row r="14902" spans="1:9" x14ac:dyDescent="0.25">
      <c r="A14902" t="s">
        <v>239352</v>
      </c>
      <c r="B14902" t="s">
        <v>137505</v>
      </c>
      <c r="E14902" t="s">
        <v>137917</v>
      </c>
      <c r="G14902" t="s">
        <v>292986</v>
      </c>
      <c r="H14902">
        <v>3591677444</v>
      </c>
      <c r="I14902" t="s">
        <v>292997</v>
      </c>
    </row>
    <row r="14903" spans="1:9" x14ac:dyDescent="0.25">
      <c r="A14903" t="s">
        <v>239355</v>
      </c>
      <c r="B14903" t="s">
        <v>137505</v>
      </c>
      <c r="E14903" t="s">
        <v>137882</v>
      </c>
      <c r="G14903" t="s">
        <v>290188</v>
      </c>
      <c r="H14903">
        <v>3591677086</v>
      </c>
      <c r="I14903" t="s">
        <v>293012</v>
      </c>
    </row>
    <row r="14904" spans="1:9" x14ac:dyDescent="0.25">
      <c r="A14904" t="s">
        <v>241440</v>
      </c>
      <c r="B14904" t="s">
        <v>137505</v>
      </c>
      <c r="E14904" t="s">
        <v>138491</v>
      </c>
      <c r="G14904" t="s">
        <v>138490</v>
      </c>
      <c r="H14904">
        <v>3591677054</v>
      </c>
      <c r="I14904" t="s">
        <v>292995</v>
      </c>
    </row>
    <row r="14905" spans="1:9" x14ac:dyDescent="0.25">
      <c r="A14905" t="s">
        <v>239364</v>
      </c>
      <c r="B14905" t="s">
        <v>137505</v>
      </c>
      <c r="E14905" t="s">
        <v>137917</v>
      </c>
      <c r="G14905" t="s">
        <v>292986</v>
      </c>
      <c r="H14905">
        <v>3591676970</v>
      </c>
      <c r="I14905" t="s">
        <v>292995</v>
      </c>
    </row>
    <row r="14906" spans="1:9" x14ac:dyDescent="0.25">
      <c r="A14906" t="s">
        <v>241448</v>
      </c>
      <c r="B14906" t="s">
        <v>137505</v>
      </c>
      <c r="E14906" t="s">
        <v>137917</v>
      </c>
      <c r="G14906" t="s">
        <v>292986</v>
      </c>
      <c r="H14906">
        <v>3591676885</v>
      </c>
      <c r="I14906" t="s">
        <v>292995</v>
      </c>
    </row>
    <row r="14907" spans="1:9" x14ac:dyDescent="0.25">
      <c r="A14907" t="s">
        <v>239368</v>
      </c>
      <c r="B14907" t="s">
        <v>137505</v>
      </c>
      <c r="E14907" t="s">
        <v>137917</v>
      </c>
      <c r="G14907" t="s">
        <v>292986</v>
      </c>
      <c r="H14907">
        <v>3591676882</v>
      </c>
      <c r="I14907" t="s">
        <v>292997</v>
      </c>
    </row>
    <row r="14908" spans="1:9" x14ac:dyDescent="0.25">
      <c r="A14908" t="s">
        <v>241462</v>
      </c>
      <c r="B14908" t="s">
        <v>137505</v>
      </c>
      <c r="E14908" t="s">
        <v>138491</v>
      </c>
      <c r="G14908" t="s">
        <v>138490</v>
      </c>
      <c r="H14908">
        <v>3591676557</v>
      </c>
      <c r="I14908" t="s">
        <v>292995</v>
      </c>
    </row>
    <row r="14909" spans="1:9" x14ac:dyDescent="0.25">
      <c r="A14909" t="s">
        <v>239376</v>
      </c>
      <c r="B14909" t="s">
        <v>137505</v>
      </c>
      <c r="E14909" t="s">
        <v>138491</v>
      </c>
      <c r="G14909" t="s">
        <v>138490</v>
      </c>
      <c r="H14909">
        <v>3591676535</v>
      </c>
      <c r="I14909" t="s">
        <v>292995</v>
      </c>
    </row>
    <row r="14910" spans="1:9" x14ac:dyDescent="0.25">
      <c r="A14910" t="s">
        <v>240115</v>
      </c>
      <c r="B14910" t="s">
        <v>137505</v>
      </c>
      <c r="E14910" t="s">
        <v>138491</v>
      </c>
      <c r="G14910" t="s">
        <v>138490</v>
      </c>
      <c r="H14910">
        <v>3591676377</v>
      </c>
      <c r="I14910" t="s">
        <v>292995</v>
      </c>
    </row>
    <row r="14911" spans="1:9" x14ac:dyDescent="0.25">
      <c r="A14911" t="s">
        <v>240116</v>
      </c>
      <c r="B14911" t="s">
        <v>137505</v>
      </c>
      <c r="E14911" t="s">
        <v>138926</v>
      </c>
      <c r="G14911" t="s">
        <v>138925</v>
      </c>
      <c r="H14911">
        <v>3591675914</v>
      </c>
      <c r="I14911" t="s">
        <v>292995</v>
      </c>
    </row>
    <row r="14912" spans="1:9" x14ac:dyDescent="0.25">
      <c r="A14912" t="s">
        <v>238707</v>
      </c>
      <c r="B14912" t="s">
        <v>137505</v>
      </c>
      <c r="E14912" t="s">
        <v>138491</v>
      </c>
      <c r="G14912" t="s">
        <v>138490</v>
      </c>
      <c r="H14912">
        <v>3591675737</v>
      </c>
      <c r="I14912" t="s">
        <v>292995</v>
      </c>
    </row>
    <row r="14913" spans="1:9" x14ac:dyDescent="0.25">
      <c r="A14913" t="s">
        <v>238716</v>
      </c>
      <c r="B14913" t="s">
        <v>137505</v>
      </c>
      <c r="E14913" t="s">
        <v>138491</v>
      </c>
      <c r="G14913" t="s">
        <v>138490</v>
      </c>
      <c r="H14913">
        <v>3591675409</v>
      </c>
      <c r="I14913" t="s">
        <v>292995</v>
      </c>
    </row>
    <row r="14914" spans="1:9" x14ac:dyDescent="0.25">
      <c r="A14914" t="s">
        <v>238710</v>
      </c>
      <c r="B14914" t="s">
        <v>137505</v>
      </c>
      <c r="E14914" t="s">
        <v>138491</v>
      </c>
      <c r="G14914" t="s">
        <v>138490</v>
      </c>
      <c r="H14914">
        <v>3591675350</v>
      </c>
      <c r="I14914" t="s">
        <v>292995</v>
      </c>
    </row>
    <row r="14915" spans="1:9" x14ac:dyDescent="0.25">
      <c r="A14915" t="s">
        <v>238945</v>
      </c>
      <c r="B14915" t="s">
        <v>137505</v>
      </c>
      <c r="E14915" t="s">
        <v>137917</v>
      </c>
      <c r="G14915" t="s">
        <v>292986</v>
      </c>
      <c r="H14915">
        <v>3591675276</v>
      </c>
      <c r="I14915" t="s">
        <v>292995</v>
      </c>
    </row>
    <row r="14916" spans="1:9" x14ac:dyDescent="0.25">
      <c r="A14916" t="s">
        <v>239340</v>
      </c>
      <c r="B14916" t="s">
        <v>137505</v>
      </c>
      <c r="E14916" t="s">
        <v>138491</v>
      </c>
      <c r="G14916" t="s">
        <v>138490</v>
      </c>
      <c r="H14916">
        <v>3591675253</v>
      </c>
      <c r="I14916" t="s">
        <v>292995</v>
      </c>
    </row>
    <row r="14917" spans="1:9" x14ac:dyDescent="0.25">
      <c r="A14917" t="s">
        <v>238947</v>
      </c>
      <c r="B14917" t="s">
        <v>137505</v>
      </c>
      <c r="E14917" t="s">
        <v>137917</v>
      </c>
      <c r="G14917" t="s">
        <v>292986</v>
      </c>
      <c r="H14917">
        <v>3591674931</v>
      </c>
      <c r="I14917" t="s">
        <v>293012</v>
      </c>
    </row>
    <row r="14918" spans="1:9" x14ac:dyDescent="0.25">
      <c r="A14918" t="s">
        <v>239180</v>
      </c>
      <c r="B14918" t="s">
        <v>137505</v>
      </c>
      <c r="E14918" t="s">
        <v>137917</v>
      </c>
      <c r="G14918" t="s">
        <v>292986</v>
      </c>
      <c r="H14918">
        <v>3591674342</v>
      </c>
      <c r="I14918" t="s">
        <v>293012</v>
      </c>
    </row>
    <row r="14919" spans="1:9" x14ac:dyDescent="0.25">
      <c r="A14919" t="s">
        <v>239182</v>
      </c>
      <c r="B14919" t="s">
        <v>137505</v>
      </c>
      <c r="E14919" t="s">
        <v>137917</v>
      </c>
      <c r="G14919" t="s">
        <v>292986</v>
      </c>
      <c r="H14919">
        <v>3591674239</v>
      </c>
      <c r="I14919" t="s">
        <v>292995</v>
      </c>
    </row>
    <row r="14920" spans="1:9" x14ac:dyDescent="0.25">
      <c r="A14920" t="s">
        <v>239185</v>
      </c>
      <c r="B14920" t="s">
        <v>137505</v>
      </c>
      <c r="E14920" t="s">
        <v>152225</v>
      </c>
      <c r="G14920" t="s">
        <v>152224</v>
      </c>
      <c r="H14920">
        <v>3591674017</v>
      </c>
      <c r="I14920" t="s">
        <v>293012</v>
      </c>
    </row>
    <row r="14921" spans="1:9" x14ac:dyDescent="0.25">
      <c r="A14921" t="s">
        <v>239195</v>
      </c>
      <c r="B14921" t="s">
        <v>137505</v>
      </c>
      <c r="C14921" t="s">
        <v>239196</v>
      </c>
      <c r="E14921" t="s">
        <v>138394</v>
      </c>
      <c r="G14921" t="s">
        <v>138393</v>
      </c>
      <c r="H14921">
        <v>3591673706</v>
      </c>
      <c r="I14921" t="s">
        <v>292995</v>
      </c>
    </row>
    <row r="14922" spans="1:9" x14ac:dyDescent="0.25">
      <c r="A14922" t="s">
        <v>239541</v>
      </c>
      <c r="B14922" t="s">
        <v>137505</v>
      </c>
      <c r="E14922" t="s">
        <v>138491</v>
      </c>
      <c r="G14922" t="s">
        <v>138490</v>
      </c>
      <c r="H14922">
        <v>3591673244</v>
      </c>
      <c r="I14922" t="s">
        <v>292995</v>
      </c>
    </row>
    <row r="14923" spans="1:9" x14ac:dyDescent="0.25">
      <c r="A14923" t="s">
        <v>239571</v>
      </c>
      <c r="B14923" t="s">
        <v>137505</v>
      </c>
      <c r="E14923" t="s">
        <v>138491</v>
      </c>
      <c r="G14923" t="s">
        <v>138490</v>
      </c>
      <c r="H14923">
        <v>3591672773</v>
      </c>
      <c r="I14923" t="s">
        <v>292995</v>
      </c>
    </row>
    <row r="14924" spans="1:9" x14ac:dyDescent="0.25">
      <c r="A14924" t="s">
        <v>239734</v>
      </c>
      <c r="B14924" t="s">
        <v>137505</v>
      </c>
      <c r="E14924" t="s">
        <v>137917</v>
      </c>
      <c r="G14924" t="s">
        <v>292986</v>
      </c>
      <c r="H14924">
        <v>3591672444</v>
      </c>
      <c r="I14924" t="s">
        <v>292995</v>
      </c>
    </row>
    <row r="14925" spans="1:9" x14ac:dyDescent="0.25">
      <c r="A14925" t="s">
        <v>239746</v>
      </c>
      <c r="B14925" t="s">
        <v>137505</v>
      </c>
      <c r="E14925" t="s">
        <v>137917</v>
      </c>
      <c r="G14925" t="s">
        <v>292986</v>
      </c>
      <c r="H14925">
        <v>3591672224</v>
      </c>
      <c r="I14925" t="s">
        <v>293012</v>
      </c>
    </row>
    <row r="14926" spans="1:9" x14ac:dyDescent="0.25">
      <c r="A14926" t="s">
        <v>239748</v>
      </c>
      <c r="B14926" t="s">
        <v>137505</v>
      </c>
      <c r="E14926" t="s">
        <v>137917</v>
      </c>
      <c r="G14926" t="s">
        <v>292986</v>
      </c>
      <c r="H14926">
        <v>3591671718</v>
      </c>
      <c r="I14926" t="s">
        <v>292995</v>
      </c>
    </row>
    <row r="14927" spans="1:9" x14ac:dyDescent="0.25">
      <c r="A14927" t="s">
        <v>239768</v>
      </c>
      <c r="B14927" t="s">
        <v>137505</v>
      </c>
      <c r="E14927" t="s">
        <v>137917</v>
      </c>
      <c r="G14927" t="s">
        <v>292986</v>
      </c>
      <c r="H14927">
        <v>3591671455</v>
      </c>
      <c r="I14927" t="s">
        <v>292997</v>
      </c>
    </row>
    <row r="14928" spans="1:9" x14ac:dyDescent="0.25">
      <c r="A14928" t="s">
        <v>176425</v>
      </c>
      <c r="B14928" t="s">
        <v>137885</v>
      </c>
      <c r="C14928" t="s">
        <v>176424</v>
      </c>
      <c r="D14928" t="s">
        <v>176423</v>
      </c>
      <c r="E14928" t="s">
        <v>137610</v>
      </c>
      <c r="F14928" t="s">
        <v>176422</v>
      </c>
      <c r="G14928" t="s">
        <v>292986</v>
      </c>
      <c r="H14928">
        <v>3591664832</v>
      </c>
      <c r="I14928" t="s">
        <v>292988</v>
      </c>
    </row>
    <row r="14929" spans="1:9" x14ac:dyDescent="0.25">
      <c r="A14929" t="s">
        <v>169083</v>
      </c>
      <c r="B14929" t="s">
        <v>137885</v>
      </c>
      <c r="H14929">
        <v>3591664831</v>
      </c>
      <c r="I14929" t="s">
        <v>292988</v>
      </c>
    </row>
    <row r="14930" spans="1:9" x14ac:dyDescent="0.25">
      <c r="A14930" t="s">
        <v>139863</v>
      </c>
      <c r="B14930" t="s">
        <v>126058</v>
      </c>
      <c r="E14930" t="s">
        <v>139125</v>
      </c>
      <c r="G14930" t="s">
        <v>139124</v>
      </c>
      <c r="H14930">
        <v>3591664239</v>
      </c>
      <c r="I14930" t="s">
        <v>293001</v>
      </c>
    </row>
    <row r="14931" spans="1:9" x14ac:dyDescent="0.25">
      <c r="A14931" t="s">
        <v>139772</v>
      </c>
      <c r="B14931" t="s">
        <v>126058</v>
      </c>
      <c r="C14931" t="s">
        <v>139771</v>
      </c>
      <c r="E14931" t="s">
        <v>139125</v>
      </c>
      <c r="G14931" t="s">
        <v>139124</v>
      </c>
      <c r="H14931">
        <v>3591664231</v>
      </c>
      <c r="I14931" t="s">
        <v>293001</v>
      </c>
    </row>
    <row r="14932" spans="1:9" x14ac:dyDescent="0.25">
      <c r="A14932" t="s">
        <v>140633</v>
      </c>
      <c r="B14932" t="s">
        <v>126058</v>
      </c>
      <c r="E14932" t="s">
        <v>139125</v>
      </c>
      <c r="G14932" t="s">
        <v>139124</v>
      </c>
      <c r="H14932">
        <v>3591664211</v>
      </c>
      <c r="I14932" t="s">
        <v>293001</v>
      </c>
    </row>
    <row r="14933" spans="1:9" x14ac:dyDescent="0.25">
      <c r="A14933" t="s">
        <v>140669</v>
      </c>
      <c r="B14933" t="s">
        <v>126058</v>
      </c>
      <c r="E14933" t="s">
        <v>139125</v>
      </c>
      <c r="G14933" t="s">
        <v>139124</v>
      </c>
      <c r="H14933">
        <v>3591664204</v>
      </c>
      <c r="I14933" t="s">
        <v>293001</v>
      </c>
    </row>
    <row r="14934" spans="1:9" x14ac:dyDescent="0.25">
      <c r="A14934" t="s">
        <v>198875</v>
      </c>
      <c r="B14934" t="s">
        <v>126058</v>
      </c>
      <c r="E14934" t="s">
        <v>137848</v>
      </c>
      <c r="F14934" t="s">
        <v>122050</v>
      </c>
      <c r="G14934" t="s">
        <v>137847</v>
      </c>
      <c r="H14934">
        <v>3591658533</v>
      </c>
      <c r="I14934" t="s">
        <v>293001</v>
      </c>
    </row>
    <row r="14935" spans="1:9" x14ac:dyDescent="0.25">
      <c r="A14935" t="s">
        <v>295650</v>
      </c>
      <c r="B14935" t="s">
        <v>137505</v>
      </c>
      <c r="H14935">
        <v>3591658527</v>
      </c>
      <c r="I14935" t="s">
        <v>292995</v>
      </c>
    </row>
    <row r="14936" spans="1:9" x14ac:dyDescent="0.25">
      <c r="A14936" t="s">
        <v>239777</v>
      </c>
      <c r="B14936" t="s">
        <v>137505</v>
      </c>
      <c r="E14936" t="s">
        <v>138491</v>
      </c>
      <c r="G14936" t="s">
        <v>138490</v>
      </c>
      <c r="H14936">
        <v>3591656188</v>
      </c>
      <c r="I14936" t="s">
        <v>292995</v>
      </c>
    </row>
    <row r="14937" spans="1:9" x14ac:dyDescent="0.25">
      <c r="A14937" t="s">
        <v>239785</v>
      </c>
      <c r="B14937" t="s">
        <v>137505</v>
      </c>
      <c r="E14937" t="s">
        <v>137917</v>
      </c>
      <c r="G14937" t="s">
        <v>292986</v>
      </c>
      <c r="H14937">
        <v>3591656043</v>
      </c>
      <c r="I14937" t="s">
        <v>293012</v>
      </c>
    </row>
    <row r="14938" spans="1:9" x14ac:dyDescent="0.25">
      <c r="A14938" t="s">
        <v>245753</v>
      </c>
      <c r="B14938" t="s">
        <v>137505</v>
      </c>
      <c r="E14938" t="s">
        <v>137503</v>
      </c>
      <c r="G14938" t="s">
        <v>137502</v>
      </c>
      <c r="H14938">
        <v>3591655814</v>
      </c>
      <c r="I14938" t="s">
        <v>292995</v>
      </c>
    </row>
    <row r="14939" spans="1:9" x14ac:dyDescent="0.25">
      <c r="A14939" t="s">
        <v>295649</v>
      </c>
      <c r="B14939" t="s">
        <v>137505</v>
      </c>
      <c r="H14939">
        <v>3591655568</v>
      </c>
      <c r="I14939" t="s">
        <v>292995</v>
      </c>
    </row>
    <row r="14940" spans="1:9" x14ac:dyDescent="0.25">
      <c r="A14940" t="s">
        <v>240438</v>
      </c>
      <c r="B14940" t="s">
        <v>137505</v>
      </c>
      <c r="E14940" t="s">
        <v>137917</v>
      </c>
      <c r="G14940" t="s">
        <v>292986</v>
      </c>
      <c r="H14940">
        <v>3591655476</v>
      </c>
      <c r="I14940" t="s">
        <v>292997</v>
      </c>
    </row>
    <row r="14941" spans="1:9" x14ac:dyDescent="0.25">
      <c r="A14941" t="s">
        <v>240440</v>
      </c>
      <c r="B14941" t="s">
        <v>137505</v>
      </c>
      <c r="E14941" t="s">
        <v>137917</v>
      </c>
      <c r="G14941" t="s">
        <v>292986</v>
      </c>
      <c r="H14941">
        <v>3591654935</v>
      </c>
      <c r="I14941" t="s">
        <v>292995</v>
      </c>
    </row>
    <row r="14942" spans="1:9" x14ac:dyDescent="0.25">
      <c r="A14942" t="s">
        <v>240470</v>
      </c>
      <c r="B14942" t="s">
        <v>137505</v>
      </c>
      <c r="E14942" t="s">
        <v>138491</v>
      </c>
      <c r="G14942" t="s">
        <v>138490</v>
      </c>
      <c r="H14942">
        <v>3591654140</v>
      </c>
      <c r="I14942" t="s">
        <v>292995</v>
      </c>
    </row>
    <row r="14943" spans="1:9" x14ac:dyDescent="0.25">
      <c r="A14943" t="s">
        <v>240473</v>
      </c>
      <c r="B14943" t="s">
        <v>137505</v>
      </c>
      <c r="E14943" t="s">
        <v>138394</v>
      </c>
      <c r="G14943" t="s">
        <v>138393</v>
      </c>
      <c r="H14943">
        <v>3591654064</v>
      </c>
      <c r="I14943" t="s">
        <v>292995</v>
      </c>
    </row>
    <row r="14944" spans="1:9" x14ac:dyDescent="0.25">
      <c r="A14944" t="s">
        <v>295648</v>
      </c>
      <c r="B14944" t="s">
        <v>137505</v>
      </c>
      <c r="H14944">
        <v>3591653629</v>
      </c>
      <c r="I14944" t="s">
        <v>292995</v>
      </c>
    </row>
    <row r="14945" spans="1:9" x14ac:dyDescent="0.25">
      <c r="A14945" t="s">
        <v>240558</v>
      </c>
      <c r="B14945" t="s">
        <v>137505</v>
      </c>
      <c r="E14945" t="s">
        <v>137917</v>
      </c>
      <c r="G14945" t="s">
        <v>292986</v>
      </c>
      <c r="H14945">
        <v>3591651812</v>
      </c>
      <c r="I14945" t="s">
        <v>292995</v>
      </c>
    </row>
    <row r="14946" spans="1:9" x14ac:dyDescent="0.25">
      <c r="A14946" t="s">
        <v>240566</v>
      </c>
      <c r="B14946" t="s">
        <v>137505</v>
      </c>
      <c r="E14946" t="s">
        <v>137917</v>
      </c>
      <c r="G14946" t="s">
        <v>292986</v>
      </c>
      <c r="H14946">
        <v>3591651644</v>
      </c>
      <c r="I14946" t="s">
        <v>292997</v>
      </c>
    </row>
    <row r="14947" spans="1:9" x14ac:dyDescent="0.25">
      <c r="A14947" t="s">
        <v>240567</v>
      </c>
      <c r="B14947" t="s">
        <v>137505</v>
      </c>
      <c r="E14947" t="s">
        <v>137917</v>
      </c>
      <c r="G14947" t="s">
        <v>292986</v>
      </c>
      <c r="H14947">
        <v>3591651260</v>
      </c>
      <c r="I14947" t="s">
        <v>292997</v>
      </c>
    </row>
    <row r="14948" spans="1:9" x14ac:dyDescent="0.25">
      <c r="A14948" t="s">
        <v>240610</v>
      </c>
      <c r="B14948" t="s">
        <v>137505</v>
      </c>
      <c r="E14948" t="s">
        <v>137917</v>
      </c>
      <c r="G14948" t="s">
        <v>292986</v>
      </c>
      <c r="H14948">
        <v>3591650138</v>
      </c>
      <c r="I14948" t="s">
        <v>292995</v>
      </c>
    </row>
    <row r="14949" spans="1:9" x14ac:dyDescent="0.25">
      <c r="A14949" t="s">
        <v>241195</v>
      </c>
      <c r="B14949" t="s">
        <v>137505</v>
      </c>
      <c r="E14949" t="s">
        <v>137917</v>
      </c>
      <c r="G14949" t="s">
        <v>292986</v>
      </c>
      <c r="H14949">
        <v>3591649653</v>
      </c>
      <c r="I14949" t="s">
        <v>292995</v>
      </c>
    </row>
    <row r="14950" spans="1:9" x14ac:dyDescent="0.25">
      <c r="A14950" t="s">
        <v>241200</v>
      </c>
      <c r="B14950" t="s">
        <v>137505</v>
      </c>
      <c r="E14950" t="s">
        <v>137917</v>
      </c>
      <c r="G14950" t="s">
        <v>292986</v>
      </c>
      <c r="H14950">
        <v>3591649307</v>
      </c>
      <c r="I14950" t="s">
        <v>292997</v>
      </c>
    </row>
    <row r="14951" spans="1:9" x14ac:dyDescent="0.25">
      <c r="A14951" t="s">
        <v>241202</v>
      </c>
      <c r="B14951" t="s">
        <v>137505</v>
      </c>
      <c r="E14951" t="s">
        <v>139928</v>
      </c>
      <c r="G14951" t="s">
        <v>139927</v>
      </c>
      <c r="H14951">
        <v>3591649106</v>
      </c>
      <c r="I14951" t="s">
        <v>292995</v>
      </c>
    </row>
    <row r="14952" spans="1:9" x14ac:dyDescent="0.25">
      <c r="A14952" t="s">
        <v>241222</v>
      </c>
      <c r="B14952" t="s">
        <v>137505</v>
      </c>
      <c r="E14952" t="s">
        <v>137917</v>
      </c>
      <c r="G14952" t="s">
        <v>292986</v>
      </c>
      <c r="H14952">
        <v>3591648761</v>
      </c>
      <c r="I14952" t="s">
        <v>292995</v>
      </c>
    </row>
    <row r="14953" spans="1:9" x14ac:dyDescent="0.25">
      <c r="A14953" t="s">
        <v>240595</v>
      </c>
      <c r="B14953" t="s">
        <v>137505</v>
      </c>
      <c r="E14953" t="s">
        <v>137917</v>
      </c>
      <c r="G14953" t="s">
        <v>292986</v>
      </c>
      <c r="H14953">
        <v>3591647672</v>
      </c>
      <c r="I14953" t="s">
        <v>292995</v>
      </c>
    </row>
    <row r="14954" spans="1:9" x14ac:dyDescent="0.25">
      <c r="A14954" t="s">
        <v>240609</v>
      </c>
      <c r="B14954" t="s">
        <v>137505</v>
      </c>
      <c r="E14954" t="s">
        <v>137917</v>
      </c>
      <c r="G14954" t="s">
        <v>292986</v>
      </c>
      <c r="H14954">
        <v>3591647594</v>
      </c>
      <c r="I14954" t="s">
        <v>292995</v>
      </c>
    </row>
    <row r="14955" spans="1:9" x14ac:dyDescent="0.25">
      <c r="A14955" t="s">
        <v>241231</v>
      </c>
      <c r="B14955" t="s">
        <v>137505</v>
      </c>
      <c r="E14955" t="s">
        <v>148832</v>
      </c>
      <c r="G14955" t="s">
        <v>148831</v>
      </c>
      <c r="H14955">
        <v>3591646706</v>
      </c>
      <c r="I14955" t="s">
        <v>292995</v>
      </c>
    </row>
    <row r="14956" spans="1:9" x14ac:dyDescent="0.25">
      <c r="A14956" t="s">
        <v>241518</v>
      </c>
      <c r="B14956" t="s">
        <v>137505</v>
      </c>
      <c r="E14956" t="s">
        <v>137917</v>
      </c>
      <c r="G14956" t="s">
        <v>292986</v>
      </c>
      <c r="H14956">
        <v>3591646587</v>
      </c>
      <c r="I14956" t="s">
        <v>292995</v>
      </c>
    </row>
    <row r="14957" spans="1:9" x14ac:dyDescent="0.25">
      <c r="A14957" t="s">
        <v>241522</v>
      </c>
      <c r="B14957" t="s">
        <v>137505</v>
      </c>
      <c r="E14957" t="s">
        <v>137917</v>
      </c>
      <c r="G14957" t="s">
        <v>292986</v>
      </c>
      <c r="H14957">
        <v>3591646480</v>
      </c>
      <c r="I14957" t="s">
        <v>292997</v>
      </c>
    </row>
    <row r="14958" spans="1:9" x14ac:dyDescent="0.25">
      <c r="A14958" t="s">
        <v>241535</v>
      </c>
      <c r="B14958" t="s">
        <v>137505</v>
      </c>
      <c r="E14958" t="s">
        <v>137917</v>
      </c>
      <c r="G14958" t="s">
        <v>292986</v>
      </c>
      <c r="H14958">
        <v>3591646123</v>
      </c>
      <c r="I14958" t="s">
        <v>292995</v>
      </c>
    </row>
    <row r="14959" spans="1:9" x14ac:dyDescent="0.25">
      <c r="A14959" t="s">
        <v>237200</v>
      </c>
      <c r="B14959" t="s">
        <v>137505</v>
      </c>
      <c r="E14959" t="s">
        <v>137917</v>
      </c>
      <c r="G14959" t="s">
        <v>292986</v>
      </c>
      <c r="H14959">
        <v>3591645265</v>
      </c>
      <c r="I14959" t="s">
        <v>292995</v>
      </c>
    </row>
    <row r="14960" spans="1:9" x14ac:dyDescent="0.25">
      <c r="A14960" t="s">
        <v>237207</v>
      </c>
      <c r="B14960" t="s">
        <v>137505</v>
      </c>
      <c r="H14960">
        <v>3591644961</v>
      </c>
      <c r="I14960" t="s">
        <v>292995</v>
      </c>
    </row>
    <row r="14961" spans="1:9" x14ac:dyDescent="0.25">
      <c r="A14961" t="s">
        <v>237224</v>
      </c>
      <c r="B14961" t="s">
        <v>137505</v>
      </c>
      <c r="C14961" t="s">
        <v>237223</v>
      </c>
      <c r="E14961" t="s">
        <v>138394</v>
      </c>
      <c r="G14961" t="s">
        <v>138393</v>
      </c>
      <c r="H14961">
        <v>3591644774</v>
      </c>
      <c r="I14961" t="s">
        <v>292995</v>
      </c>
    </row>
    <row r="14962" spans="1:9" x14ac:dyDescent="0.25">
      <c r="A14962" t="s">
        <v>237237</v>
      </c>
      <c r="B14962" t="s">
        <v>137505</v>
      </c>
      <c r="E14962" t="s">
        <v>137917</v>
      </c>
      <c r="G14962" t="s">
        <v>292986</v>
      </c>
      <c r="H14962">
        <v>3591644356</v>
      </c>
      <c r="I14962" t="s">
        <v>292995</v>
      </c>
    </row>
    <row r="14963" spans="1:9" x14ac:dyDescent="0.25">
      <c r="A14963" t="s">
        <v>238175</v>
      </c>
      <c r="B14963" t="s">
        <v>137505</v>
      </c>
      <c r="C14963" t="s">
        <v>238174</v>
      </c>
      <c r="D14963" t="s">
        <v>238173</v>
      </c>
      <c r="E14963" t="s">
        <v>137917</v>
      </c>
      <c r="F14963" t="s">
        <v>127183</v>
      </c>
      <c r="G14963" t="s">
        <v>292986</v>
      </c>
      <c r="H14963">
        <v>3591642874</v>
      </c>
      <c r="I14963" t="s">
        <v>292995</v>
      </c>
    </row>
    <row r="14964" spans="1:9" x14ac:dyDescent="0.25">
      <c r="A14964" t="s">
        <v>238177</v>
      </c>
      <c r="B14964" t="s">
        <v>137505</v>
      </c>
      <c r="E14964" t="s">
        <v>137917</v>
      </c>
      <c r="G14964" t="s">
        <v>292986</v>
      </c>
      <c r="H14964">
        <v>3591642756</v>
      </c>
      <c r="I14964" t="s">
        <v>292997</v>
      </c>
    </row>
    <row r="14965" spans="1:9" x14ac:dyDescent="0.25">
      <c r="A14965" t="s">
        <v>238193</v>
      </c>
      <c r="B14965" t="s">
        <v>137505</v>
      </c>
      <c r="E14965" t="s">
        <v>137917</v>
      </c>
      <c r="G14965" t="s">
        <v>292986</v>
      </c>
      <c r="H14965">
        <v>3591641781</v>
      </c>
      <c r="I14965" t="s">
        <v>292997</v>
      </c>
    </row>
    <row r="14966" spans="1:9" x14ac:dyDescent="0.25">
      <c r="A14966" t="s">
        <v>240741</v>
      </c>
      <c r="B14966" t="s">
        <v>137505</v>
      </c>
      <c r="E14966" t="s">
        <v>144343</v>
      </c>
      <c r="G14966" t="s">
        <v>144342</v>
      </c>
      <c r="H14966">
        <v>3591640987</v>
      </c>
      <c r="I14966" t="s">
        <v>292995</v>
      </c>
    </row>
    <row r="14967" spans="1:9" x14ac:dyDescent="0.25">
      <c r="A14967" t="s">
        <v>240748</v>
      </c>
      <c r="B14967" t="s">
        <v>137505</v>
      </c>
      <c r="E14967" t="s">
        <v>138491</v>
      </c>
      <c r="G14967" t="s">
        <v>138490</v>
      </c>
      <c r="H14967">
        <v>3591640279</v>
      </c>
      <c r="I14967" t="s">
        <v>292995</v>
      </c>
    </row>
    <row r="14968" spans="1:9" x14ac:dyDescent="0.25">
      <c r="A14968" t="s">
        <v>240765</v>
      </c>
      <c r="B14968" t="s">
        <v>137505</v>
      </c>
      <c r="C14968" t="s">
        <v>240767</v>
      </c>
      <c r="D14968" t="s">
        <v>240766</v>
      </c>
      <c r="E14968" t="s">
        <v>137917</v>
      </c>
      <c r="F14968" t="s">
        <v>124739</v>
      </c>
      <c r="G14968" t="s">
        <v>292986</v>
      </c>
      <c r="H14968">
        <v>3591639832</v>
      </c>
      <c r="I14968" t="s">
        <v>292997</v>
      </c>
    </row>
    <row r="14969" spans="1:9" x14ac:dyDescent="0.25">
      <c r="A14969" t="s">
        <v>240781</v>
      </c>
      <c r="B14969" t="s">
        <v>137505</v>
      </c>
      <c r="E14969" t="s">
        <v>137917</v>
      </c>
      <c r="G14969" t="s">
        <v>292986</v>
      </c>
      <c r="H14969">
        <v>3591639455</v>
      </c>
      <c r="I14969" t="s">
        <v>292997</v>
      </c>
    </row>
    <row r="14970" spans="1:9" x14ac:dyDescent="0.25">
      <c r="A14970" t="s">
        <v>240783</v>
      </c>
      <c r="B14970" t="s">
        <v>137505</v>
      </c>
      <c r="E14970" t="s">
        <v>145994</v>
      </c>
      <c r="G14970" t="s">
        <v>145930</v>
      </c>
      <c r="H14970">
        <v>3591639192</v>
      </c>
      <c r="I14970" t="s">
        <v>292997</v>
      </c>
    </row>
    <row r="14971" spans="1:9" x14ac:dyDescent="0.25">
      <c r="A14971" t="s">
        <v>240806</v>
      </c>
      <c r="B14971" t="s">
        <v>137505</v>
      </c>
      <c r="E14971" t="s">
        <v>137917</v>
      </c>
      <c r="G14971" t="s">
        <v>292986</v>
      </c>
      <c r="H14971">
        <v>3591638933</v>
      </c>
      <c r="I14971" t="s">
        <v>292997</v>
      </c>
    </row>
    <row r="14972" spans="1:9" x14ac:dyDescent="0.25">
      <c r="A14972" t="s">
        <v>241002</v>
      </c>
      <c r="B14972" t="s">
        <v>137505</v>
      </c>
      <c r="E14972" t="s">
        <v>137917</v>
      </c>
      <c r="G14972" t="s">
        <v>292986</v>
      </c>
      <c r="H14972">
        <v>3591638501</v>
      </c>
      <c r="I14972" t="s">
        <v>292997</v>
      </c>
    </row>
    <row r="14973" spans="1:9" x14ac:dyDescent="0.25">
      <c r="A14973" t="s">
        <v>241006</v>
      </c>
      <c r="B14973" t="s">
        <v>137505</v>
      </c>
      <c r="E14973" t="s">
        <v>137917</v>
      </c>
      <c r="G14973" t="s">
        <v>292986</v>
      </c>
      <c r="H14973">
        <v>3591637918</v>
      </c>
      <c r="I14973" t="s">
        <v>292997</v>
      </c>
    </row>
    <row r="14974" spans="1:9" x14ac:dyDescent="0.25">
      <c r="A14974" t="s">
        <v>241011</v>
      </c>
      <c r="B14974" t="s">
        <v>137505</v>
      </c>
      <c r="E14974" t="s">
        <v>145994</v>
      </c>
      <c r="G14974" t="s">
        <v>145930</v>
      </c>
      <c r="H14974">
        <v>3591637647</v>
      </c>
      <c r="I14974" t="s">
        <v>292997</v>
      </c>
    </row>
    <row r="14975" spans="1:9" x14ac:dyDescent="0.25">
      <c r="A14975" t="s">
        <v>241015</v>
      </c>
      <c r="B14975" t="s">
        <v>137505</v>
      </c>
      <c r="E14975" t="s">
        <v>137917</v>
      </c>
      <c r="G14975" t="s">
        <v>292986</v>
      </c>
      <c r="H14975">
        <v>3591637153</v>
      </c>
      <c r="I14975" t="s">
        <v>292997</v>
      </c>
    </row>
    <row r="14976" spans="1:9" x14ac:dyDescent="0.25">
      <c r="A14976" t="s">
        <v>241018</v>
      </c>
      <c r="B14976" t="s">
        <v>137505</v>
      </c>
      <c r="E14976" t="s">
        <v>138491</v>
      </c>
      <c r="G14976" t="s">
        <v>138490</v>
      </c>
      <c r="H14976">
        <v>3591636572</v>
      </c>
      <c r="I14976" t="s">
        <v>292995</v>
      </c>
    </row>
    <row r="14977" spans="1:9" x14ac:dyDescent="0.25">
      <c r="A14977" t="s">
        <v>241030</v>
      </c>
      <c r="B14977" t="s">
        <v>137505</v>
      </c>
      <c r="E14977" t="s">
        <v>138491</v>
      </c>
      <c r="G14977" t="s">
        <v>138490</v>
      </c>
      <c r="H14977">
        <v>3591635918</v>
      </c>
      <c r="I14977" t="s">
        <v>292995</v>
      </c>
    </row>
    <row r="14978" spans="1:9" x14ac:dyDescent="0.25">
      <c r="A14978" t="s">
        <v>241681</v>
      </c>
      <c r="B14978" t="s">
        <v>137505</v>
      </c>
      <c r="E14978" t="s">
        <v>137917</v>
      </c>
      <c r="G14978" t="s">
        <v>292986</v>
      </c>
      <c r="H14978">
        <v>3591635591</v>
      </c>
      <c r="I14978" t="s">
        <v>292997</v>
      </c>
    </row>
    <row r="14979" spans="1:9" x14ac:dyDescent="0.25">
      <c r="A14979" t="s">
        <v>241700</v>
      </c>
      <c r="B14979" t="s">
        <v>137505</v>
      </c>
      <c r="E14979" t="s">
        <v>137917</v>
      </c>
      <c r="G14979" t="s">
        <v>292986</v>
      </c>
      <c r="H14979">
        <v>3591634700</v>
      </c>
      <c r="I14979" t="s">
        <v>292997</v>
      </c>
    </row>
    <row r="14980" spans="1:9" x14ac:dyDescent="0.25">
      <c r="A14980" t="s">
        <v>241704</v>
      </c>
      <c r="B14980" t="s">
        <v>137505</v>
      </c>
      <c r="E14980" t="s">
        <v>137917</v>
      </c>
      <c r="G14980" t="s">
        <v>292986</v>
      </c>
      <c r="H14980">
        <v>3591634608</v>
      </c>
      <c r="I14980" t="s">
        <v>292997</v>
      </c>
    </row>
    <row r="14981" spans="1:9" x14ac:dyDescent="0.25">
      <c r="A14981" t="s">
        <v>241709</v>
      </c>
      <c r="B14981" t="s">
        <v>137505</v>
      </c>
      <c r="E14981" t="s">
        <v>137917</v>
      </c>
      <c r="G14981" t="s">
        <v>292986</v>
      </c>
      <c r="H14981">
        <v>3591634167</v>
      </c>
      <c r="I14981" t="s">
        <v>292997</v>
      </c>
    </row>
    <row r="14982" spans="1:9" x14ac:dyDescent="0.25">
      <c r="A14982" t="s">
        <v>220279</v>
      </c>
      <c r="B14982" t="s">
        <v>137496</v>
      </c>
      <c r="E14982" t="s">
        <v>139311</v>
      </c>
      <c r="G14982" t="s">
        <v>139247</v>
      </c>
      <c r="H14982">
        <v>3591634137</v>
      </c>
      <c r="I14982" t="s">
        <v>292992</v>
      </c>
    </row>
    <row r="14983" spans="1:9" x14ac:dyDescent="0.25">
      <c r="A14983" t="s">
        <v>219094</v>
      </c>
      <c r="B14983" t="s">
        <v>137496</v>
      </c>
      <c r="E14983" t="s">
        <v>139311</v>
      </c>
      <c r="G14983" t="s">
        <v>139247</v>
      </c>
      <c r="H14983">
        <v>3591634135</v>
      </c>
      <c r="I14983" t="s">
        <v>292992</v>
      </c>
    </row>
    <row r="14984" spans="1:9" x14ac:dyDescent="0.25">
      <c r="A14984" t="s">
        <v>241332</v>
      </c>
      <c r="B14984" t="s">
        <v>137505</v>
      </c>
      <c r="E14984" t="s">
        <v>137917</v>
      </c>
      <c r="G14984" t="s">
        <v>292986</v>
      </c>
      <c r="H14984">
        <v>3591633866</v>
      </c>
      <c r="I14984" t="s">
        <v>292995</v>
      </c>
    </row>
    <row r="14985" spans="1:9" x14ac:dyDescent="0.25">
      <c r="A14985" t="s">
        <v>241320</v>
      </c>
      <c r="B14985" t="s">
        <v>137505</v>
      </c>
      <c r="E14985" t="s">
        <v>138491</v>
      </c>
      <c r="G14985" t="s">
        <v>138490</v>
      </c>
      <c r="H14985">
        <v>3591631050</v>
      </c>
      <c r="I14985" t="s">
        <v>292995</v>
      </c>
    </row>
    <row r="14986" spans="1:9" x14ac:dyDescent="0.25">
      <c r="A14986" t="s">
        <v>237027</v>
      </c>
      <c r="B14986" t="s">
        <v>137505</v>
      </c>
      <c r="E14986" t="s">
        <v>138491</v>
      </c>
      <c r="G14986" t="s">
        <v>138490</v>
      </c>
      <c r="H14986">
        <v>3591630912</v>
      </c>
      <c r="I14986" t="s">
        <v>292995</v>
      </c>
    </row>
    <row r="14987" spans="1:9" x14ac:dyDescent="0.25">
      <c r="A14987" t="s">
        <v>233518</v>
      </c>
      <c r="B14987" t="s">
        <v>137505</v>
      </c>
      <c r="E14987" t="s">
        <v>146148</v>
      </c>
      <c r="G14987" t="s">
        <v>146147</v>
      </c>
      <c r="H14987">
        <v>3591630184</v>
      </c>
      <c r="I14987" t="s">
        <v>293012</v>
      </c>
    </row>
    <row r="14988" spans="1:9" x14ac:dyDescent="0.25">
      <c r="A14988" t="s">
        <v>233519</v>
      </c>
      <c r="B14988" t="s">
        <v>137505</v>
      </c>
      <c r="E14988" t="s">
        <v>137917</v>
      </c>
      <c r="G14988" t="s">
        <v>292986</v>
      </c>
      <c r="H14988">
        <v>3591630059</v>
      </c>
      <c r="I14988" t="s">
        <v>292997</v>
      </c>
    </row>
    <row r="14989" spans="1:9" x14ac:dyDescent="0.25">
      <c r="A14989" t="s">
        <v>235649</v>
      </c>
      <c r="B14989" t="s">
        <v>137505</v>
      </c>
      <c r="E14989" t="s">
        <v>137917</v>
      </c>
      <c r="G14989" t="s">
        <v>292986</v>
      </c>
      <c r="H14989">
        <v>3591627393</v>
      </c>
      <c r="I14989" t="s">
        <v>292995</v>
      </c>
    </row>
    <row r="14990" spans="1:9" x14ac:dyDescent="0.25">
      <c r="A14990" t="s">
        <v>143705</v>
      </c>
      <c r="B14990" t="s">
        <v>137505</v>
      </c>
      <c r="E14990" t="s">
        <v>138491</v>
      </c>
      <c r="G14990" t="s">
        <v>138490</v>
      </c>
      <c r="H14990">
        <v>3591624666</v>
      </c>
      <c r="I14990" t="s">
        <v>292995</v>
      </c>
    </row>
    <row r="14991" spans="1:9" x14ac:dyDescent="0.25">
      <c r="A14991" t="s">
        <v>190202</v>
      </c>
      <c r="B14991" t="s">
        <v>137505</v>
      </c>
      <c r="E14991" t="s">
        <v>137917</v>
      </c>
      <c r="G14991" t="s">
        <v>292986</v>
      </c>
      <c r="H14991">
        <v>3591615670</v>
      </c>
      <c r="I14991" t="s">
        <v>292997</v>
      </c>
    </row>
    <row r="14992" spans="1:9" x14ac:dyDescent="0.25">
      <c r="A14992" t="s">
        <v>190203</v>
      </c>
      <c r="B14992" t="s">
        <v>137505</v>
      </c>
      <c r="E14992" t="s">
        <v>137917</v>
      </c>
      <c r="G14992" t="s">
        <v>292986</v>
      </c>
      <c r="H14992">
        <v>3591613587</v>
      </c>
      <c r="I14992" t="s">
        <v>292997</v>
      </c>
    </row>
    <row r="14993" spans="1:9" x14ac:dyDescent="0.25">
      <c r="A14993" t="s">
        <v>233528</v>
      </c>
      <c r="B14993" t="s">
        <v>137844</v>
      </c>
      <c r="E14993" t="s">
        <v>137843</v>
      </c>
      <c r="G14993" t="s">
        <v>137842</v>
      </c>
      <c r="H14993">
        <v>3591611113</v>
      </c>
      <c r="I14993" t="s">
        <v>292994</v>
      </c>
    </row>
    <row r="14994" spans="1:9" x14ac:dyDescent="0.25">
      <c r="A14994" t="s">
        <v>223389</v>
      </c>
      <c r="B14994" t="s">
        <v>137844</v>
      </c>
      <c r="H14994">
        <v>3591611105</v>
      </c>
      <c r="I14994" t="s">
        <v>292994</v>
      </c>
    </row>
    <row r="14995" spans="1:9" x14ac:dyDescent="0.25">
      <c r="A14995" t="s">
        <v>251876</v>
      </c>
      <c r="B14995" t="s">
        <v>137844</v>
      </c>
      <c r="H14995">
        <v>3591611097</v>
      </c>
      <c r="I14995" t="s">
        <v>292994</v>
      </c>
    </row>
    <row r="14996" spans="1:9" x14ac:dyDescent="0.25">
      <c r="A14996" t="s">
        <v>222432</v>
      </c>
      <c r="B14996" t="s">
        <v>137844</v>
      </c>
      <c r="H14996">
        <v>3591611085</v>
      </c>
      <c r="I14996" t="s">
        <v>292994</v>
      </c>
    </row>
    <row r="14997" spans="1:9" x14ac:dyDescent="0.25">
      <c r="A14997" t="s">
        <v>221804</v>
      </c>
      <c r="B14997" t="s">
        <v>137844</v>
      </c>
      <c r="H14997">
        <v>3591611077</v>
      </c>
      <c r="I14997" t="s">
        <v>292994</v>
      </c>
    </row>
    <row r="14998" spans="1:9" x14ac:dyDescent="0.25">
      <c r="A14998" t="s">
        <v>222543</v>
      </c>
      <c r="B14998" t="s">
        <v>137844</v>
      </c>
      <c r="H14998">
        <v>3591611042</v>
      </c>
      <c r="I14998" t="s">
        <v>292994</v>
      </c>
    </row>
    <row r="14999" spans="1:9" x14ac:dyDescent="0.25">
      <c r="A14999" t="s">
        <v>237729</v>
      </c>
      <c r="B14999" t="s">
        <v>137844</v>
      </c>
      <c r="H14999">
        <v>3591608183</v>
      </c>
      <c r="I14999" t="s">
        <v>292994</v>
      </c>
    </row>
    <row r="15000" spans="1:9" x14ac:dyDescent="0.25">
      <c r="A15000" t="s">
        <v>152604</v>
      </c>
      <c r="B15000" t="s">
        <v>137505</v>
      </c>
      <c r="E15000" t="s">
        <v>138124</v>
      </c>
      <c r="G15000" t="s">
        <v>137770</v>
      </c>
      <c r="H15000">
        <v>3591603153</v>
      </c>
      <c r="I15000" t="s">
        <v>292997</v>
      </c>
    </row>
    <row r="15001" spans="1:9" x14ac:dyDescent="0.25">
      <c r="A15001" t="s">
        <v>160387</v>
      </c>
      <c r="B15001" t="s">
        <v>137505</v>
      </c>
      <c r="D15001" t="s">
        <v>160388</v>
      </c>
      <c r="E15001" t="s">
        <v>138124</v>
      </c>
      <c r="G15001" t="s">
        <v>137770</v>
      </c>
      <c r="H15001">
        <v>3591596203</v>
      </c>
      <c r="I15001" t="s">
        <v>292997</v>
      </c>
    </row>
    <row r="15002" spans="1:9" x14ac:dyDescent="0.25">
      <c r="A15002" t="s">
        <v>241345</v>
      </c>
      <c r="B15002" t="s">
        <v>137505</v>
      </c>
      <c r="E15002" t="s">
        <v>138491</v>
      </c>
      <c r="G15002" t="s">
        <v>138490</v>
      </c>
      <c r="H15002">
        <v>3591591615</v>
      </c>
      <c r="I15002" t="s">
        <v>292995</v>
      </c>
    </row>
    <row r="15003" spans="1:9" x14ac:dyDescent="0.25">
      <c r="A15003" t="s">
        <v>241349</v>
      </c>
      <c r="B15003" t="s">
        <v>137505</v>
      </c>
      <c r="E15003" t="s">
        <v>137917</v>
      </c>
      <c r="G15003" t="s">
        <v>292986</v>
      </c>
      <c r="H15003">
        <v>3591591502</v>
      </c>
      <c r="I15003" t="s">
        <v>292997</v>
      </c>
    </row>
    <row r="15004" spans="1:9" x14ac:dyDescent="0.25">
      <c r="A15004" t="s">
        <v>241350</v>
      </c>
      <c r="B15004" t="s">
        <v>137505</v>
      </c>
      <c r="E15004" t="s">
        <v>137917</v>
      </c>
      <c r="G15004" t="s">
        <v>292986</v>
      </c>
      <c r="H15004">
        <v>3591591386</v>
      </c>
      <c r="I15004" t="s">
        <v>293012</v>
      </c>
    </row>
    <row r="15005" spans="1:9" x14ac:dyDescent="0.25">
      <c r="A15005" t="s">
        <v>241353</v>
      </c>
      <c r="B15005" t="s">
        <v>137505</v>
      </c>
      <c r="E15005" t="s">
        <v>138491</v>
      </c>
      <c r="G15005" t="s">
        <v>138490</v>
      </c>
      <c r="H15005">
        <v>3591591005</v>
      </c>
      <c r="I15005" t="s">
        <v>292995</v>
      </c>
    </row>
    <row r="15006" spans="1:9" x14ac:dyDescent="0.25">
      <c r="A15006" t="s">
        <v>225224</v>
      </c>
      <c r="B15006" t="s">
        <v>137496</v>
      </c>
      <c r="E15006" t="s">
        <v>140097</v>
      </c>
      <c r="G15006" t="s">
        <v>140095</v>
      </c>
      <c r="H15006">
        <v>3591586482</v>
      </c>
      <c r="I15006" t="s">
        <v>292992</v>
      </c>
    </row>
    <row r="15007" spans="1:9" x14ac:dyDescent="0.25">
      <c r="A15007" t="s">
        <v>228926</v>
      </c>
      <c r="B15007" t="s">
        <v>137769</v>
      </c>
      <c r="E15007" t="s">
        <v>148201</v>
      </c>
      <c r="G15007" t="s">
        <v>138490</v>
      </c>
      <c r="H15007">
        <v>3591585087</v>
      </c>
      <c r="I15007" t="s">
        <v>292987</v>
      </c>
    </row>
    <row r="15008" spans="1:9" x14ac:dyDescent="0.25">
      <c r="A15008" t="s">
        <v>226275</v>
      </c>
      <c r="B15008" t="s">
        <v>137769</v>
      </c>
      <c r="E15008" t="s">
        <v>148201</v>
      </c>
      <c r="G15008" t="s">
        <v>138490</v>
      </c>
      <c r="H15008">
        <v>3591585037</v>
      </c>
      <c r="I15008" t="s">
        <v>292987</v>
      </c>
    </row>
    <row r="15009" spans="1:9" x14ac:dyDescent="0.25">
      <c r="A15009" t="s">
        <v>201770</v>
      </c>
      <c r="B15009" t="s">
        <v>137769</v>
      </c>
      <c r="E15009" t="s">
        <v>148201</v>
      </c>
      <c r="G15009" t="s">
        <v>138490</v>
      </c>
      <c r="H15009">
        <v>3591584736</v>
      </c>
      <c r="I15009" t="s">
        <v>292987</v>
      </c>
    </row>
    <row r="15010" spans="1:9" x14ac:dyDescent="0.25">
      <c r="A15010" t="s">
        <v>152613</v>
      </c>
      <c r="B15010" t="s">
        <v>137505</v>
      </c>
      <c r="C15010" t="s">
        <v>152614</v>
      </c>
      <c r="D15010" t="s">
        <v>152614</v>
      </c>
      <c r="E15010" t="s">
        <v>138124</v>
      </c>
      <c r="G15010" t="s">
        <v>137770</v>
      </c>
      <c r="H15010">
        <v>3591584724</v>
      </c>
      <c r="I15010" t="s">
        <v>292997</v>
      </c>
    </row>
    <row r="15011" spans="1:9" x14ac:dyDescent="0.25">
      <c r="A15011" t="s">
        <v>214650</v>
      </c>
      <c r="B15011" t="s">
        <v>137769</v>
      </c>
      <c r="E15011" t="s">
        <v>148201</v>
      </c>
      <c r="G15011" t="s">
        <v>138490</v>
      </c>
      <c r="H15011">
        <v>3591584695</v>
      </c>
      <c r="I15011" t="s">
        <v>292987</v>
      </c>
    </row>
    <row r="15012" spans="1:9" x14ac:dyDescent="0.25">
      <c r="A15012" t="s">
        <v>225076</v>
      </c>
      <c r="B15012" t="s">
        <v>137769</v>
      </c>
      <c r="E15012" t="s">
        <v>148201</v>
      </c>
      <c r="G15012" t="s">
        <v>138490</v>
      </c>
      <c r="H15012">
        <v>3591584196</v>
      </c>
      <c r="I15012" t="s">
        <v>292987</v>
      </c>
    </row>
    <row r="15013" spans="1:9" x14ac:dyDescent="0.25">
      <c r="A15013" t="s">
        <v>234787</v>
      </c>
      <c r="B15013" t="s">
        <v>137769</v>
      </c>
      <c r="E15013" t="s">
        <v>148201</v>
      </c>
      <c r="G15013" t="s">
        <v>138490</v>
      </c>
      <c r="H15013">
        <v>3591584113</v>
      </c>
      <c r="I15013" t="s">
        <v>292987</v>
      </c>
    </row>
    <row r="15014" spans="1:9" x14ac:dyDescent="0.25">
      <c r="A15014" t="s">
        <v>239128</v>
      </c>
      <c r="B15014" t="s">
        <v>137769</v>
      </c>
      <c r="E15014" t="s">
        <v>148201</v>
      </c>
      <c r="G15014" t="s">
        <v>138490</v>
      </c>
      <c r="H15014">
        <v>3591583960</v>
      </c>
      <c r="I15014" t="s">
        <v>292987</v>
      </c>
    </row>
    <row r="15015" spans="1:9" x14ac:dyDescent="0.25">
      <c r="A15015" t="s">
        <v>225508</v>
      </c>
      <c r="B15015" t="s">
        <v>137505</v>
      </c>
      <c r="E15015" t="s">
        <v>137917</v>
      </c>
      <c r="G15015" t="s">
        <v>292986</v>
      </c>
      <c r="H15015">
        <v>3591582875</v>
      </c>
      <c r="I15015" t="s">
        <v>292997</v>
      </c>
    </row>
    <row r="15016" spans="1:9" x14ac:dyDescent="0.25">
      <c r="A15016" t="s">
        <v>241790</v>
      </c>
      <c r="B15016" t="s">
        <v>137505</v>
      </c>
      <c r="E15016" t="s">
        <v>138491</v>
      </c>
      <c r="G15016" t="s">
        <v>138490</v>
      </c>
      <c r="H15016">
        <v>3591582001</v>
      </c>
      <c r="I15016" t="s">
        <v>292995</v>
      </c>
    </row>
    <row r="15017" spans="1:9" x14ac:dyDescent="0.25">
      <c r="A15017" t="s">
        <v>241767</v>
      </c>
      <c r="B15017" t="s">
        <v>137505</v>
      </c>
      <c r="E15017" t="s">
        <v>138491</v>
      </c>
      <c r="G15017" t="s">
        <v>138490</v>
      </c>
      <c r="H15017">
        <v>3591581569</v>
      </c>
      <c r="I15017" t="s">
        <v>292995</v>
      </c>
    </row>
    <row r="15018" spans="1:9" x14ac:dyDescent="0.25">
      <c r="A15018" t="s">
        <v>241256</v>
      </c>
      <c r="B15018" t="s">
        <v>137505</v>
      </c>
      <c r="E15018" t="s">
        <v>138491</v>
      </c>
      <c r="G15018" t="s">
        <v>138490</v>
      </c>
      <c r="H15018">
        <v>3591581513</v>
      </c>
      <c r="I15018" t="s">
        <v>292995</v>
      </c>
    </row>
    <row r="15019" spans="1:9" x14ac:dyDescent="0.25">
      <c r="A15019" t="s">
        <v>241372</v>
      </c>
      <c r="B15019" t="s">
        <v>137505</v>
      </c>
      <c r="E15019" t="s">
        <v>138491</v>
      </c>
      <c r="G15019" t="s">
        <v>138490</v>
      </c>
      <c r="H15019">
        <v>3591581464</v>
      </c>
      <c r="I15019" t="s">
        <v>292995</v>
      </c>
    </row>
    <row r="15020" spans="1:9" x14ac:dyDescent="0.25">
      <c r="A15020" t="s">
        <v>184405</v>
      </c>
      <c r="B15020" t="s">
        <v>137496</v>
      </c>
      <c r="D15020" t="s">
        <v>184406</v>
      </c>
      <c r="E15020" t="s">
        <v>160498</v>
      </c>
      <c r="G15020" t="s">
        <v>160497</v>
      </c>
      <c r="H15020">
        <v>3591579273</v>
      </c>
      <c r="I15020" t="s">
        <v>292992</v>
      </c>
    </row>
    <row r="15021" spans="1:9" x14ac:dyDescent="0.25">
      <c r="A15021" t="s">
        <v>184408</v>
      </c>
      <c r="B15021" t="s">
        <v>137496</v>
      </c>
      <c r="D15021" t="s">
        <v>184407</v>
      </c>
      <c r="E15021" t="s">
        <v>160498</v>
      </c>
      <c r="G15021" t="s">
        <v>160497</v>
      </c>
      <c r="H15021">
        <v>3591579270</v>
      </c>
      <c r="I15021" t="s">
        <v>292992</v>
      </c>
    </row>
    <row r="15022" spans="1:9" x14ac:dyDescent="0.25">
      <c r="A15022" t="s">
        <v>184327</v>
      </c>
      <c r="B15022" t="s">
        <v>137505</v>
      </c>
      <c r="E15022" t="s">
        <v>137917</v>
      </c>
      <c r="G15022" t="s">
        <v>292986</v>
      </c>
      <c r="H15022">
        <v>3591577916</v>
      </c>
      <c r="I15022" t="s">
        <v>292997</v>
      </c>
    </row>
    <row r="15023" spans="1:9" x14ac:dyDescent="0.25">
      <c r="A15023" t="s">
        <v>239974</v>
      </c>
      <c r="B15023" t="s">
        <v>137505</v>
      </c>
      <c r="E15023" t="s">
        <v>137917</v>
      </c>
      <c r="G15023" t="s">
        <v>292986</v>
      </c>
      <c r="H15023">
        <v>3591576521</v>
      </c>
      <c r="I15023" t="s">
        <v>292997</v>
      </c>
    </row>
    <row r="15024" spans="1:9" x14ac:dyDescent="0.25">
      <c r="A15024" t="s">
        <v>241242</v>
      </c>
      <c r="B15024" t="s">
        <v>137505</v>
      </c>
      <c r="E15024" t="s">
        <v>137882</v>
      </c>
      <c r="G15024" t="s">
        <v>290188</v>
      </c>
      <c r="H15024">
        <v>3591576213</v>
      </c>
      <c r="I15024" t="s">
        <v>292995</v>
      </c>
    </row>
    <row r="15025" spans="1:9" x14ac:dyDescent="0.25">
      <c r="A15025" t="s">
        <v>241281</v>
      </c>
      <c r="B15025" t="s">
        <v>137505</v>
      </c>
      <c r="E15025" t="s">
        <v>137917</v>
      </c>
      <c r="G15025" t="s">
        <v>292986</v>
      </c>
      <c r="H15025">
        <v>3591575726</v>
      </c>
      <c r="I15025" t="s">
        <v>292997</v>
      </c>
    </row>
    <row r="15026" spans="1:9" x14ac:dyDescent="0.25">
      <c r="A15026" t="s">
        <v>241295</v>
      </c>
      <c r="B15026" t="s">
        <v>137505</v>
      </c>
      <c r="E15026" t="s">
        <v>137917</v>
      </c>
      <c r="G15026" t="s">
        <v>292986</v>
      </c>
      <c r="H15026">
        <v>3591575155</v>
      </c>
      <c r="I15026" t="s">
        <v>292995</v>
      </c>
    </row>
    <row r="15027" spans="1:9" x14ac:dyDescent="0.25">
      <c r="A15027" t="s">
        <v>227518</v>
      </c>
      <c r="B15027" t="s">
        <v>137769</v>
      </c>
      <c r="E15027" t="s">
        <v>146654</v>
      </c>
      <c r="F15027" t="s">
        <v>128157</v>
      </c>
      <c r="G15027" t="s">
        <v>146653</v>
      </c>
      <c r="H15027">
        <v>3591575042</v>
      </c>
      <c r="I15027" t="s">
        <v>292987</v>
      </c>
    </row>
    <row r="15028" spans="1:9" x14ac:dyDescent="0.25">
      <c r="A15028" t="s">
        <v>241746</v>
      </c>
      <c r="B15028" t="s">
        <v>137505</v>
      </c>
      <c r="E15028" t="s">
        <v>137917</v>
      </c>
      <c r="G15028" t="s">
        <v>292986</v>
      </c>
      <c r="H15028">
        <v>3591574857</v>
      </c>
      <c r="I15028" t="s">
        <v>292997</v>
      </c>
    </row>
    <row r="15029" spans="1:9" x14ac:dyDescent="0.25">
      <c r="A15029" t="s">
        <v>241923</v>
      </c>
      <c r="B15029" t="s">
        <v>137505</v>
      </c>
      <c r="E15029" t="s">
        <v>138491</v>
      </c>
      <c r="G15029" t="s">
        <v>138490</v>
      </c>
      <c r="H15029">
        <v>3591574076</v>
      </c>
      <c r="I15029" t="s">
        <v>292995</v>
      </c>
    </row>
    <row r="15030" spans="1:9" x14ac:dyDescent="0.25">
      <c r="A15030" t="s">
        <v>241751</v>
      </c>
      <c r="B15030" t="s">
        <v>137505</v>
      </c>
      <c r="E15030" t="s">
        <v>137917</v>
      </c>
      <c r="G15030" t="s">
        <v>292986</v>
      </c>
      <c r="H15030">
        <v>3591574004</v>
      </c>
      <c r="I15030" t="s">
        <v>292995</v>
      </c>
    </row>
    <row r="15031" spans="1:9" x14ac:dyDescent="0.25">
      <c r="A15031" t="s">
        <v>241755</v>
      </c>
      <c r="B15031" t="s">
        <v>137505</v>
      </c>
      <c r="C15031" t="s">
        <v>241758</v>
      </c>
      <c r="D15031" t="s">
        <v>241757</v>
      </c>
      <c r="E15031" t="s">
        <v>137917</v>
      </c>
      <c r="F15031" t="s">
        <v>126072</v>
      </c>
      <c r="G15031" t="s">
        <v>292986</v>
      </c>
      <c r="H15031">
        <v>3591573377</v>
      </c>
      <c r="I15031" t="s">
        <v>292997</v>
      </c>
    </row>
    <row r="15032" spans="1:9" x14ac:dyDescent="0.25">
      <c r="A15032" t="s">
        <v>241779</v>
      </c>
      <c r="B15032" t="s">
        <v>137505</v>
      </c>
      <c r="E15032" t="s">
        <v>138491</v>
      </c>
      <c r="G15032" t="s">
        <v>138490</v>
      </c>
      <c r="H15032">
        <v>3591572817</v>
      </c>
      <c r="I15032" t="s">
        <v>292995</v>
      </c>
    </row>
    <row r="15033" spans="1:9" x14ac:dyDescent="0.25">
      <c r="A15033" t="s">
        <v>241785</v>
      </c>
      <c r="B15033" t="s">
        <v>137505</v>
      </c>
      <c r="E15033" t="s">
        <v>137503</v>
      </c>
      <c r="G15033" t="s">
        <v>137502</v>
      </c>
      <c r="H15033">
        <v>3591572603</v>
      </c>
      <c r="I15033" t="s">
        <v>292995</v>
      </c>
    </row>
    <row r="15034" spans="1:9" x14ac:dyDescent="0.25">
      <c r="A15034" t="s">
        <v>241793</v>
      </c>
      <c r="B15034" t="s">
        <v>137505</v>
      </c>
      <c r="E15034" t="s">
        <v>200233</v>
      </c>
      <c r="G15034" t="s">
        <v>200232</v>
      </c>
      <c r="H15034">
        <v>3591571743</v>
      </c>
      <c r="I15034" t="s">
        <v>292995</v>
      </c>
    </row>
    <row r="15035" spans="1:9" x14ac:dyDescent="0.25">
      <c r="A15035" t="s">
        <v>241798</v>
      </c>
      <c r="B15035" t="s">
        <v>137505</v>
      </c>
      <c r="E15035" t="s">
        <v>138394</v>
      </c>
      <c r="G15035" t="s">
        <v>138393</v>
      </c>
      <c r="H15035">
        <v>3591571514</v>
      </c>
      <c r="I15035" t="s">
        <v>292995</v>
      </c>
    </row>
    <row r="15036" spans="1:9" x14ac:dyDescent="0.25">
      <c r="A15036" t="s">
        <v>241807</v>
      </c>
      <c r="B15036" t="s">
        <v>137505</v>
      </c>
      <c r="E15036" t="s">
        <v>137917</v>
      </c>
      <c r="G15036" t="s">
        <v>292986</v>
      </c>
      <c r="H15036">
        <v>3591571198</v>
      </c>
      <c r="I15036" t="s">
        <v>292995</v>
      </c>
    </row>
    <row r="15037" spans="1:9" x14ac:dyDescent="0.25">
      <c r="A15037" t="s">
        <v>232842</v>
      </c>
      <c r="B15037" t="s">
        <v>137505</v>
      </c>
      <c r="E15037" t="s">
        <v>138491</v>
      </c>
      <c r="G15037" t="s">
        <v>138490</v>
      </c>
      <c r="H15037">
        <v>3591571170</v>
      </c>
      <c r="I15037" t="s">
        <v>292995</v>
      </c>
    </row>
    <row r="15038" spans="1:9" x14ac:dyDescent="0.25">
      <c r="A15038" t="s">
        <v>242156</v>
      </c>
      <c r="B15038" t="s">
        <v>137505</v>
      </c>
      <c r="E15038" t="s">
        <v>138491</v>
      </c>
      <c r="G15038" t="s">
        <v>138490</v>
      </c>
      <c r="H15038">
        <v>3591570796</v>
      </c>
      <c r="I15038" t="s">
        <v>292995</v>
      </c>
    </row>
    <row r="15039" spans="1:9" x14ac:dyDescent="0.25">
      <c r="A15039" t="s">
        <v>241914</v>
      </c>
      <c r="B15039" t="s">
        <v>137505</v>
      </c>
      <c r="E15039" t="s">
        <v>138491</v>
      </c>
      <c r="G15039" t="s">
        <v>138490</v>
      </c>
      <c r="H15039">
        <v>3591570458</v>
      </c>
      <c r="I15039" t="s">
        <v>292995</v>
      </c>
    </row>
    <row r="15040" spans="1:9" x14ac:dyDescent="0.25">
      <c r="A15040" t="s">
        <v>241938</v>
      </c>
      <c r="B15040" t="s">
        <v>137505</v>
      </c>
      <c r="E15040" t="s">
        <v>138491</v>
      </c>
      <c r="G15040" t="s">
        <v>138490</v>
      </c>
      <c r="H15040">
        <v>3591570445</v>
      </c>
      <c r="I15040" t="s">
        <v>292995</v>
      </c>
    </row>
    <row r="15041" spans="1:9" x14ac:dyDescent="0.25">
      <c r="A15041" t="s">
        <v>241921</v>
      </c>
      <c r="B15041" t="s">
        <v>137505</v>
      </c>
      <c r="E15041" t="s">
        <v>137917</v>
      </c>
      <c r="G15041" t="s">
        <v>292986</v>
      </c>
      <c r="H15041">
        <v>3591570341</v>
      </c>
      <c r="I15041" t="s">
        <v>292995</v>
      </c>
    </row>
    <row r="15042" spans="1:9" x14ac:dyDescent="0.25">
      <c r="A15042" t="s">
        <v>242133</v>
      </c>
      <c r="B15042" t="s">
        <v>137505</v>
      </c>
      <c r="E15042" t="s">
        <v>138491</v>
      </c>
      <c r="G15042" t="s">
        <v>138490</v>
      </c>
      <c r="H15042">
        <v>3591570273</v>
      </c>
      <c r="I15042" t="s">
        <v>292995</v>
      </c>
    </row>
    <row r="15043" spans="1:9" x14ac:dyDescent="0.25">
      <c r="A15043" t="s">
        <v>242136</v>
      </c>
      <c r="B15043" t="s">
        <v>137505</v>
      </c>
      <c r="E15043" t="s">
        <v>138491</v>
      </c>
      <c r="G15043" t="s">
        <v>138490</v>
      </c>
      <c r="H15043">
        <v>3591569982</v>
      </c>
      <c r="I15043" t="s">
        <v>292995</v>
      </c>
    </row>
    <row r="15044" spans="1:9" x14ac:dyDescent="0.25">
      <c r="A15044" t="s">
        <v>154684</v>
      </c>
      <c r="B15044" t="s">
        <v>125976</v>
      </c>
      <c r="H15044">
        <v>3591569562</v>
      </c>
      <c r="I15044" t="s">
        <v>292990</v>
      </c>
    </row>
    <row r="15045" spans="1:9" x14ac:dyDescent="0.25">
      <c r="A15045" t="s">
        <v>241926</v>
      </c>
      <c r="B15045" t="s">
        <v>137505</v>
      </c>
      <c r="E15045" t="s">
        <v>137917</v>
      </c>
      <c r="G15045" t="s">
        <v>292986</v>
      </c>
      <c r="H15045">
        <v>3591568927</v>
      </c>
      <c r="I15045" t="s">
        <v>292997</v>
      </c>
    </row>
    <row r="15046" spans="1:9" x14ac:dyDescent="0.25">
      <c r="A15046" t="s">
        <v>241929</v>
      </c>
      <c r="B15046" t="s">
        <v>137505</v>
      </c>
      <c r="E15046" t="s">
        <v>137917</v>
      </c>
      <c r="G15046" t="s">
        <v>292986</v>
      </c>
      <c r="H15046">
        <v>3591568350</v>
      </c>
      <c r="I15046" t="s">
        <v>292997</v>
      </c>
    </row>
    <row r="15047" spans="1:9" x14ac:dyDescent="0.25">
      <c r="A15047" t="s">
        <v>241932</v>
      </c>
      <c r="B15047" t="s">
        <v>137505</v>
      </c>
      <c r="E15047" t="s">
        <v>137917</v>
      </c>
      <c r="G15047" t="s">
        <v>292986</v>
      </c>
      <c r="H15047">
        <v>3591568116</v>
      </c>
      <c r="I15047" t="s">
        <v>292997</v>
      </c>
    </row>
    <row r="15048" spans="1:9" x14ac:dyDescent="0.25">
      <c r="A15048" t="s">
        <v>211571</v>
      </c>
      <c r="B15048" t="s">
        <v>137450</v>
      </c>
      <c r="H15048">
        <v>3591567727</v>
      </c>
      <c r="I15048" t="s">
        <v>292989</v>
      </c>
    </row>
    <row r="15049" spans="1:9" x14ac:dyDescent="0.25">
      <c r="A15049" t="s">
        <v>237256</v>
      </c>
      <c r="B15049" t="s">
        <v>137450</v>
      </c>
      <c r="C15049" t="s">
        <v>237258</v>
      </c>
      <c r="E15049" t="s">
        <v>138907</v>
      </c>
      <c r="G15049" t="s">
        <v>138906</v>
      </c>
      <c r="H15049">
        <v>3591567089</v>
      </c>
      <c r="I15049" t="s">
        <v>292989</v>
      </c>
    </row>
    <row r="15050" spans="1:9" x14ac:dyDescent="0.25">
      <c r="A15050" t="s">
        <v>241947</v>
      </c>
      <c r="B15050" t="s">
        <v>137505</v>
      </c>
      <c r="E15050" t="s">
        <v>137503</v>
      </c>
      <c r="G15050" t="s">
        <v>137502</v>
      </c>
      <c r="H15050">
        <v>3591566954</v>
      </c>
      <c r="I15050" t="s">
        <v>292995</v>
      </c>
    </row>
    <row r="15051" spans="1:9" x14ac:dyDescent="0.25">
      <c r="A15051" t="s">
        <v>241948</v>
      </c>
      <c r="B15051" t="s">
        <v>137505</v>
      </c>
      <c r="E15051" t="s">
        <v>138491</v>
      </c>
      <c r="G15051" t="s">
        <v>138490</v>
      </c>
      <c r="H15051">
        <v>3591566710</v>
      </c>
      <c r="I15051" t="s">
        <v>292995</v>
      </c>
    </row>
    <row r="15052" spans="1:9" x14ac:dyDescent="0.25">
      <c r="A15052" t="s">
        <v>241952</v>
      </c>
      <c r="B15052" t="s">
        <v>137505</v>
      </c>
      <c r="E15052" t="s">
        <v>138491</v>
      </c>
      <c r="G15052" t="s">
        <v>138490</v>
      </c>
      <c r="H15052">
        <v>3591566440</v>
      </c>
      <c r="I15052" t="s">
        <v>293012</v>
      </c>
    </row>
    <row r="15053" spans="1:9" x14ac:dyDescent="0.25">
      <c r="A15053" t="s">
        <v>241954</v>
      </c>
      <c r="B15053" t="s">
        <v>137505</v>
      </c>
      <c r="E15053" t="s">
        <v>137917</v>
      </c>
      <c r="G15053" t="s">
        <v>292986</v>
      </c>
      <c r="H15053">
        <v>3591565920</v>
      </c>
      <c r="I15053" t="s">
        <v>292997</v>
      </c>
    </row>
    <row r="15054" spans="1:9" x14ac:dyDescent="0.25">
      <c r="A15054" t="s">
        <v>241958</v>
      </c>
      <c r="B15054" t="s">
        <v>137505</v>
      </c>
      <c r="E15054" t="s">
        <v>138491</v>
      </c>
      <c r="G15054" t="s">
        <v>138490</v>
      </c>
      <c r="H15054">
        <v>3591565716</v>
      </c>
      <c r="I15054" t="s">
        <v>292995</v>
      </c>
    </row>
    <row r="15055" spans="1:9" x14ac:dyDescent="0.25">
      <c r="A15055" t="s">
        <v>239675</v>
      </c>
      <c r="B15055" t="s">
        <v>137450</v>
      </c>
      <c r="H15055">
        <v>3591565698</v>
      </c>
      <c r="I15055" t="s">
        <v>292989</v>
      </c>
    </row>
    <row r="15056" spans="1:9" x14ac:dyDescent="0.25">
      <c r="A15056" t="s">
        <v>242106</v>
      </c>
      <c r="B15056" t="s">
        <v>137505</v>
      </c>
      <c r="E15056" t="s">
        <v>138491</v>
      </c>
      <c r="G15056" t="s">
        <v>138490</v>
      </c>
      <c r="H15056">
        <v>3591564992</v>
      </c>
      <c r="I15056" t="s">
        <v>292995</v>
      </c>
    </row>
    <row r="15057" spans="1:9" x14ac:dyDescent="0.25">
      <c r="A15057" t="s">
        <v>242114</v>
      </c>
      <c r="B15057" t="s">
        <v>137505</v>
      </c>
      <c r="E15057" t="s">
        <v>137917</v>
      </c>
      <c r="G15057" t="s">
        <v>292986</v>
      </c>
      <c r="H15057">
        <v>3591564737</v>
      </c>
      <c r="I15057" t="s">
        <v>292995</v>
      </c>
    </row>
    <row r="15058" spans="1:9" x14ac:dyDescent="0.25">
      <c r="A15058" t="s">
        <v>236311</v>
      </c>
      <c r="B15058" t="s">
        <v>137450</v>
      </c>
      <c r="H15058">
        <v>3591564501</v>
      </c>
      <c r="I15058" t="s">
        <v>292989</v>
      </c>
    </row>
    <row r="15059" spans="1:9" x14ac:dyDescent="0.25">
      <c r="A15059" t="s">
        <v>242127</v>
      </c>
      <c r="B15059" t="s">
        <v>137505</v>
      </c>
      <c r="E15059" t="s">
        <v>137917</v>
      </c>
      <c r="G15059" t="s">
        <v>292986</v>
      </c>
      <c r="H15059">
        <v>3591564144</v>
      </c>
      <c r="I15059" t="s">
        <v>292997</v>
      </c>
    </row>
    <row r="15060" spans="1:9" x14ac:dyDescent="0.25">
      <c r="A15060" t="s">
        <v>195277</v>
      </c>
      <c r="B15060" t="s">
        <v>137769</v>
      </c>
      <c r="E15060" t="s">
        <v>146654</v>
      </c>
      <c r="F15060" t="s">
        <v>128157</v>
      </c>
      <c r="G15060" t="s">
        <v>146653</v>
      </c>
      <c r="H15060">
        <v>3591563850</v>
      </c>
      <c r="I15060" t="s">
        <v>292987</v>
      </c>
    </row>
    <row r="15061" spans="1:9" x14ac:dyDescent="0.25">
      <c r="A15061" t="s">
        <v>242138</v>
      </c>
      <c r="B15061" t="s">
        <v>137505</v>
      </c>
      <c r="E15061" t="s">
        <v>138901</v>
      </c>
      <c r="G15061" t="s">
        <v>138454</v>
      </c>
      <c r="H15061">
        <v>3591561478</v>
      </c>
      <c r="I15061" t="s">
        <v>292997</v>
      </c>
    </row>
    <row r="15062" spans="1:9" x14ac:dyDescent="0.25">
      <c r="A15062" t="s">
        <v>242139</v>
      </c>
      <c r="B15062" t="s">
        <v>137505</v>
      </c>
      <c r="E15062" t="s">
        <v>138491</v>
      </c>
      <c r="G15062" t="s">
        <v>138490</v>
      </c>
      <c r="H15062">
        <v>3591561284</v>
      </c>
      <c r="I15062" t="s">
        <v>292995</v>
      </c>
    </row>
    <row r="15063" spans="1:9" x14ac:dyDescent="0.25">
      <c r="A15063" t="s">
        <v>242368</v>
      </c>
      <c r="B15063" t="s">
        <v>137505</v>
      </c>
      <c r="E15063" t="s">
        <v>138491</v>
      </c>
      <c r="G15063" t="s">
        <v>138490</v>
      </c>
      <c r="H15063">
        <v>3591560777</v>
      </c>
      <c r="I15063" t="s">
        <v>292995</v>
      </c>
    </row>
    <row r="15064" spans="1:9" x14ac:dyDescent="0.25">
      <c r="A15064" t="s">
        <v>242376</v>
      </c>
      <c r="B15064" t="s">
        <v>137505</v>
      </c>
      <c r="E15064" t="s">
        <v>137917</v>
      </c>
      <c r="G15064" t="s">
        <v>292986</v>
      </c>
      <c r="H15064">
        <v>3591560615</v>
      </c>
      <c r="I15064" t="s">
        <v>292995</v>
      </c>
    </row>
    <row r="15065" spans="1:9" x14ac:dyDescent="0.25">
      <c r="A15065" t="s">
        <v>242494</v>
      </c>
      <c r="B15065" t="s">
        <v>137505</v>
      </c>
      <c r="E15065" t="s">
        <v>138491</v>
      </c>
      <c r="G15065" t="s">
        <v>138490</v>
      </c>
      <c r="H15065">
        <v>3591391627</v>
      </c>
      <c r="I15065" t="s">
        <v>292997</v>
      </c>
    </row>
    <row r="15066" spans="1:9" x14ac:dyDescent="0.25">
      <c r="A15066" t="s">
        <v>186636</v>
      </c>
      <c r="B15066" t="s">
        <v>137505</v>
      </c>
      <c r="E15066" t="s">
        <v>137917</v>
      </c>
      <c r="G15066" t="s">
        <v>292986</v>
      </c>
      <c r="H15066">
        <v>3591390734</v>
      </c>
      <c r="I15066" t="s">
        <v>292997</v>
      </c>
    </row>
    <row r="15067" spans="1:9" x14ac:dyDescent="0.25">
      <c r="A15067" t="s">
        <v>223652</v>
      </c>
      <c r="B15067" t="s">
        <v>137505</v>
      </c>
      <c r="E15067" t="s">
        <v>137871</v>
      </c>
      <c r="G15067" t="s">
        <v>137870</v>
      </c>
      <c r="H15067">
        <v>3591390229</v>
      </c>
      <c r="I15067" t="s">
        <v>292997</v>
      </c>
    </row>
    <row r="15068" spans="1:9" x14ac:dyDescent="0.25">
      <c r="A15068" t="s">
        <v>180576</v>
      </c>
      <c r="B15068" t="s">
        <v>137505</v>
      </c>
      <c r="D15068" t="s">
        <v>180575</v>
      </c>
      <c r="E15068" t="s">
        <v>138124</v>
      </c>
      <c r="G15068" t="s">
        <v>137770</v>
      </c>
      <c r="H15068">
        <v>3591388722</v>
      </c>
      <c r="I15068" t="s">
        <v>292995</v>
      </c>
    </row>
    <row r="15069" spans="1:9" x14ac:dyDescent="0.25">
      <c r="A15069" t="s">
        <v>231288</v>
      </c>
      <c r="B15069" t="s">
        <v>137505</v>
      </c>
      <c r="E15069" t="s">
        <v>139928</v>
      </c>
      <c r="G15069" t="s">
        <v>139927</v>
      </c>
      <c r="H15069">
        <v>3591387592</v>
      </c>
      <c r="I15069" t="s">
        <v>292997</v>
      </c>
    </row>
    <row r="15070" spans="1:9" x14ac:dyDescent="0.25">
      <c r="A15070" t="s">
        <v>205942</v>
      </c>
      <c r="B15070" t="s">
        <v>137505</v>
      </c>
      <c r="E15070" t="s">
        <v>205943</v>
      </c>
      <c r="G15070" t="s">
        <v>179142</v>
      </c>
      <c r="H15070">
        <v>3591386773</v>
      </c>
      <c r="I15070" t="s">
        <v>292995</v>
      </c>
    </row>
    <row r="15071" spans="1:9" x14ac:dyDescent="0.25">
      <c r="A15071" t="s">
        <v>234635</v>
      </c>
      <c r="B15071" t="s">
        <v>137505</v>
      </c>
      <c r="E15071" t="s">
        <v>138491</v>
      </c>
      <c r="G15071" t="s">
        <v>138490</v>
      </c>
      <c r="H15071">
        <v>3591385610</v>
      </c>
      <c r="I15071" t="s">
        <v>292997</v>
      </c>
    </row>
    <row r="15072" spans="1:9" x14ac:dyDescent="0.25">
      <c r="A15072" t="s">
        <v>231745</v>
      </c>
      <c r="B15072" t="s">
        <v>137505</v>
      </c>
      <c r="H15072">
        <v>3591385567</v>
      </c>
      <c r="I15072" t="s">
        <v>292995</v>
      </c>
    </row>
    <row r="15073" spans="1:9" x14ac:dyDescent="0.25">
      <c r="A15073" t="s">
        <v>234665</v>
      </c>
      <c r="B15073" t="s">
        <v>137505</v>
      </c>
      <c r="E15073" t="s">
        <v>138491</v>
      </c>
      <c r="G15073" t="s">
        <v>138490</v>
      </c>
      <c r="H15073">
        <v>3591384943</v>
      </c>
      <c r="I15073" t="s">
        <v>292997</v>
      </c>
    </row>
    <row r="15074" spans="1:9" x14ac:dyDescent="0.25">
      <c r="A15074" t="s">
        <v>229157</v>
      </c>
      <c r="B15074" t="s">
        <v>137505</v>
      </c>
      <c r="E15074" t="s">
        <v>137882</v>
      </c>
      <c r="G15074" t="s">
        <v>290188</v>
      </c>
      <c r="H15074">
        <v>3591383938</v>
      </c>
      <c r="I15074" t="s">
        <v>292997</v>
      </c>
    </row>
    <row r="15075" spans="1:9" x14ac:dyDescent="0.25">
      <c r="A15075" t="s">
        <v>231213</v>
      </c>
      <c r="B15075" t="s">
        <v>137505</v>
      </c>
      <c r="E15075" t="s">
        <v>137917</v>
      </c>
      <c r="G15075" t="s">
        <v>292986</v>
      </c>
      <c r="H15075">
        <v>3591383689</v>
      </c>
      <c r="I15075" t="s">
        <v>292997</v>
      </c>
    </row>
    <row r="15076" spans="1:9" x14ac:dyDescent="0.25">
      <c r="A15076" t="s">
        <v>239893</v>
      </c>
      <c r="B15076" t="s">
        <v>137505</v>
      </c>
      <c r="E15076" t="s">
        <v>137917</v>
      </c>
      <c r="G15076" t="s">
        <v>292986</v>
      </c>
      <c r="H15076">
        <v>3591382902</v>
      </c>
      <c r="I15076" t="s">
        <v>292995</v>
      </c>
    </row>
    <row r="15077" spans="1:9" x14ac:dyDescent="0.25">
      <c r="A15077" t="s">
        <v>224485</v>
      </c>
      <c r="B15077" t="s">
        <v>137505</v>
      </c>
      <c r="E15077" t="s">
        <v>137917</v>
      </c>
      <c r="G15077" t="s">
        <v>292986</v>
      </c>
      <c r="H15077">
        <v>3591381963</v>
      </c>
      <c r="I15077" t="s">
        <v>292995</v>
      </c>
    </row>
    <row r="15078" spans="1:9" x14ac:dyDescent="0.25">
      <c r="A15078" t="s">
        <v>186645</v>
      </c>
      <c r="B15078" t="s">
        <v>125976</v>
      </c>
      <c r="E15078" t="s">
        <v>171512</v>
      </c>
      <c r="G15078" t="s">
        <v>171511</v>
      </c>
      <c r="H15078">
        <v>3591381544</v>
      </c>
      <c r="I15078" t="s">
        <v>292990</v>
      </c>
    </row>
    <row r="15079" spans="1:9" x14ac:dyDescent="0.25">
      <c r="A15079" t="s">
        <v>171510</v>
      </c>
      <c r="B15079" t="s">
        <v>125976</v>
      </c>
      <c r="E15079" t="s">
        <v>139248</v>
      </c>
      <c r="F15079" t="s">
        <v>122779</v>
      </c>
      <c r="G15079" t="s">
        <v>139247</v>
      </c>
      <c r="H15079">
        <v>3591381180</v>
      </c>
      <c r="I15079" t="s">
        <v>292990</v>
      </c>
    </row>
    <row r="15080" spans="1:9" x14ac:dyDescent="0.25">
      <c r="A15080" t="s">
        <v>182048</v>
      </c>
      <c r="B15080" t="s">
        <v>125976</v>
      </c>
      <c r="E15080" t="s">
        <v>171512</v>
      </c>
      <c r="F15080" t="s">
        <v>122779</v>
      </c>
      <c r="G15080" t="s">
        <v>171511</v>
      </c>
      <c r="H15080">
        <v>3591380974</v>
      </c>
      <c r="I15080" t="s">
        <v>292990</v>
      </c>
    </row>
    <row r="15081" spans="1:9" x14ac:dyDescent="0.25">
      <c r="A15081" t="s">
        <v>232184</v>
      </c>
      <c r="B15081" t="s">
        <v>137505</v>
      </c>
      <c r="E15081" t="s">
        <v>158864</v>
      </c>
      <c r="G15081" t="s">
        <v>157458</v>
      </c>
      <c r="H15081">
        <v>3591379393</v>
      </c>
      <c r="I15081" t="s">
        <v>292997</v>
      </c>
    </row>
    <row r="15082" spans="1:9" x14ac:dyDescent="0.25">
      <c r="A15082" t="s">
        <v>149193</v>
      </c>
      <c r="B15082" t="s">
        <v>137767</v>
      </c>
      <c r="C15082" t="s">
        <v>294209</v>
      </c>
      <c r="D15082" t="s">
        <v>294210</v>
      </c>
      <c r="E15082" t="s">
        <v>294211</v>
      </c>
      <c r="G15082" t="s">
        <v>294212</v>
      </c>
      <c r="H15082">
        <v>3591378598</v>
      </c>
      <c r="I15082" t="s">
        <v>292983</v>
      </c>
    </row>
    <row r="15083" spans="1:9" x14ac:dyDescent="0.25">
      <c r="A15083" t="s">
        <v>142218</v>
      </c>
      <c r="B15083" t="s">
        <v>137505</v>
      </c>
      <c r="E15083" t="s">
        <v>138491</v>
      </c>
      <c r="G15083" t="s">
        <v>138490</v>
      </c>
      <c r="H15083">
        <v>3591378581</v>
      </c>
      <c r="I15083" t="s">
        <v>292995</v>
      </c>
    </row>
    <row r="15084" spans="1:9" x14ac:dyDescent="0.25">
      <c r="A15084" t="s">
        <v>179394</v>
      </c>
      <c r="B15084" t="s">
        <v>125976</v>
      </c>
      <c r="H15084">
        <v>3591377860</v>
      </c>
      <c r="I15084" t="s">
        <v>292990</v>
      </c>
    </row>
    <row r="15085" spans="1:9" x14ac:dyDescent="0.25">
      <c r="A15085" t="s">
        <v>241474</v>
      </c>
      <c r="B15085" t="s">
        <v>137505</v>
      </c>
      <c r="E15085" t="s">
        <v>137917</v>
      </c>
      <c r="G15085" t="s">
        <v>292986</v>
      </c>
      <c r="H15085">
        <v>3591377588</v>
      </c>
      <c r="I15085" t="s">
        <v>292995</v>
      </c>
    </row>
    <row r="15086" spans="1:9" x14ac:dyDescent="0.25">
      <c r="A15086" t="s">
        <v>182830</v>
      </c>
      <c r="B15086" t="s">
        <v>125976</v>
      </c>
      <c r="E15086" t="s">
        <v>171512</v>
      </c>
      <c r="G15086" t="s">
        <v>171511</v>
      </c>
      <c r="H15086">
        <v>3591377487</v>
      </c>
      <c r="I15086" t="s">
        <v>292990</v>
      </c>
    </row>
    <row r="15087" spans="1:9" x14ac:dyDescent="0.25">
      <c r="A15087" t="s">
        <v>175553</v>
      </c>
      <c r="B15087" t="s">
        <v>125976</v>
      </c>
      <c r="E15087" t="s">
        <v>175552</v>
      </c>
      <c r="F15087" t="s">
        <v>126022</v>
      </c>
      <c r="G15087" t="s">
        <v>292827</v>
      </c>
      <c r="H15087">
        <v>3591376916</v>
      </c>
      <c r="I15087" t="s">
        <v>292990</v>
      </c>
    </row>
    <row r="15088" spans="1:9" x14ac:dyDescent="0.25">
      <c r="A15088" t="s">
        <v>231637</v>
      </c>
      <c r="B15088" t="s">
        <v>137505</v>
      </c>
      <c r="E15088" t="s">
        <v>137871</v>
      </c>
      <c r="G15088" t="s">
        <v>137870</v>
      </c>
      <c r="H15088">
        <v>3591376011</v>
      </c>
      <c r="I15088" t="s">
        <v>292997</v>
      </c>
    </row>
    <row r="15089" spans="1:9" x14ac:dyDescent="0.25">
      <c r="A15089" t="s">
        <v>291589</v>
      </c>
      <c r="B15089" t="s">
        <v>126058</v>
      </c>
      <c r="E15089" t="s">
        <v>140118</v>
      </c>
      <c r="G15089" t="s">
        <v>140117</v>
      </c>
      <c r="H15089">
        <v>3591371680</v>
      </c>
      <c r="I15089" t="s">
        <v>293001</v>
      </c>
    </row>
    <row r="15090" spans="1:9" x14ac:dyDescent="0.25">
      <c r="A15090" t="s">
        <v>295235</v>
      </c>
      <c r="B15090" t="s">
        <v>126058</v>
      </c>
      <c r="E15090" t="s">
        <v>140118</v>
      </c>
      <c r="G15090" t="s">
        <v>140117</v>
      </c>
      <c r="H15090">
        <v>3591371671</v>
      </c>
      <c r="I15090" t="s">
        <v>293001</v>
      </c>
    </row>
    <row r="15091" spans="1:9" x14ac:dyDescent="0.25">
      <c r="A15091" t="s">
        <v>295234</v>
      </c>
      <c r="B15091" t="s">
        <v>126058</v>
      </c>
      <c r="E15091" t="s">
        <v>140118</v>
      </c>
      <c r="G15091" t="s">
        <v>140117</v>
      </c>
      <c r="H15091">
        <v>3591371663</v>
      </c>
      <c r="I15091" t="s">
        <v>293001</v>
      </c>
    </row>
    <row r="15092" spans="1:9" x14ac:dyDescent="0.25">
      <c r="A15092" t="s">
        <v>295233</v>
      </c>
      <c r="B15092" t="s">
        <v>126058</v>
      </c>
      <c r="E15092" t="s">
        <v>140118</v>
      </c>
      <c r="G15092" t="s">
        <v>140117</v>
      </c>
      <c r="H15092">
        <v>3591371656</v>
      </c>
      <c r="I15092" t="s">
        <v>293001</v>
      </c>
    </row>
    <row r="15093" spans="1:9" x14ac:dyDescent="0.25">
      <c r="A15093" t="s">
        <v>295226</v>
      </c>
      <c r="B15093" t="s">
        <v>137505</v>
      </c>
      <c r="E15093" t="s">
        <v>137917</v>
      </c>
      <c r="G15093" t="s">
        <v>292986</v>
      </c>
      <c r="H15093">
        <v>3591370183</v>
      </c>
      <c r="I15093" t="s">
        <v>292995</v>
      </c>
    </row>
    <row r="15094" spans="1:9" x14ac:dyDescent="0.25">
      <c r="A15094" t="s">
        <v>290334</v>
      </c>
      <c r="B15094" t="s">
        <v>137186</v>
      </c>
      <c r="C15094" t="s">
        <v>290333</v>
      </c>
      <c r="D15094" t="s">
        <v>290332</v>
      </c>
      <c r="E15094" t="s">
        <v>137645</v>
      </c>
      <c r="F15094" t="s">
        <v>126792</v>
      </c>
      <c r="G15094" t="s">
        <v>292986</v>
      </c>
      <c r="H15094">
        <v>3591367079</v>
      </c>
      <c r="I15094" t="s">
        <v>293020</v>
      </c>
    </row>
    <row r="15095" spans="1:9" x14ac:dyDescent="0.25">
      <c r="A15095" t="s">
        <v>172767</v>
      </c>
      <c r="B15095" t="s">
        <v>137186</v>
      </c>
      <c r="C15095" t="s">
        <v>172769</v>
      </c>
      <c r="D15095" t="s">
        <v>172768</v>
      </c>
      <c r="E15095" t="s">
        <v>144274</v>
      </c>
      <c r="F15095" t="s">
        <v>125739</v>
      </c>
      <c r="G15095" t="s">
        <v>137183</v>
      </c>
      <c r="H15095">
        <v>3591366017</v>
      </c>
      <c r="I15095" t="s">
        <v>293119</v>
      </c>
    </row>
    <row r="15096" spans="1:9" x14ac:dyDescent="0.25">
      <c r="A15096" t="s">
        <v>295695</v>
      </c>
      <c r="B15096" t="s">
        <v>137505</v>
      </c>
      <c r="H15096">
        <v>3591362453</v>
      </c>
      <c r="I15096" t="s">
        <v>292995</v>
      </c>
    </row>
    <row r="15097" spans="1:9" x14ac:dyDescent="0.25">
      <c r="A15097" t="s">
        <v>138704</v>
      </c>
      <c r="B15097" t="s">
        <v>137186</v>
      </c>
      <c r="C15097" t="s">
        <v>138703</v>
      </c>
      <c r="D15097" t="s">
        <v>138703</v>
      </c>
      <c r="E15097" t="s">
        <v>138698</v>
      </c>
      <c r="F15097" t="s">
        <v>126949</v>
      </c>
      <c r="G15097" t="s">
        <v>138697</v>
      </c>
      <c r="H15097">
        <v>3591362274</v>
      </c>
      <c r="I15097" t="s">
        <v>293020</v>
      </c>
    </row>
    <row r="15098" spans="1:9" x14ac:dyDescent="0.25">
      <c r="A15098" t="s">
        <v>282732</v>
      </c>
      <c r="B15098" t="s">
        <v>126058</v>
      </c>
      <c r="E15098" t="s">
        <v>138338</v>
      </c>
      <c r="G15098" t="s">
        <v>138337</v>
      </c>
      <c r="H15098">
        <v>3591358456</v>
      </c>
      <c r="I15098" t="s">
        <v>293001</v>
      </c>
    </row>
    <row r="15099" spans="1:9" x14ac:dyDescent="0.25">
      <c r="A15099" t="s">
        <v>152637</v>
      </c>
      <c r="B15099" t="s">
        <v>137505</v>
      </c>
      <c r="D15099" t="s">
        <v>152638</v>
      </c>
      <c r="E15099" t="s">
        <v>138124</v>
      </c>
      <c r="G15099" t="s">
        <v>137770</v>
      </c>
      <c r="H15099">
        <v>3591355692</v>
      </c>
      <c r="I15099" t="s">
        <v>292997</v>
      </c>
    </row>
    <row r="15100" spans="1:9" x14ac:dyDescent="0.25">
      <c r="A15100" t="s">
        <v>152635</v>
      </c>
      <c r="B15100" t="s">
        <v>137505</v>
      </c>
      <c r="D15100" t="s">
        <v>152636</v>
      </c>
      <c r="E15100" t="s">
        <v>138124</v>
      </c>
      <c r="G15100" t="s">
        <v>137770</v>
      </c>
      <c r="H15100">
        <v>3591353346</v>
      </c>
      <c r="I15100" t="s">
        <v>292997</v>
      </c>
    </row>
    <row r="15101" spans="1:9" x14ac:dyDescent="0.25">
      <c r="A15101" t="s">
        <v>152621</v>
      </c>
      <c r="B15101" t="s">
        <v>137505</v>
      </c>
      <c r="D15101" t="s">
        <v>152622</v>
      </c>
      <c r="E15101" t="s">
        <v>138124</v>
      </c>
      <c r="G15101" t="s">
        <v>137770</v>
      </c>
      <c r="H15101">
        <v>3591350557</v>
      </c>
      <c r="I15101" t="s">
        <v>292997</v>
      </c>
    </row>
    <row r="15102" spans="1:9" x14ac:dyDescent="0.25">
      <c r="A15102" t="s">
        <v>154241</v>
      </c>
      <c r="B15102" t="s">
        <v>137750</v>
      </c>
      <c r="H15102">
        <v>3591350482</v>
      </c>
      <c r="I15102" t="s">
        <v>292996</v>
      </c>
    </row>
    <row r="15103" spans="1:9" x14ac:dyDescent="0.25">
      <c r="A15103" t="s">
        <v>152623</v>
      </c>
      <c r="B15103" t="s">
        <v>137505</v>
      </c>
      <c r="D15103" t="s">
        <v>152624</v>
      </c>
      <c r="E15103" t="s">
        <v>138124</v>
      </c>
      <c r="G15103" t="s">
        <v>137770</v>
      </c>
      <c r="H15103">
        <v>3591349349</v>
      </c>
      <c r="I15103" t="s">
        <v>292997</v>
      </c>
    </row>
    <row r="15104" spans="1:9" x14ac:dyDescent="0.25">
      <c r="A15104" t="s">
        <v>152627</v>
      </c>
      <c r="B15104" t="s">
        <v>137505</v>
      </c>
      <c r="D15104" t="s">
        <v>152628</v>
      </c>
      <c r="E15104" t="s">
        <v>138124</v>
      </c>
      <c r="G15104" t="s">
        <v>137770</v>
      </c>
      <c r="H15104">
        <v>3591348643</v>
      </c>
      <c r="I15104" t="s">
        <v>292997</v>
      </c>
    </row>
    <row r="15105" spans="1:9" x14ac:dyDescent="0.25">
      <c r="A15105" t="s">
        <v>155181</v>
      </c>
      <c r="B15105" t="s">
        <v>137750</v>
      </c>
      <c r="E15105" t="s">
        <v>155180</v>
      </c>
      <c r="G15105" t="s">
        <v>155179</v>
      </c>
      <c r="H15105">
        <v>3591345299</v>
      </c>
      <c r="I15105" t="s">
        <v>292996</v>
      </c>
    </row>
    <row r="15106" spans="1:9" x14ac:dyDescent="0.25">
      <c r="A15106" t="s">
        <v>192185</v>
      </c>
      <c r="B15106" t="s">
        <v>137750</v>
      </c>
      <c r="F15106" t="s">
        <v>122848</v>
      </c>
      <c r="H15106">
        <v>3591345282</v>
      </c>
      <c r="I15106" t="s">
        <v>292996</v>
      </c>
    </row>
    <row r="15107" spans="1:9" x14ac:dyDescent="0.25">
      <c r="A15107" t="s">
        <v>152625</v>
      </c>
      <c r="B15107" t="s">
        <v>137505</v>
      </c>
      <c r="D15107" t="s">
        <v>152626</v>
      </c>
      <c r="E15107" t="s">
        <v>138124</v>
      </c>
      <c r="G15107" t="s">
        <v>137770</v>
      </c>
      <c r="H15107">
        <v>3591340310</v>
      </c>
      <c r="I15107" t="s">
        <v>292997</v>
      </c>
    </row>
    <row r="15108" spans="1:9" x14ac:dyDescent="0.25">
      <c r="A15108" t="s">
        <v>177721</v>
      </c>
      <c r="B15108" t="s">
        <v>137505</v>
      </c>
      <c r="E15108" t="s">
        <v>138124</v>
      </c>
      <c r="G15108" t="s">
        <v>137770</v>
      </c>
      <c r="H15108">
        <v>3591338696</v>
      </c>
      <c r="I15108" t="s">
        <v>292995</v>
      </c>
    </row>
    <row r="15109" spans="1:9" x14ac:dyDescent="0.25">
      <c r="A15109" t="s">
        <v>194858</v>
      </c>
      <c r="B15109" t="s">
        <v>137769</v>
      </c>
      <c r="E15109" t="s">
        <v>146654</v>
      </c>
      <c r="F15109" t="s">
        <v>128157</v>
      </c>
      <c r="G15109" t="s">
        <v>146653</v>
      </c>
      <c r="H15109">
        <v>3591331592</v>
      </c>
      <c r="I15109" t="s">
        <v>292987</v>
      </c>
    </row>
    <row r="15110" spans="1:9" x14ac:dyDescent="0.25">
      <c r="A15110" t="s">
        <v>204972</v>
      </c>
      <c r="B15110" t="s">
        <v>137767</v>
      </c>
      <c r="D15110" t="s">
        <v>204971</v>
      </c>
      <c r="E15110" t="s">
        <v>143279</v>
      </c>
      <c r="G15110" t="s">
        <v>143277</v>
      </c>
      <c r="H15110">
        <v>3591331266</v>
      </c>
      <c r="I15110" t="s">
        <v>292983</v>
      </c>
    </row>
    <row r="15111" spans="1:9" x14ac:dyDescent="0.25">
      <c r="A15111" t="s">
        <v>236937</v>
      </c>
      <c r="B15111" t="s">
        <v>137496</v>
      </c>
      <c r="H15111">
        <v>3591330166</v>
      </c>
      <c r="I15111" t="s">
        <v>292992</v>
      </c>
    </row>
    <row r="15112" spans="1:9" x14ac:dyDescent="0.25">
      <c r="A15112" t="s">
        <v>194367</v>
      </c>
      <c r="B15112" t="s">
        <v>137769</v>
      </c>
      <c r="E15112" t="s">
        <v>138247</v>
      </c>
      <c r="G15112" t="s">
        <v>292986</v>
      </c>
      <c r="H15112">
        <v>3591324623</v>
      </c>
      <c r="I15112" t="s">
        <v>292987</v>
      </c>
    </row>
    <row r="15113" spans="1:9" x14ac:dyDescent="0.25">
      <c r="A15113" t="s">
        <v>192563</v>
      </c>
      <c r="B15113" t="s">
        <v>137450</v>
      </c>
      <c r="H15113">
        <v>3591320609</v>
      </c>
      <c r="I15113" t="s">
        <v>292989</v>
      </c>
    </row>
    <row r="15114" spans="1:9" x14ac:dyDescent="0.25">
      <c r="A15114" t="s">
        <v>137406</v>
      </c>
      <c r="B15114" t="s">
        <v>137186</v>
      </c>
      <c r="C15114" t="s">
        <v>137405</v>
      </c>
      <c r="D15114" t="s">
        <v>137405</v>
      </c>
      <c r="F15114" t="s">
        <v>123076</v>
      </c>
      <c r="H15114">
        <v>3591320352</v>
      </c>
      <c r="I15114" t="s">
        <v>293020</v>
      </c>
    </row>
    <row r="15115" spans="1:9" x14ac:dyDescent="0.25">
      <c r="A15115" t="s">
        <v>137440</v>
      </c>
      <c r="B15115" t="s">
        <v>137186</v>
      </c>
      <c r="C15115" t="s">
        <v>137439</v>
      </c>
      <c r="D15115" t="s">
        <v>137439</v>
      </c>
      <c r="F15115" t="s">
        <v>125536</v>
      </c>
      <c r="H15115">
        <v>3591320180</v>
      </c>
      <c r="I15115" t="s">
        <v>293020</v>
      </c>
    </row>
    <row r="15116" spans="1:9" x14ac:dyDescent="0.25">
      <c r="A15116" t="s">
        <v>137398</v>
      </c>
      <c r="B15116" t="s">
        <v>137186</v>
      </c>
      <c r="C15116" t="s">
        <v>137397</v>
      </c>
      <c r="D15116" t="s">
        <v>137397</v>
      </c>
      <c r="F15116" t="s">
        <v>125115</v>
      </c>
      <c r="H15116">
        <v>3591315007</v>
      </c>
      <c r="I15116" t="s">
        <v>293020</v>
      </c>
    </row>
    <row r="15117" spans="1:9" x14ac:dyDescent="0.25">
      <c r="A15117" t="s">
        <v>137396</v>
      </c>
      <c r="B15117" t="s">
        <v>137186</v>
      </c>
      <c r="C15117" t="s">
        <v>137395</v>
      </c>
      <c r="D15117" t="s">
        <v>137395</v>
      </c>
      <c r="F15117" t="s">
        <v>125115</v>
      </c>
      <c r="H15117">
        <v>3591314902</v>
      </c>
      <c r="I15117" t="s">
        <v>293020</v>
      </c>
    </row>
    <row r="15118" spans="1:9" x14ac:dyDescent="0.25">
      <c r="A15118" t="s">
        <v>137336</v>
      </c>
      <c r="B15118" t="s">
        <v>137186</v>
      </c>
      <c r="C15118" t="s">
        <v>137335</v>
      </c>
      <c r="D15118" t="s">
        <v>137335</v>
      </c>
      <c r="F15118" t="s">
        <v>125115</v>
      </c>
      <c r="H15118">
        <v>3591314660</v>
      </c>
      <c r="I15118" t="s">
        <v>293020</v>
      </c>
    </row>
    <row r="15119" spans="1:9" x14ac:dyDescent="0.25">
      <c r="A15119" t="s">
        <v>137267</v>
      </c>
      <c r="B15119" t="s">
        <v>137186</v>
      </c>
      <c r="C15119" t="s">
        <v>137266</v>
      </c>
      <c r="D15119" t="s">
        <v>137266</v>
      </c>
      <c r="F15119" t="s">
        <v>125115</v>
      </c>
      <c r="H15119">
        <v>3591314455</v>
      </c>
      <c r="I15119" t="s">
        <v>293020</v>
      </c>
    </row>
    <row r="15120" spans="1:9" x14ac:dyDescent="0.25">
      <c r="A15120" t="s">
        <v>167450</v>
      </c>
      <c r="B15120" t="s">
        <v>137186</v>
      </c>
      <c r="C15120" t="s">
        <v>167449</v>
      </c>
      <c r="D15120" t="s">
        <v>167449</v>
      </c>
      <c r="F15120" t="s">
        <v>125115</v>
      </c>
      <c r="H15120">
        <v>3591314243</v>
      </c>
      <c r="I15120" t="s">
        <v>293020</v>
      </c>
    </row>
    <row r="15121" spans="1:9" x14ac:dyDescent="0.25">
      <c r="A15121" t="s">
        <v>202909</v>
      </c>
      <c r="B15121" t="s">
        <v>137450</v>
      </c>
      <c r="H15121">
        <v>3591313924</v>
      </c>
      <c r="I15121" t="s">
        <v>292989</v>
      </c>
    </row>
    <row r="15122" spans="1:9" x14ac:dyDescent="0.25">
      <c r="A15122" t="s">
        <v>142271</v>
      </c>
      <c r="B15122" t="s">
        <v>137613</v>
      </c>
      <c r="H15122">
        <v>3591312141</v>
      </c>
      <c r="I15122" t="s">
        <v>292993</v>
      </c>
    </row>
    <row r="15123" spans="1:9" x14ac:dyDescent="0.25">
      <c r="A15123" t="s">
        <v>145438</v>
      </c>
      <c r="B15123" t="s">
        <v>137613</v>
      </c>
      <c r="H15123">
        <v>3591308878</v>
      </c>
      <c r="I15123" t="s">
        <v>292993</v>
      </c>
    </row>
    <row r="15124" spans="1:9" x14ac:dyDescent="0.25">
      <c r="A15124" t="s">
        <v>160968</v>
      </c>
      <c r="B15124" t="s">
        <v>137613</v>
      </c>
      <c r="H15124">
        <v>3591308201</v>
      </c>
      <c r="I15124" t="s">
        <v>292999</v>
      </c>
    </row>
    <row r="15125" spans="1:9" x14ac:dyDescent="0.25">
      <c r="A15125" t="s">
        <v>225551</v>
      </c>
      <c r="B15125" t="s">
        <v>137505</v>
      </c>
      <c r="E15125" t="s">
        <v>138491</v>
      </c>
      <c r="G15125" t="s">
        <v>138490</v>
      </c>
      <c r="H15125">
        <v>3591306657</v>
      </c>
      <c r="I15125" t="s">
        <v>292995</v>
      </c>
    </row>
    <row r="15126" spans="1:9" x14ac:dyDescent="0.25">
      <c r="A15126" t="s">
        <v>231783</v>
      </c>
      <c r="B15126" t="s">
        <v>137505</v>
      </c>
      <c r="E15126" t="s">
        <v>138491</v>
      </c>
      <c r="G15126" t="s">
        <v>138490</v>
      </c>
      <c r="H15126">
        <v>3591305953</v>
      </c>
      <c r="I15126" t="s">
        <v>292995</v>
      </c>
    </row>
    <row r="15127" spans="1:9" x14ac:dyDescent="0.25">
      <c r="A15127" t="s">
        <v>243222</v>
      </c>
      <c r="B15127" t="s">
        <v>137505</v>
      </c>
      <c r="E15127" t="s">
        <v>138491</v>
      </c>
      <c r="G15127" t="s">
        <v>138490</v>
      </c>
      <c r="H15127">
        <v>3591303611</v>
      </c>
      <c r="I15127" t="s">
        <v>292995</v>
      </c>
    </row>
    <row r="15128" spans="1:9" x14ac:dyDescent="0.25">
      <c r="A15128" t="s">
        <v>243423</v>
      </c>
      <c r="B15128" t="s">
        <v>137505</v>
      </c>
      <c r="E15128" t="s">
        <v>138491</v>
      </c>
      <c r="G15128" t="s">
        <v>138490</v>
      </c>
      <c r="H15128">
        <v>3591302841</v>
      </c>
      <c r="I15128" t="s">
        <v>292995</v>
      </c>
    </row>
    <row r="15129" spans="1:9" x14ac:dyDescent="0.25">
      <c r="A15129" t="s">
        <v>233897</v>
      </c>
      <c r="B15129" t="s">
        <v>137505</v>
      </c>
      <c r="E15129" t="s">
        <v>138491</v>
      </c>
      <c r="G15129" t="s">
        <v>138490</v>
      </c>
      <c r="H15129">
        <v>3591302097</v>
      </c>
      <c r="I15129" t="s">
        <v>292995</v>
      </c>
    </row>
    <row r="15130" spans="1:9" x14ac:dyDescent="0.25">
      <c r="A15130" t="s">
        <v>239559</v>
      </c>
      <c r="B15130" t="s">
        <v>137505</v>
      </c>
      <c r="E15130" t="s">
        <v>138491</v>
      </c>
      <c r="G15130" t="s">
        <v>138490</v>
      </c>
      <c r="H15130">
        <v>3591301830</v>
      </c>
      <c r="I15130" t="s">
        <v>292995</v>
      </c>
    </row>
    <row r="15131" spans="1:9" x14ac:dyDescent="0.25">
      <c r="A15131" t="s">
        <v>242390</v>
      </c>
      <c r="B15131" t="s">
        <v>137505</v>
      </c>
      <c r="E15131" t="s">
        <v>138491</v>
      </c>
      <c r="G15131" t="s">
        <v>138490</v>
      </c>
      <c r="H15131">
        <v>3591301348</v>
      </c>
      <c r="I15131" t="s">
        <v>292995</v>
      </c>
    </row>
    <row r="15132" spans="1:9" x14ac:dyDescent="0.25">
      <c r="A15132" t="s">
        <v>242427</v>
      </c>
      <c r="B15132" t="s">
        <v>137505</v>
      </c>
      <c r="E15132" t="s">
        <v>138491</v>
      </c>
      <c r="G15132" t="s">
        <v>138490</v>
      </c>
      <c r="H15132">
        <v>3591301171</v>
      </c>
      <c r="I15132" t="s">
        <v>292995</v>
      </c>
    </row>
    <row r="15133" spans="1:9" x14ac:dyDescent="0.25">
      <c r="A15133" t="s">
        <v>241105</v>
      </c>
      <c r="B15133" t="s">
        <v>137505</v>
      </c>
      <c r="E15133" t="s">
        <v>138491</v>
      </c>
      <c r="G15133" t="s">
        <v>138490</v>
      </c>
      <c r="H15133">
        <v>3591300764</v>
      </c>
      <c r="I15133" t="s">
        <v>292995</v>
      </c>
    </row>
    <row r="15134" spans="1:9" x14ac:dyDescent="0.25">
      <c r="A15134" t="s">
        <v>241552</v>
      </c>
      <c r="B15134" t="s">
        <v>137505</v>
      </c>
      <c r="E15134" t="s">
        <v>138491</v>
      </c>
      <c r="G15134" t="s">
        <v>138490</v>
      </c>
      <c r="H15134">
        <v>3591300475</v>
      </c>
      <c r="I15134" t="s">
        <v>292995</v>
      </c>
    </row>
    <row r="15135" spans="1:9" x14ac:dyDescent="0.25">
      <c r="A15135" t="s">
        <v>241564</v>
      </c>
      <c r="B15135" t="s">
        <v>137505</v>
      </c>
      <c r="E15135" t="s">
        <v>138491</v>
      </c>
      <c r="G15135" t="s">
        <v>138490</v>
      </c>
      <c r="H15135">
        <v>3591300062</v>
      </c>
      <c r="I15135" t="s">
        <v>292995</v>
      </c>
    </row>
    <row r="15136" spans="1:9" x14ac:dyDescent="0.25">
      <c r="A15136" t="s">
        <v>241568</v>
      </c>
      <c r="B15136" t="s">
        <v>137505</v>
      </c>
      <c r="E15136" t="s">
        <v>138491</v>
      </c>
      <c r="G15136" t="s">
        <v>138490</v>
      </c>
      <c r="H15136">
        <v>3591299801</v>
      </c>
      <c r="I15136" t="s">
        <v>292995</v>
      </c>
    </row>
    <row r="15137" spans="1:9" x14ac:dyDescent="0.25">
      <c r="A15137" t="s">
        <v>239471</v>
      </c>
      <c r="B15137" t="s">
        <v>137505</v>
      </c>
      <c r="E15137" t="s">
        <v>138491</v>
      </c>
      <c r="G15137" t="s">
        <v>138490</v>
      </c>
      <c r="H15137">
        <v>3591299089</v>
      </c>
      <c r="I15137" t="s">
        <v>292995</v>
      </c>
    </row>
    <row r="15138" spans="1:9" x14ac:dyDescent="0.25">
      <c r="A15138" t="s">
        <v>242576</v>
      </c>
      <c r="B15138" t="s">
        <v>137505</v>
      </c>
      <c r="E15138" t="s">
        <v>138491</v>
      </c>
      <c r="G15138" t="s">
        <v>138490</v>
      </c>
      <c r="H15138">
        <v>3591298880</v>
      </c>
      <c r="I15138" t="s">
        <v>292995</v>
      </c>
    </row>
    <row r="15139" spans="1:9" x14ac:dyDescent="0.25">
      <c r="A15139" t="s">
        <v>242591</v>
      </c>
      <c r="B15139" t="s">
        <v>137505</v>
      </c>
      <c r="E15139" t="s">
        <v>138491</v>
      </c>
      <c r="G15139" t="s">
        <v>138490</v>
      </c>
      <c r="H15139">
        <v>3591298302</v>
      </c>
      <c r="I15139" t="s">
        <v>292995</v>
      </c>
    </row>
    <row r="15140" spans="1:9" x14ac:dyDescent="0.25">
      <c r="A15140" t="s">
        <v>242600</v>
      </c>
      <c r="B15140" t="s">
        <v>137505</v>
      </c>
      <c r="E15140" t="s">
        <v>138491</v>
      </c>
      <c r="G15140" t="s">
        <v>138490</v>
      </c>
      <c r="H15140">
        <v>3591297991</v>
      </c>
      <c r="I15140" t="s">
        <v>292995</v>
      </c>
    </row>
    <row r="15141" spans="1:9" x14ac:dyDescent="0.25">
      <c r="A15141" t="s">
        <v>242629</v>
      </c>
      <c r="B15141" t="s">
        <v>137505</v>
      </c>
      <c r="E15141" t="s">
        <v>138491</v>
      </c>
      <c r="G15141" t="s">
        <v>138490</v>
      </c>
      <c r="H15141">
        <v>3591188788</v>
      </c>
      <c r="I15141" t="s">
        <v>292995</v>
      </c>
    </row>
    <row r="15142" spans="1:9" x14ac:dyDescent="0.25">
      <c r="A15142" t="s">
        <v>242632</v>
      </c>
      <c r="B15142" t="s">
        <v>137505</v>
      </c>
      <c r="E15142" t="s">
        <v>138491</v>
      </c>
      <c r="G15142" t="s">
        <v>138490</v>
      </c>
      <c r="H15142">
        <v>3591188529</v>
      </c>
      <c r="I15142" t="s">
        <v>292995</v>
      </c>
    </row>
    <row r="15143" spans="1:9" x14ac:dyDescent="0.25">
      <c r="A15143" t="s">
        <v>209705</v>
      </c>
      <c r="B15143" t="s">
        <v>138295</v>
      </c>
      <c r="E15143" t="s">
        <v>157655</v>
      </c>
      <c r="G15143" t="s">
        <v>157654</v>
      </c>
      <c r="H15143">
        <v>3591188493</v>
      </c>
      <c r="I15143" t="s">
        <v>292984</v>
      </c>
    </row>
    <row r="15144" spans="1:9" x14ac:dyDescent="0.25">
      <c r="A15144" t="s">
        <v>242649</v>
      </c>
      <c r="B15144" t="s">
        <v>137505</v>
      </c>
      <c r="E15144" t="s">
        <v>137917</v>
      </c>
      <c r="G15144" t="s">
        <v>292986</v>
      </c>
      <c r="H15144">
        <v>3591188366</v>
      </c>
      <c r="I15144" t="s">
        <v>292995</v>
      </c>
    </row>
    <row r="15145" spans="1:9" x14ac:dyDescent="0.25">
      <c r="A15145" t="s">
        <v>242985</v>
      </c>
      <c r="B15145" t="s">
        <v>137505</v>
      </c>
      <c r="E15145" t="s">
        <v>138491</v>
      </c>
      <c r="G15145" t="s">
        <v>138490</v>
      </c>
      <c r="H15145">
        <v>3591187882</v>
      </c>
      <c r="I15145" t="s">
        <v>292995</v>
      </c>
    </row>
    <row r="15146" spans="1:9" x14ac:dyDescent="0.25">
      <c r="A15146" t="s">
        <v>242355</v>
      </c>
      <c r="B15146" t="s">
        <v>137505</v>
      </c>
      <c r="E15146" t="s">
        <v>138491</v>
      </c>
      <c r="G15146" t="s">
        <v>138490</v>
      </c>
      <c r="H15146">
        <v>3591187292</v>
      </c>
      <c r="I15146" t="s">
        <v>292995</v>
      </c>
    </row>
    <row r="15147" spans="1:9" x14ac:dyDescent="0.25">
      <c r="A15147" t="s">
        <v>242499</v>
      </c>
      <c r="B15147" t="s">
        <v>137505</v>
      </c>
      <c r="E15147" t="s">
        <v>138491</v>
      </c>
      <c r="G15147" t="s">
        <v>138490</v>
      </c>
      <c r="H15147">
        <v>3591186847</v>
      </c>
      <c r="I15147" t="s">
        <v>292995</v>
      </c>
    </row>
    <row r="15148" spans="1:9" x14ac:dyDescent="0.25">
      <c r="A15148" t="s">
        <v>242509</v>
      </c>
      <c r="B15148" t="s">
        <v>137505</v>
      </c>
      <c r="E15148" t="s">
        <v>138491</v>
      </c>
      <c r="G15148" t="s">
        <v>138490</v>
      </c>
      <c r="H15148">
        <v>3591186650</v>
      </c>
      <c r="I15148" t="s">
        <v>292995</v>
      </c>
    </row>
    <row r="15149" spans="1:9" x14ac:dyDescent="0.25">
      <c r="A15149" t="s">
        <v>242528</v>
      </c>
      <c r="B15149" t="s">
        <v>137505</v>
      </c>
      <c r="E15149" t="s">
        <v>138491</v>
      </c>
      <c r="G15149" t="s">
        <v>138490</v>
      </c>
      <c r="H15149">
        <v>3591186209</v>
      </c>
      <c r="I15149" t="s">
        <v>292995</v>
      </c>
    </row>
    <row r="15150" spans="1:9" x14ac:dyDescent="0.25">
      <c r="A15150" t="s">
        <v>243182</v>
      </c>
      <c r="B15150" t="s">
        <v>137505</v>
      </c>
      <c r="E15150" t="s">
        <v>138491</v>
      </c>
      <c r="G15150" t="s">
        <v>138490</v>
      </c>
      <c r="H15150">
        <v>3591185960</v>
      </c>
      <c r="I15150" t="s">
        <v>292995</v>
      </c>
    </row>
    <row r="15151" spans="1:9" x14ac:dyDescent="0.25">
      <c r="A15151" t="s">
        <v>242807</v>
      </c>
      <c r="B15151" t="s">
        <v>137505</v>
      </c>
      <c r="E15151" t="s">
        <v>138491</v>
      </c>
      <c r="G15151" t="s">
        <v>138490</v>
      </c>
      <c r="H15151">
        <v>3591185862</v>
      </c>
      <c r="I15151" t="s">
        <v>292995</v>
      </c>
    </row>
    <row r="15152" spans="1:9" x14ac:dyDescent="0.25">
      <c r="A15152" t="s">
        <v>242810</v>
      </c>
      <c r="B15152" t="s">
        <v>137505</v>
      </c>
      <c r="E15152" t="s">
        <v>138491</v>
      </c>
      <c r="G15152" t="s">
        <v>138490</v>
      </c>
      <c r="H15152">
        <v>3591185390</v>
      </c>
      <c r="I15152" t="s">
        <v>292995</v>
      </c>
    </row>
    <row r="15153" spans="1:9" x14ac:dyDescent="0.25">
      <c r="A15153" t="s">
        <v>242897</v>
      </c>
      <c r="B15153" t="s">
        <v>137505</v>
      </c>
      <c r="E15153" t="s">
        <v>138491</v>
      </c>
      <c r="G15153" t="s">
        <v>138490</v>
      </c>
      <c r="H15153">
        <v>3591185160</v>
      </c>
      <c r="I15153" t="s">
        <v>292995</v>
      </c>
    </row>
    <row r="15154" spans="1:9" x14ac:dyDescent="0.25">
      <c r="A15154" t="s">
        <v>242926</v>
      </c>
      <c r="B15154" t="s">
        <v>137505</v>
      </c>
      <c r="E15154" t="s">
        <v>138491</v>
      </c>
      <c r="G15154" t="s">
        <v>138490</v>
      </c>
      <c r="H15154">
        <v>3591184810</v>
      </c>
      <c r="I15154" t="s">
        <v>292995</v>
      </c>
    </row>
    <row r="15155" spans="1:9" x14ac:dyDescent="0.25">
      <c r="A15155" t="s">
        <v>242936</v>
      </c>
      <c r="B15155" t="s">
        <v>137505</v>
      </c>
      <c r="E15155" t="s">
        <v>138491</v>
      </c>
      <c r="G15155" t="s">
        <v>138490</v>
      </c>
      <c r="H15155">
        <v>3591184616</v>
      </c>
      <c r="I15155" t="s">
        <v>292995</v>
      </c>
    </row>
    <row r="15156" spans="1:9" x14ac:dyDescent="0.25">
      <c r="A15156" t="s">
        <v>167536</v>
      </c>
      <c r="B15156" t="s">
        <v>137767</v>
      </c>
      <c r="E15156" t="s">
        <v>137771</v>
      </c>
      <c r="G15156" t="s">
        <v>137770</v>
      </c>
      <c r="H15156">
        <v>3591184415</v>
      </c>
      <c r="I15156" t="s">
        <v>292983</v>
      </c>
    </row>
    <row r="15157" spans="1:9" x14ac:dyDescent="0.25">
      <c r="A15157" t="s">
        <v>243111</v>
      </c>
      <c r="B15157" t="s">
        <v>137505</v>
      </c>
      <c r="E15157" t="s">
        <v>138491</v>
      </c>
      <c r="G15157" t="s">
        <v>138490</v>
      </c>
      <c r="H15157">
        <v>3591183954</v>
      </c>
      <c r="I15157" t="s">
        <v>292995</v>
      </c>
    </row>
    <row r="15158" spans="1:9" x14ac:dyDescent="0.25">
      <c r="A15158" t="s">
        <v>243202</v>
      </c>
      <c r="B15158" t="s">
        <v>137505</v>
      </c>
      <c r="E15158" t="s">
        <v>138491</v>
      </c>
      <c r="G15158" t="s">
        <v>138490</v>
      </c>
      <c r="H15158">
        <v>3591183717</v>
      </c>
      <c r="I15158" t="s">
        <v>292995</v>
      </c>
    </row>
    <row r="15159" spans="1:9" x14ac:dyDescent="0.25">
      <c r="A15159" t="s">
        <v>241583</v>
      </c>
      <c r="B15159" t="s">
        <v>137505</v>
      </c>
      <c r="E15159" t="s">
        <v>138491</v>
      </c>
      <c r="G15159" t="s">
        <v>138490</v>
      </c>
      <c r="H15159">
        <v>3591183067</v>
      </c>
      <c r="I15159" t="s">
        <v>292995</v>
      </c>
    </row>
    <row r="15160" spans="1:9" x14ac:dyDescent="0.25">
      <c r="A15160" t="s">
        <v>242061</v>
      </c>
      <c r="B15160" t="s">
        <v>137505</v>
      </c>
      <c r="E15160" t="s">
        <v>146795</v>
      </c>
      <c r="G15160" t="s">
        <v>146794</v>
      </c>
      <c r="H15160">
        <v>3591182733</v>
      </c>
      <c r="I15160" t="s">
        <v>292997</v>
      </c>
    </row>
    <row r="15161" spans="1:9" x14ac:dyDescent="0.25">
      <c r="A15161" t="s">
        <v>242991</v>
      </c>
      <c r="B15161" t="s">
        <v>137505</v>
      </c>
      <c r="E15161" t="s">
        <v>138491</v>
      </c>
      <c r="G15161" t="s">
        <v>138490</v>
      </c>
      <c r="H15161">
        <v>3591182299</v>
      </c>
      <c r="I15161" t="s">
        <v>292995</v>
      </c>
    </row>
    <row r="15162" spans="1:9" x14ac:dyDescent="0.25">
      <c r="A15162" t="s">
        <v>241909</v>
      </c>
      <c r="B15162" t="s">
        <v>137505</v>
      </c>
      <c r="E15162" t="s">
        <v>138491</v>
      </c>
      <c r="G15162" t="s">
        <v>138490</v>
      </c>
      <c r="H15162">
        <v>3591182099</v>
      </c>
      <c r="I15162" t="s">
        <v>292995</v>
      </c>
    </row>
    <row r="15163" spans="1:9" x14ac:dyDescent="0.25">
      <c r="A15163" t="s">
        <v>242325</v>
      </c>
      <c r="B15163" t="s">
        <v>137505</v>
      </c>
      <c r="E15163" t="s">
        <v>138491</v>
      </c>
      <c r="G15163" t="s">
        <v>138490</v>
      </c>
      <c r="H15163">
        <v>3591181695</v>
      </c>
      <c r="I15163" t="s">
        <v>292995</v>
      </c>
    </row>
    <row r="15164" spans="1:9" x14ac:dyDescent="0.25">
      <c r="A15164" t="s">
        <v>243059</v>
      </c>
      <c r="B15164" t="s">
        <v>137505</v>
      </c>
      <c r="E15164" t="s">
        <v>138491</v>
      </c>
      <c r="G15164" t="s">
        <v>138490</v>
      </c>
      <c r="H15164">
        <v>3591181364</v>
      </c>
      <c r="I15164" t="s">
        <v>292995</v>
      </c>
    </row>
    <row r="15165" spans="1:9" x14ac:dyDescent="0.25">
      <c r="A15165" t="s">
        <v>243062</v>
      </c>
      <c r="B15165" t="s">
        <v>137505</v>
      </c>
      <c r="E15165" t="s">
        <v>138491</v>
      </c>
      <c r="G15165" t="s">
        <v>138490</v>
      </c>
      <c r="H15165">
        <v>3591181163</v>
      </c>
      <c r="I15165" t="s">
        <v>292995</v>
      </c>
    </row>
    <row r="15166" spans="1:9" x14ac:dyDescent="0.25">
      <c r="A15166" t="s">
        <v>241427</v>
      </c>
      <c r="B15166" t="s">
        <v>137505</v>
      </c>
      <c r="E15166" t="s">
        <v>138491</v>
      </c>
      <c r="G15166" t="s">
        <v>138490</v>
      </c>
      <c r="H15166">
        <v>3591181037</v>
      </c>
      <c r="I15166" t="s">
        <v>292995</v>
      </c>
    </row>
    <row r="15167" spans="1:9" x14ac:dyDescent="0.25">
      <c r="A15167" t="s">
        <v>242314</v>
      </c>
      <c r="B15167" t="s">
        <v>137505</v>
      </c>
      <c r="E15167" t="s">
        <v>138491</v>
      </c>
      <c r="G15167" t="s">
        <v>138490</v>
      </c>
      <c r="H15167">
        <v>3591180500</v>
      </c>
      <c r="I15167" t="s">
        <v>292995</v>
      </c>
    </row>
    <row r="15168" spans="1:9" x14ac:dyDescent="0.25">
      <c r="A15168" t="s">
        <v>241979</v>
      </c>
      <c r="B15168" t="s">
        <v>137505</v>
      </c>
      <c r="E15168" t="s">
        <v>138491</v>
      </c>
      <c r="G15168" t="s">
        <v>138490</v>
      </c>
      <c r="H15168">
        <v>3591180052</v>
      </c>
      <c r="I15168" t="s">
        <v>292995</v>
      </c>
    </row>
    <row r="15169" spans="1:9" x14ac:dyDescent="0.25">
      <c r="A15169" t="s">
        <v>242209</v>
      </c>
      <c r="B15169" t="s">
        <v>137505</v>
      </c>
      <c r="E15169" t="s">
        <v>138491</v>
      </c>
      <c r="G15169" t="s">
        <v>138490</v>
      </c>
      <c r="H15169">
        <v>3591179610</v>
      </c>
      <c r="I15169" t="s">
        <v>292995</v>
      </c>
    </row>
    <row r="15170" spans="1:9" x14ac:dyDescent="0.25">
      <c r="A15170" t="s">
        <v>242223</v>
      </c>
      <c r="B15170" t="s">
        <v>137505</v>
      </c>
      <c r="E15170" t="s">
        <v>138491</v>
      </c>
      <c r="G15170" t="s">
        <v>138490</v>
      </c>
      <c r="H15170">
        <v>3591179241</v>
      </c>
      <c r="I15170" t="s">
        <v>292995</v>
      </c>
    </row>
    <row r="15171" spans="1:9" x14ac:dyDescent="0.25">
      <c r="A15171" t="s">
        <v>242230</v>
      </c>
      <c r="B15171" t="s">
        <v>137505</v>
      </c>
      <c r="E15171" t="s">
        <v>138491</v>
      </c>
      <c r="G15171" t="s">
        <v>138490</v>
      </c>
      <c r="H15171">
        <v>3591179149</v>
      </c>
      <c r="I15171" t="s">
        <v>292995</v>
      </c>
    </row>
    <row r="15172" spans="1:9" x14ac:dyDescent="0.25">
      <c r="A15172" t="s">
        <v>161562</v>
      </c>
      <c r="B15172" t="s">
        <v>137186</v>
      </c>
      <c r="C15172" t="s">
        <v>161564</v>
      </c>
      <c r="D15172" t="s">
        <v>161563</v>
      </c>
      <c r="E15172" t="s">
        <v>137745</v>
      </c>
      <c r="F15172" t="s">
        <v>128157</v>
      </c>
      <c r="G15172" t="s">
        <v>137744</v>
      </c>
      <c r="H15172">
        <v>3591177225</v>
      </c>
      <c r="I15172" t="s">
        <v>293020</v>
      </c>
    </row>
    <row r="15173" spans="1:9" x14ac:dyDescent="0.25">
      <c r="A15173" t="s">
        <v>182185</v>
      </c>
      <c r="B15173" t="s">
        <v>137450</v>
      </c>
      <c r="H15173">
        <v>3591176569</v>
      </c>
      <c r="I15173" t="s">
        <v>292989</v>
      </c>
    </row>
    <row r="15174" spans="1:9" x14ac:dyDescent="0.25">
      <c r="A15174" t="s">
        <v>164334</v>
      </c>
      <c r="B15174" t="s">
        <v>137186</v>
      </c>
      <c r="F15174" t="s">
        <v>127026</v>
      </c>
      <c r="H15174">
        <v>3591175404</v>
      </c>
      <c r="I15174" t="s">
        <v>293020</v>
      </c>
    </row>
    <row r="15175" spans="1:9" x14ac:dyDescent="0.25">
      <c r="A15175" t="s">
        <v>160822</v>
      </c>
      <c r="B15175" t="s">
        <v>137769</v>
      </c>
      <c r="E15175" t="s">
        <v>138247</v>
      </c>
      <c r="G15175" t="s">
        <v>292986</v>
      </c>
      <c r="H15175">
        <v>3591175256</v>
      </c>
      <c r="I15175" t="s">
        <v>292987</v>
      </c>
    </row>
    <row r="15176" spans="1:9" x14ac:dyDescent="0.25">
      <c r="A15176" t="s">
        <v>160821</v>
      </c>
      <c r="B15176" t="s">
        <v>137769</v>
      </c>
      <c r="E15176" t="s">
        <v>138247</v>
      </c>
      <c r="G15176" t="s">
        <v>292986</v>
      </c>
      <c r="H15176">
        <v>3591175255</v>
      </c>
      <c r="I15176" t="s">
        <v>292987</v>
      </c>
    </row>
    <row r="15177" spans="1:9" x14ac:dyDescent="0.25">
      <c r="A15177" t="s">
        <v>164285</v>
      </c>
      <c r="B15177" t="s">
        <v>137186</v>
      </c>
      <c r="F15177" t="s">
        <v>127026</v>
      </c>
      <c r="H15177">
        <v>3591174800</v>
      </c>
      <c r="I15177" t="s">
        <v>293020</v>
      </c>
    </row>
    <row r="15178" spans="1:9" x14ac:dyDescent="0.25">
      <c r="A15178" t="s">
        <v>158618</v>
      </c>
      <c r="B15178" t="s">
        <v>137186</v>
      </c>
      <c r="E15178" t="s">
        <v>137645</v>
      </c>
      <c r="G15178" t="s">
        <v>292986</v>
      </c>
      <c r="H15178">
        <v>3591172951</v>
      </c>
      <c r="I15178" t="s">
        <v>293020</v>
      </c>
    </row>
    <row r="15179" spans="1:9" x14ac:dyDescent="0.25">
      <c r="A15179" t="s">
        <v>215770</v>
      </c>
      <c r="B15179" t="s">
        <v>137505</v>
      </c>
      <c r="E15179" t="s">
        <v>158864</v>
      </c>
      <c r="G15179" t="s">
        <v>157458</v>
      </c>
      <c r="H15179">
        <v>3591172892</v>
      </c>
      <c r="I15179" t="s">
        <v>292997</v>
      </c>
    </row>
    <row r="15180" spans="1:9" x14ac:dyDescent="0.25">
      <c r="A15180" t="s">
        <v>158617</v>
      </c>
      <c r="B15180" t="s">
        <v>137186</v>
      </c>
      <c r="E15180" t="s">
        <v>137645</v>
      </c>
      <c r="G15180" t="s">
        <v>292986</v>
      </c>
      <c r="H15180">
        <v>3591172850</v>
      </c>
      <c r="I15180" t="s">
        <v>293020</v>
      </c>
    </row>
    <row r="15181" spans="1:9" x14ac:dyDescent="0.25">
      <c r="A15181" t="s">
        <v>219493</v>
      </c>
      <c r="B15181" t="s">
        <v>137505</v>
      </c>
      <c r="E15181" t="s">
        <v>137917</v>
      </c>
      <c r="F15181" t="s">
        <v>293562</v>
      </c>
      <c r="G15181" t="s">
        <v>292986</v>
      </c>
      <c r="H15181">
        <v>3591171094</v>
      </c>
      <c r="I15181" t="s">
        <v>292995</v>
      </c>
    </row>
    <row r="15182" spans="1:9" x14ac:dyDescent="0.25">
      <c r="A15182" t="s">
        <v>296129</v>
      </c>
      <c r="B15182" t="s">
        <v>137505</v>
      </c>
      <c r="H15182">
        <v>3591170828</v>
      </c>
      <c r="I15182" t="s">
        <v>292997</v>
      </c>
    </row>
    <row r="15183" spans="1:9" x14ac:dyDescent="0.25">
      <c r="A15183" t="s">
        <v>296128</v>
      </c>
      <c r="B15183" t="s">
        <v>137505</v>
      </c>
      <c r="H15183">
        <v>3591170825</v>
      </c>
      <c r="I15183" t="s">
        <v>292997</v>
      </c>
    </row>
    <row r="15184" spans="1:9" x14ac:dyDescent="0.25">
      <c r="A15184" t="s">
        <v>296127</v>
      </c>
      <c r="B15184" t="s">
        <v>137505</v>
      </c>
      <c r="H15184">
        <v>3591170824</v>
      </c>
      <c r="I15184" t="s">
        <v>292997</v>
      </c>
    </row>
    <row r="15185" spans="1:9" x14ac:dyDescent="0.25">
      <c r="A15185" t="s">
        <v>296126</v>
      </c>
      <c r="B15185" t="s">
        <v>137505</v>
      </c>
      <c r="H15185">
        <v>3591170823</v>
      </c>
      <c r="I15185" t="s">
        <v>292997</v>
      </c>
    </row>
    <row r="15186" spans="1:9" x14ac:dyDescent="0.25">
      <c r="A15186" t="s">
        <v>296125</v>
      </c>
      <c r="B15186" t="s">
        <v>137505</v>
      </c>
      <c r="H15186">
        <v>3591170822</v>
      </c>
      <c r="I15186" t="s">
        <v>292997</v>
      </c>
    </row>
    <row r="15187" spans="1:9" x14ac:dyDescent="0.25">
      <c r="A15187" t="s">
        <v>296124</v>
      </c>
      <c r="B15187" t="s">
        <v>137505</v>
      </c>
      <c r="H15187">
        <v>3591170821</v>
      </c>
      <c r="I15187" t="s">
        <v>292997</v>
      </c>
    </row>
    <row r="15188" spans="1:9" x14ac:dyDescent="0.25">
      <c r="A15188" t="s">
        <v>155957</v>
      </c>
      <c r="B15188" t="s">
        <v>137186</v>
      </c>
      <c r="H15188">
        <v>3591168946</v>
      </c>
      <c r="I15188" t="s">
        <v>293020</v>
      </c>
    </row>
    <row r="15189" spans="1:9" x14ac:dyDescent="0.25">
      <c r="A15189" t="s">
        <v>138741</v>
      </c>
      <c r="B15189" t="s">
        <v>137750</v>
      </c>
      <c r="H15189">
        <v>3591165374</v>
      </c>
      <c r="I15189" t="s">
        <v>292996</v>
      </c>
    </row>
    <row r="15190" spans="1:9" x14ac:dyDescent="0.25">
      <c r="A15190" t="s">
        <v>188100</v>
      </c>
      <c r="B15190" t="s">
        <v>137450</v>
      </c>
      <c r="H15190">
        <v>3591165261</v>
      </c>
      <c r="I15190" t="s">
        <v>292989</v>
      </c>
    </row>
    <row r="15191" spans="1:9" x14ac:dyDescent="0.25">
      <c r="A15191" t="s">
        <v>163218</v>
      </c>
      <c r="B15191" t="s">
        <v>137750</v>
      </c>
      <c r="F15191" t="s">
        <v>123555</v>
      </c>
      <c r="H15191">
        <v>3591165259</v>
      </c>
      <c r="I15191" t="s">
        <v>292996</v>
      </c>
    </row>
    <row r="15192" spans="1:9" x14ac:dyDescent="0.25">
      <c r="A15192" t="s">
        <v>176874</v>
      </c>
      <c r="B15192" t="s">
        <v>137750</v>
      </c>
      <c r="F15192" t="s">
        <v>123555</v>
      </c>
      <c r="H15192">
        <v>3591164806</v>
      </c>
      <c r="I15192" t="s">
        <v>292996</v>
      </c>
    </row>
    <row r="15193" spans="1:9" x14ac:dyDescent="0.25">
      <c r="A15193" t="s">
        <v>187189</v>
      </c>
      <c r="B15193" t="s">
        <v>137450</v>
      </c>
      <c r="H15193">
        <v>3591164240</v>
      </c>
      <c r="I15193" t="s">
        <v>292989</v>
      </c>
    </row>
    <row r="15194" spans="1:9" x14ac:dyDescent="0.25">
      <c r="A15194" t="s">
        <v>138188</v>
      </c>
      <c r="B15194" t="s">
        <v>137750</v>
      </c>
      <c r="H15194">
        <v>3591163391</v>
      </c>
      <c r="I15194" t="s">
        <v>292996</v>
      </c>
    </row>
    <row r="15195" spans="1:9" x14ac:dyDescent="0.25">
      <c r="A15195" t="s">
        <v>142676</v>
      </c>
      <c r="B15195" t="s">
        <v>137450</v>
      </c>
      <c r="H15195">
        <v>3591162597</v>
      </c>
      <c r="I15195" t="s">
        <v>292989</v>
      </c>
    </row>
    <row r="15196" spans="1:9" x14ac:dyDescent="0.25">
      <c r="A15196" t="s">
        <v>295692</v>
      </c>
      <c r="B15196" t="s">
        <v>137750</v>
      </c>
      <c r="H15196">
        <v>3591160981</v>
      </c>
      <c r="I15196" t="s">
        <v>292996</v>
      </c>
    </row>
    <row r="15197" spans="1:9" x14ac:dyDescent="0.25">
      <c r="A15197" t="s">
        <v>184953</v>
      </c>
      <c r="B15197" t="s">
        <v>137767</v>
      </c>
      <c r="E15197" t="s">
        <v>138411</v>
      </c>
      <c r="G15197" t="s">
        <v>138410</v>
      </c>
      <c r="H15197">
        <v>3591157795</v>
      </c>
      <c r="I15197" t="s">
        <v>292983</v>
      </c>
    </row>
    <row r="15198" spans="1:9" x14ac:dyDescent="0.25">
      <c r="A15198" t="s">
        <v>183578</v>
      </c>
      <c r="B15198" t="s">
        <v>137769</v>
      </c>
      <c r="E15198" t="s">
        <v>148201</v>
      </c>
      <c r="G15198" t="s">
        <v>138490</v>
      </c>
      <c r="H15198">
        <v>3591156067</v>
      </c>
      <c r="I15198" t="s">
        <v>292987</v>
      </c>
    </row>
    <row r="15199" spans="1:9" x14ac:dyDescent="0.25">
      <c r="A15199" t="s">
        <v>235367</v>
      </c>
      <c r="B15199" t="s">
        <v>137769</v>
      </c>
      <c r="E15199" t="s">
        <v>148201</v>
      </c>
      <c r="G15199" t="s">
        <v>138490</v>
      </c>
      <c r="H15199">
        <v>3591156000</v>
      </c>
      <c r="I15199" t="s">
        <v>292987</v>
      </c>
    </row>
    <row r="15200" spans="1:9" x14ac:dyDescent="0.25">
      <c r="A15200" t="s">
        <v>235861</v>
      </c>
      <c r="B15200" t="s">
        <v>137769</v>
      </c>
      <c r="E15200" t="s">
        <v>148201</v>
      </c>
      <c r="G15200" t="s">
        <v>138490</v>
      </c>
      <c r="H15200">
        <v>3591155827</v>
      </c>
      <c r="I15200" t="s">
        <v>292987</v>
      </c>
    </row>
    <row r="15201" spans="1:9" x14ac:dyDescent="0.25">
      <c r="A15201" t="s">
        <v>235783</v>
      </c>
      <c r="B15201" t="s">
        <v>137769</v>
      </c>
      <c r="E15201" t="s">
        <v>148201</v>
      </c>
      <c r="G15201" t="s">
        <v>138490</v>
      </c>
      <c r="H15201">
        <v>3591155773</v>
      </c>
      <c r="I15201" t="s">
        <v>292987</v>
      </c>
    </row>
    <row r="15202" spans="1:9" x14ac:dyDescent="0.25">
      <c r="A15202" t="s">
        <v>235803</v>
      </c>
      <c r="B15202" t="s">
        <v>137769</v>
      </c>
      <c r="E15202" t="s">
        <v>148201</v>
      </c>
      <c r="G15202" t="s">
        <v>138490</v>
      </c>
      <c r="H15202">
        <v>3591155680</v>
      </c>
      <c r="I15202" t="s">
        <v>292987</v>
      </c>
    </row>
    <row r="15203" spans="1:9" x14ac:dyDescent="0.25">
      <c r="A15203" t="s">
        <v>235534</v>
      </c>
      <c r="B15203" t="s">
        <v>137769</v>
      </c>
      <c r="E15203" t="s">
        <v>148201</v>
      </c>
      <c r="G15203" t="s">
        <v>138490</v>
      </c>
      <c r="H15203">
        <v>3591155619</v>
      </c>
      <c r="I15203" t="s">
        <v>292987</v>
      </c>
    </row>
    <row r="15204" spans="1:9" x14ac:dyDescent="0.25">
      <c r="A15204" t="s">
        <v>237743</v>
      </c>
      <c r="B15204" t="s">
        <v>137769</v>
      </c>
      <c r="E15204" t="s">
        <v>148201</v>
      </c>
      <c r="G15204" t="s">
        <v>138490</v>
      </c>
      <c r="H15204">
        <v>3591155469</v>
      </c>
      <c r="I15204" t="s">
        <v>292987</v>
      </c>
    </row>
    <row r="15205" spans="1:9" x14ac:dyDescent="0.25">
      <c r="A15205" t="s">
        <v>238486</v>
      </c>
      <c r="B15205" t="s">
        <v>137769</v>
      </c>
      <c r="E15205" t="s">
        <v>148201</v>
      </c>
      <c r="G15205" t="s">
        <v>138490</v>
      </c>
      <c r="H15205">
        <v>3591155409</v>
      </c>
      <c r="I15205" t="s">
        <v>292987</v>
      </c>
    </row>
    <row r="15206" spans="1:9" x14ac:dyDescent="0.25">
      <c r="A15206" t="s">
        <v>239010</v>
      </c>
      <c r="B15206" t="s">
        <v>137769</v>
      </c>
      <c r="E15206" t="s">
        <v>148201</v>
      </c>
      <c r="G15206" t="s">
        <v>138490</v>
      </c>
      <c r="H15206">
        <v>3591155234</v>
      </c>
      <c r="I15206" t="s">
        <v>292987</v>
      </c>
    </row>
    <row r="15207" spans="1:9" x14ac:dyDescent="0.25">
      <c r="A15207" t="s">
        <v>239855</v>
      </c>
      <c r="B15207" t="s">
        <v>137769</v>
      </c>
      <c r="E15207" t="s">
        <v>148201</v>
      </c>
      <c r="G15207" t="s">
        <v>138490</v>
      </c>
      <c r="H15207">
        <v>3591155211</v>
      </c>
      <c r="I15207" t="s">
        <v>292987</v>
      </c>
    </row>
    <row r="15208" spans="1:9" x14ac:dyDescent="0.25">
      <c r="A15208" t="s">
        <v>240119</v>
      </c>
      <c r="B15208" t="s">
        <v>137769</v>
      </c>
      <c r="E15208" t="s">
        <v>148201</v>
      </c>
      <c r="G15208" t="s">
        <v>138490</v>
      </c>
      <c r="H15208">
        <v>3591155173</v>
      </c>
      <c r="I15208" t="s">
        <v>292987</v>
      </c>
    </row>
    <row r="15209" spans="1:9" x14ac:dyDescent="0.25">
      <c r="A15209" t="s">
        <v>240977</v>
      </c>
      <c r="B15209" t="s">
        <v>137769</v>
      </c>
      <c r="E15209" t="s">
        <v>148201</v>
      </c>
      <c r="G15209" t="s">
        <v>138490</v>
      </c>
      <c r="H15209">
        <v>3591155010</v>
      </c>
      <c r="I15209" t="s">
        <v>292987</v>
      </c>
    </row>
    <row r="15210" spans="1:9" x14ac:dyDescent="0.25">
      <c r="A15210" t="s">
        <v>241277</v>
      </c>
      <c r="B15210" t="s">
        <v>137769</v>
      </c>
      <c r="E15210" t="s">
        <v>148201</v>
      </c>
      <c r="G15210" t="s">
        <v>138490</v>
      </c>
      <c r="H15210">
        <v>3591154959</v>
      </c>
      <c r="I15210" t="s">
        <v>292987</v>
      </c>
    </row>
    <row r="15211" spans="1:9" x14ac:dyDescent="0.25">
      <c r="A15211" t="s">
        <v>242641</v>
      </c>
      <c r="B15211" t="s">
        <v>137769</v>
      </c>
      <c r="E15211" t="s">
        <v>148201</v>
      </c>
      <c r="G15211" t="s">
        <v>138490</v>
      </c>
      <c r="H15211">
        <v>3591154912</v>
      </c>
      <c r="I15211" t="s">
        <v>292987</v>
      </c>
    </row>
    <row r="15212" spans="1:9" x14ac:dyDescent="0.25">
      <c r="A15212" t="s">
        <v>242935</v>
      </c>
      <c r="B15212" t="s">
        <v>137769</v>
      </c>
      <c r="E15212" t="s">
        <v>148201</v>
      </c>
      <c r="G15212" t="s">
        <v>138490</v>
      </c>
      <c r="H15212">
        <v>3591154762</v>
      </c>
      <c r="I15212" t="s">
        <v>292987</v>
      </c>
    </row>
    <row r="15213" spans="1:9" x14ac:dyDescent="0.25">
      <c r="A15213" t="s">
        <v>243648</v>
      </c>
      <c r="B15213" t="s">
        <v>137769</v>
      </c>
      <c r="E15213" t="s">
        <v>148201</v>
      </c>
      <c r="G15213" t="s">
        <v>138490</v>
      </c>
      <c r="H15213">
        <v>3591152957</v>
      </c>
      <c r="I15213" t="s">
        <v>292987</v>
      </c>
    </row>
    <row r="15214" spans="1:9" x14ac:dyDescent="0.25">
      <c r="A15214" t="s">
        <v>153284</v>
      </c>
      <c r="B15214" t="s">
        <v>137769</v>
      </c>
      <c r="E15214" t="s">
        <v>138247</v>
      </c>
      <c r="G15214" t="s">
        <v>292986</v>
      </c>
      <c r="H15214">
        <v>3591152419</v>
      </c>
      <c r="I15214" t="s">
        <v>292987</v>
      </c>
    </row>
    <row r="15215" spans="1:9" x14ac:dyDescent="0.25">
      <c r="A15215" t="s">
        <v>153285</v>
      </c>
      <c r="B15215" t="s">
        <v>137769</v>
      </c>
      <c r="E15215" t="s">
        <v>138247</v>
      </c>
      <c r="G15215" t="s">
        <v>292986</v>
      </c>
      <c r="H15215">
        <v>3591151750</v>
      </c>
      <c r="I15215" t="s">
        <v>292987</v>
      </c>
    </row>
    <row r="15216" spans="1:9" x14ac:dyDescent="0.25">
      <c r="A15216" t="s">
        <v>186704</v>
      </c>
      <c r="B15216" t="s">
        <v>137769</v>
      </c>
      <c r="E15216" t="s">
        <v>144793</v>
      </c>
      <c r="G15216" t="s">
        <v>144792</v>
      </c>
      <c r="H15216">
        <v>3591150427</v>
      </c>
      <c r="I15216" t="s">
        <v>292987</v>
      </c>
    </row>
    <row r="15217" spans="1:9" x14ac:dyDescent="0.25">
      <c r="A15217" t="s">
        <v>188741</v>
      </c>
      <c r="B15217" t="s">
        <v>137769</v>
      </c>
      <c r="E15217" t="s">
        <v>144793</v>
      </c>
      <c r="G15217" t="s">
        <v>144792</v>
      </c>
      <c r="H15217">
        <v>3591150195</v>
      </c>
      <c r="I15217" t="s">
        <v>292987</v>
      </c>
    </row>
    <row r="15218" spans="1:9" x14ac:dyDescent="0.25">
      <c r="A15218" t="s">
        <v>187828</v>
      </c>
      <c r="B15218" t="s">
        <v>137769</v>
      </c>
      <c r="E15218" t="s">
        <v>144793</v>
      </c>
      <c r="G15218" t="s">
        <v>144792</v>
      </c>
      <c r="H15218">
        <v>3591150118</v>
      </c>
      <c r="I15218" t="s">
        <v>292987</v>
      </c>
    </row>
    <row r="15219" spans="1:9" x14ac:dyDescent="0.25">
      <c r="A15219" t="s">
        <v>187560</v>
      </c>
      <c r="B15219" t="s">
        <v>137769</v>
      </c>
      <c r="E15219" t="s">
        <v>144793</v>
      </c>
      <c r="G15219" t="s">
        <v>144792</v>
      </c>
      <c r="H15219">
        <v>3591149929</v>
      </c>
      <c r="I15219" t="s">
        <v>292987</v>
      </c>
    </row>
    <row r="15220" spans="1:9" x14ac:dyDescent="0.25">
      <c r="A15220" t="s">
        <v>198636</v>
      </c>
      <c r="B15220" t="s">
        <v>137769</v>
      </c>
      <c r="E15220" t="s">
        <v>144793</v>
      </c>
      <c r="G15220" t="s">
        <v>144792</v>
      </c>
      <c r="H15220">
        <v>3591149409</v>
      </c>
      <c r="I15220" t="s">
        <v>292987</v>
      </c>
    </row>
    <row r="15221" spans="1:9" x14ac:dyDescent="0.25">
      <c r="A15221" t="s">
        <v>201868</v>
      </c>
      <c r="B15221" t="s">
        <v>137769</v>
      </c>
      <c r="E15221" t="s">
        <v>144793</v>
      </c>
      <c r="G15221" t="s">
        <v>144792</v>
      </c>
      <c r="H15221">
        <v>3591149222</v>
      </c>
      <c r="I15221" t="s">
        <v>292987</v>
      </c>
    </row>
    <row r="15222" spans="1:9" x14ac:dyDescent="0.25">
      <c r="A15222" t="s">
        <v>201871</v>
      </c>
      <c r="B15222" t="s">
        <v>137769</v>
      </c>
      <c r="E15222" t="s">
        <v>144793</v>
      </c>
      <c r="G15222" t="s">
        <v>144792</v>
      </c>
      <c r="H15222">
        <v>3591148740</v>
      </c>
      <c r="I15222" t="s">
        <v>292987</v>
      </c>
    </row>
    <row r="15223" spans="1:9" x14ac:dyDescent="0.25">
      <c r="A15223" t="s">
        <v>223417</v>
      </c>
      <c r="B15223" t="s">
        <v>137769</v>
      </c>
      <c r="E15223" t="s">
        <v>144793</v>
      </c>
      <c r="G15223" t="s">
        <v>144792</v>
      </c>
      <c r="H15223">
        <v>3591148621</v>
      </c>
      <c r="I15223" t="s">
        <v>292987</v>
      </c>
    </row>
    <row r="15224" spans="1:9" x14ac:dyDescent="0.25">
      <c r="A15224" t="s">
        <v>224983</v>
      </c>
      <c r="B15224" t="s">
        <v>137769</v>
      </c>
      <c r="E15224" t="s">
        <v>144793</v>
      </c>
      <c r="G15224" t="s">
        <v>144792</v>
      </c>
      <c r="H15224">
        <v>3591148367</v>
      </c>
      <c r="I15224" t="s">
        <v>292987</v>
      </c>
    </row>
    <row r="15225" spans="1:9" x14ac:dyDescent="0.25">
      <c r="A15225" t="s">
        <v>223280</v>
      </c>
      <c r="B15225" t="s">
        <v>137769</v>
      </c>
      <c r="E15225" t="s">
        <v>144793</v>
      </c>
      <c r="G15225" t="s">
        <v>144792</v>
      </c>
      <c r="H15225">
        <v>3591148270</v>
      </c>
      <c r="I15225" t="s">
        <v>292987</v>
      </c>
    </row>
    <row r="15226" spans="1:9" x14ac:dyDescent="0.25">
      <c r="A15226" t="s">
        <v>229582</v>
      </c>
      <c r="B15226" t="s">
        <v>137769</v>
      </c>
      <c r="E15226" t="s">
        <v>144793</v>
      </c>
      <c r="G15226" t="s">
        <v>144792</v>
      </c>
      <c r="H15226">
        <v>3591147862</v>
      </c>
      <c r="I15226" t="s">
        <v>292987</v>
      </c>
    </row>
    <row r="15227" spans="1:9" x14ac:dyDescent="0.25">
      <c r="A15227" t="s">
        <v>236272</v>
      </c>
      <c r="B15227" t="s">
        <v>137769</v>
      </c>
      <c r="E15227" t="s">
        <v>144793</v>
      </c>
      <c r="G15227" t="s">
        <v>144792</v>
      </c>
      <c r="H15227">
        <v>3591147817</v>
      </c>
      <c r="I15227" t="s">
        <v>292987</v>
      </c>
    </row>
    <row r="15228" spans="1:9" x14ac:dyDescent="0.25">
      <c r="A15228" t="s">
        <v>236563</v>
      </c>
      <c r="B15228" t="s">
        <v>137769</v>
      </c>
      <c r="E15228" t="s">
        <v>144793</v>
      </c>
      <c r="G15228" t="s">
        <v>144792</v>
      </c>
      <c r="H15228">
        <v>3591147754</v>
      </c>
      <c r="I15228" t="s">
        <v>292987</v>
      </c>
    </row>
    <row r="15229" spans="1:9" x14ac:dyDescent="0.25">
      <c r="A15229" t="s">
        <v>238062</v>
      </c>
      <c r="B15229" t="s">
        <v>137769</v>
      </c>
      <c r="E15229" t="s">
        <v>144793</v>
      </c>
      <c r="G15229" t="s">
        <v>144792</v>
      </c>
      <c r="H15229">
        <v>3591147713</v>
      </c>
      <c r="I15229" t="s">
        <v>292987</v>
      </c>
    </row>
    <row r="15230" spans="1:9" x14ac:dyDescent="0.25">
      <c r="A15230" t="s">
        <v>140547</v>
      </c>
      <c r="B15230" t="s">
        <v>138295</v>
      </c>
      <c r="E15230" t="s">
        <v>138302</v>
      </c>
      <c r="G15230" t="s">
        <v>138301</v>
      </c>
      <c r="H15230">
        <v>3591147571</v>
      </c>
      <c r="I15230" t="s">
        <v>292984</v>
      </c>
    </row>
    <row r="15231" spans="1:9" x14ac:dyDescent="0.25">
      <c r="A15231" t="s">
        <v>238731</v>
      </c>
      <c r="B15231" t="s">
        <v>137769</v>
      </c>
      <c r="E15231" t="s">
        <v>144793</v>
      </c>
      <c r="G15231" t="s">
        <v>144792</v>
      </c>
      <c r="H15231">
        <v>3591147541</v>
      </c>
      <c r="I15231" t="s">
        <v>292987</v>
      </c>
    </row>
    <row r="15232" spans="1:9" x14ac:dyDescent="0.25">
      <c r="A15232" t="s">
        <v>238924</v>
      </c>
      <c r="B15232" t="s">
        <v>137769</v>
      </c>
      <c r="E15232" t="s">
        <v>144793</v>
      </c>
      <c r="G15232" t="s">
        <v>144792</v>
      </c>
      <c r="H15232">
        <v>3591147488</v>
      </c>
      <c r="I15232" t="s">
        <v>292987</v>
      </c>
    </row>
    <row r="15233" spans="1:9" x14ac:dyDescent="0.25">
      <c r="A15233" t="s">
        <v>235407</v>
      </c>
      <c r="B15233" t="s">
        <v>137769</v>
      </c>
      <c r="E15233" t="s">
        <v>144793</v>
      </c>
      <c r="G15233" t="s">
        <v>144792</v>
      </c>
      <c r="H15233">
        <v>3591147362</v>
      </c>
      <c r="I15233" t="s">
        <v>292987</v>
      </c>
    </row>
    <row r="15234" spans="1:9" x14ac:dyDescent="0.25">
      <c r="A15234" t="s">
        <v>158175</v>
      </c>
      <c r="B15234" t="s">
        <v>137186</v>
      </c>
      <c r="H15234">
        <v>3591147318</v>
      </c>
      <c r="I15234" t="s">
        <v>293020</v>
      </c>
    </row>
    <row r="15235" spans="1:9" x14ac:dyDescent="0.25">
      <c r="A15235" t="s">
        <v>235921</v>
      </c>
      <c r="B15235" t="s">
        <v>137769</v>
      </c>
      <c r="E15235" t="s">
        <v>144793</v>
      </c>
      <c r="G15235" t="s">
        <v>144792</v>
      </c>
      <c r="H15235">
        <v>3591147315</v>
      </c>
      <c r="I15235" t="s">
        <v>292987</v>
      </c>
    </row>
    <row r="15236" spans="1:9" x14ac:dyDescent="0.25">
      <c r="A15236" t="s">
        <v>241427</v>
      </c>
      <c r="B15236" t="s">
        <v>137769</v>
      </c>
      <c r="E15236" t="s">
        <v>144793</v>
      </c>
      <c r="G15236" t="s">
        <v>144792</v>
      </c>
      <c r="H15236">
        <v>3591147289</v>
      </c>
      <c r="I15236" t="s">
        <v>292987</v>
      </c>
    </row>
    <row r="15237" spans="1:9" x14ac:dyDescent="0.25">
      <c r="A15237" t="s">
        <v>243422</v>
      </c>
      <c r="B15237" t="s">
        <v>137769</v>
      </c>
      <c r="E15237" t="s">
        <v>144793</v>
      </c>
      <c r="G15237" t="s">
        <v>144792</v>
      </c>
      <c r="H15237">
        <v>3591147206</v>
      </c>
      <c r="I15237" t="s">
        <v>292987</v>
      </c>
    </row>
    <row r="15238" spans="1:9" x14ac:dyDescent="0.25">
      <c r="A15238" t="s">
        <v>243741</v>
      </c>
      <c r="B15238" t="s">
        <v>137769</v>
      </c>
      <c r="E15238" t="s">
        <v>144793</v>
      </c>
      <c r="G15238" t="s">
        <v>144792</v>
      </c>
      <c r="H15238">
        <v>3591147019</v>
      </c>
      <c r="I15238" t="s">
        <v>292987</v>
      </c>
    </row>
    <row r="15239" spans="1:9" x14ac:dyDescent="0.25">
      <c r="A15239" t="s">
        <v>159401</v>
      </c>
      <c r="B15239" t="s">
        <v>137186</v>
      </c>
      <c r="H15239">
        <v>3591146553</v>
      </c>
      <c r="I15239" t="s">
        <v>293020</v>
      </c>
    </row>
    <row r="15240" spans="1:9" x14ac:dyDescent="0.25">
      <c r="A15240" t="s">
        <v>137899</v>
      </c>
      <c r="B15240" t="s">
        <v>137769</v>
      </c>
      <c r="E15240" t="s">
        <v>148201</v>
      </c>
      <c r="G15240" t="s">
        <v>138490</v>
      </c>
      <c r="H15240">
        <v>3591146219</v>
      </c>
      <c r="I15240" t="s">
        <v>292987</v>
      </c>
    </row>
    <row r="15241" spans="1:9" x14ac:dyDescent="0.25">
      <c r="A15241" t="s">
        <v>142050</v>
      </c>
      <c r="B15241" t="s">
        <v>137769</v>
      </c>
      <c r="E15241" t="s">
        <v>148201</v>
      </c>
      <c r="G15241" t="s">
        <v>138490</v>
      </c>
      <c r="H15241">
        <v>3591146087</v>
      </c>
      <c r="I15241" t="s">
        <v>292987</v>
      </c>
    </row>
    <row r="15242" spans="1:9" x14ac:dyDescent="0.25">
      <c r="A15242" t="s">
        <v>142051</v>
      </c>
      <c r="B15242" t="s">
        <v>137769</v>
      </c>
      <c r="E15242" t="s">
        <v>148201</v>
      </c>
      <c r="G15242" t="s">
        <v>138490</v>
      </c>
      <c r="H15242">
        <v>3591146044</v>
      </c>
      <c r="I15242" t="s">
        <v>292987</v>
      </c>
    </row>
    <row r="15243" spans="1:9" x14ac:dyDescent="0.25">
      <c r="A15243" t="s">
        <v>142055</v>
      </c>
      <c r="B15243" t="s">
        <v>137769</v>
      </c>
      <c r="E15243" t="s">
        <v>148201</v>
      </c>
      <c r="G15243" t="s">
        <v>138490</v>
      </c>
      <c r="H15243">
        <v>3591145989</v>
      </c>
      <c r="I15243" t="s">
        <v>292987</v>
      </c>
    </row>
    <row r="15244" spans="1:9" x14ac:dyDescent="0.25">
      <c r="A15244" t="s">
        <v>142056</v>
      </c>
      <c r="B15244" t="s">
        <v>137769</v>
      </c>
      <c r="E15244" t="s">
        <v>148201</v>
      </c>
      <c r="G15244" t="s">
        <v>138490</v>
      </c>
      <c r="H15244">
        <v>3591145799</v>
      </c>
      <c r="I15244" t="s">
        <v>292987</v>
      </c>
    </row>
    <row r="15245" spans="1:9" x14ac:dyDescent="0.25">
      <c r="A15245" t="s">
        <v>144187</v>
      </c>
      <c r="B15245" t="s">
        <v>137769</v>
      </c>
      <c r="E15245" t="s">
        <v>148201</v>
      </c>
      <c r="G15245" t="s">
        <v>138490</v>
      </c>
      <c r="H15245">
        <v>3591145751</v>
      </c>
      <c r="I15245" t="s">
        <v>292987</v>
      </c>
    </row>
    <row r="15246" spans="1:9" x14ac:dyDescent="0.25">
      <c r="A15246" t="s">
        <v>140758</v>
      </c>
      <c r="B15246" t="s">
        <v>137769</v>
      </c>
      <c r="E15246" t="s">
        <v>148201</v>
      </c>
      <c r="G15246" t="s">
        <v>138490</v>
      </c>
      <c r="H15246">
        <v>3591145609</v>
      </c>
      <c r="I15246" t="s">
        <v>292987</v>
      </c>
    </row>
    <row r="15247" spans="1:9" x14ac:dyDescent="0.25">
      <c r="A15247" t="s">
        <v>182263</v>
      </c>
      <c r="B15247" t="s">
        <v>137769</v>
      </c>
      <c r="E15247" t="s">
        <v>148201</v>
      </c>
      <c r="G15247" t="s">
        <v>138490</v>
      </c>
      <c r="H15247">
        <v>3591145354</v>
      </c>
      <c r="I15247" t="s">
        <v>292987</v>
      </c>
    </row>
    <row r="15248" spans="1:9" x14ac:dyDescent="0.25">
      <c r="A15248" t="s">
        <v>186694</v>
      </c>
      <c r="B15248" t="s">
        <v>137769</v>
      </c>
      <c r="E15248" t="s">
        <v>148201</v>
      </c>
      <c r="G15248" t="s">
        <v>138490</v>
      </c>
      <c r="H15248">
        <v>3591145309</v>
      </c>
      <c r="I15248" t="s">
        <v>292987</v>
      </c>
    </row>
    <row r="15249" spans="1:9" x14ac:dyDescent="0.25">
      <c r="A15249" t="s">
        <v>183138</v>
      </c>
      <c r="B15249" t="s">
        <v>137769</v>
      </c>
      <c r="E15249" t="s">
        <v>148201</v>
      </c>
      <c r="G15249" t="s">
        <v>138490</v>
      </c>
      <c r="H15249">
        <v>3591145248</v>
      </c>
      <c r="I15249" t="s">
        <v>292987</v>
      </c>
    </row>
    <row r="15250" spans="1:9" x14ac:dyDescent="0.25">
      <c r="A15250" t="s">
        <v>198374</v>
      </c>
      <c r="B15250" t="s">
        <v>137450</v>
      </c>
      <c r="E15250" t="s">
        <v>143881</v>
      </c>
      <c r="G15250" t="s">
        <v>143880</v>
      </c>
      <c r="H15250">
        <v>3591145143</v>
      </c>
      <c r="I15250" t="s">
        <v>292989</v>
      </c>
    </row>
    <row r="15251" spans="1:9" x14ac:dyDescent="0.25">
      <c r="A15251" t="s">
        <v>185158</v>
      </c>
      <c r="B15251" t="s">
        <v>137769</v>
      </c>
      <c r="E15251" t="s">
        <v>148201</v>
      </c>
      <c r="G15251" t="s">
        <v>138490</v>
      </c>
      <c r="H15251">
        <v>3591145129</v>
      </c>
      <c r="I15251" t="s">
        <v>292987</v>
      </c>
    </row>
    <row r="15252" spans="1:9" x14ac:dyDescent="0.25">
      <c r="A15252" t="s">
        <v>188086</v>
      </c>
      <c r="B15252" t="s">
        <v>137769</v>
      </c>
      <c r="E15252" t="s">
        <v>148201</v>
      </c>
      <c r="G15252" t="s">
        <v>138490</v>
      </c>
      <c r="H15252">
        <v>3591145052</v>
      </c>
      <c r="I15252" t="s">
        <v>292987</v>
      </c>
    </row>
    <row r="15253" spans="1:9" x14ac:dyDescent="0.25">
      <c r="A15253" t="s">
        <v>186621</v>
      </c>
      <c r="B15253" t="s">
        <v>137769</v>
      </c>
      <c r="E15253" t="s">
        <v>148201</v>
      </c>
      <c r="G15253" t="s">
        <v>138490</v>
      </c>
      <c r="H15253">
        <v>3591144859</v>
      </c>
      <c r="I15253" t="s">
        <v>292987</v>
      </c>
    </row>
    <row r="15254" spans="1:9" x14ac:dyDescent="0.25">
      <c r="A15254" t="s">
        <v>195927</v>
      </c>
      <c r="B15254" t="s">
        <v>137769</v>
      </c>
      <c r="E15254" t="s">
        <v>148201</v>
      </c>
      <c r="G15254" t="s">
        <v>138490</v>
      </c>
      <c r="H15254">
        <v>3591144810</v>
      </c>
      <c r="I15254" t="s">
        <v>292987</v>
      </c>
    </row>
    <row r="15255" spans="1:9" x14ac:dyDescent="0.25">
      <c r="A15255" t="s">
        <v>206174</v>
      </c>
      <c r="B15255" t="s">
        <v>137769</v>
      </c>
      <c r="E15255" t="s">
        <v>148201</v>
      </c>
      <c r="G15255" t="s">
        <v>138490</v>
      </c>
      <c r="H15255">
        <v>3591144763</v>
      </c>
      <c r="I15255" t="s">
        <v>292987</v>
      </c>
    </row>
    <row r="15256" spans="1:9" x14ac:dyDescent="0.25">
      <c r="A15256" t="s">
        <v>208118</v>
      </c>
      <c r="B15256" t="s">
        <v>137769</v>
      </c>
      <c r="E15256" t="s">
        <v>148201</v>
      </c>
      <c r="G15256" t="s">
        <v>138490</v>
      </c>
      <c r="H15256">
        <v>3591144586</v>
      </c>
      <c r="I15256" t="s">
        <v>292987</v>
      </c>
    </row>
    <row r="15257" spans="1:9" x14ac:dyDescent="0.25">
      <c r="A15257" t="s">
        <v>218302</v>
      </c>
      <c r="B15257" t="s">
        <v>137769</v>
      </c>
      <c r="E15257" t="s">
        <v>148201</v>
      </c>
      <c r="G15257" t="s">
        <v>138490</v>
      </c>
      <c r="H15257">
        <v>3591144553</v>
      </c>
      <c r="I15257" t="s">
        <v>292987</v>
      </c>
    </row>
    <row r="15258" spans="1:9" x14ac:dyDescent="0.25">
      <c r="A15258" t="s">
        <v>218124</v>
      </c>
      <c r="B15258" t="s">
        <v>137769</v>
      </c>
      <c r="E15258" t="s">
        <v>148201</v>
      </c>
      <c r="G15258" t="s">
        <v>138490</v>
      </c>
      <c r="H15258">
        <v>3591144513</v>
      </c>
      <c r="I15258" t="s">
        <v>292987</v>
      </c>
    </row>
    <row r="15259" spans="1:9" x14ac:dyDescent="0.25">
      <c r="A15259" t="s">
        <v>218904</v>
      </c>
      <c r="B15259" t="s">
        <v>137769</v>
      </c>
      <c r="E15259" t="s">
        <v>148201</v>
      </c>
      <c r="G15259" t="s">
        <v>138490</v>
      </c>
      <c r="H15259">
        <v>3591144337</v>
      </c>
      <c r="I15259" t="s">
        <v>292987</v>
      </c>
    </row>
    <row r="15260" spans="1:9" x14ac:dyDescent="0.25">
      <c r="A15260" t="s">
        <v>221577</v>
      </c>
      <c r="B15260" t="s">
        <v>137769</v>
      </c>
      <c r="E15260" t="s">
        <v>148201</v>
      </c>
      <c r="G15260" t="s">
        <v>138490</v>
      </c>
      <c r="H15260">
        <v>3591144264</v>
      </c>
      <c r="I15260" t="s">
        <v>292987</v>
      </c>
    </row>
    <row r="15261" spans="1:9" x14ac:dyDescent="0.25">
      <c r="A15261" t="s">
        <v>226561</v>
      </c>
      <c r="B15261" t="s">
        <v>137769</v>
      </c>
      <c r="E15261" t="s">
        <v>148201</v>
      </c>
      <c r="G15261" t="s">
        <v>138490</v>
      </c>
      <c r="H15261">
        <v>3591144241</v>
      </c>
      <c r="I15261" t="s">
        <v>292987</v>
      </c>
    </row>
    <row r="15262" spans="1:9" x14ac:dyDescent="0.25">
      <c r="A15262" t="s">
        <v>228698</v>
      </c>
      <c r="B15262" t="s">
        <v>137769</v>
      </c>
      <c r="E15262" t="s">
        <v>148201</v>
      </c>
      <c r="G15262" t="s">
        <v>138490</v>
      </c>
      <c r="H15262">
        <v>3591144151</v>
      </c>
      <c r="I15262" t="s">
        <v>292987</v>
      </c>
    </row>
    <row r="15263" spans="1:9" x14ac:dyDescent="0.25">
      <c r="A15263" t="s">
        <v>230081</v>
      </c>
      <c r="B15263" t="s">
        <v>137769</v>
      </c>
      <c r="E15263" t="s">
        <v>148201</v>
      </c>
      <c r="G15263" t="s">
        <v>138490</v>
      </c>
      <c r="H15263">
        <v>3591144001</v>
      </c>
      <c r="I15263" t="s">
        <v>292987</v>
      </c>
    </row>
    <row r="15264" spans="1:9" x14ac:dyDescent="0.25">
      <c r="A15264" t="s">
        <v>229630</v>
      </c>
      <c r="B15264" t="s">
        <v>137769</v>
      </c>
      <c r="E15264" t="s">
        <v>148201</v>
      </c>
      <c r="G15264" t="s">
        <v>138490</v>
      </c>
      <c r="H15264">
        <v>3591143957</v>
      </c>
      <c r="I15264" t="s">
        <v>292987</v>
      </c>
    </row>
    <row r="15265" spans="1:9" x14ac:dyDescent="0.25">
      <c r="A15265" t="s">
        <v>145572</v>
      </c>
      <c r="B15265" t="s">
        <v>137186</v>
      </c>
      <c r="C15265" t="s">
        <v>145571</v>
      </c>
      <c r="D15265" t="s">
        <v>145570</v>
      </c>
      <c r="E15265" t="s">
        <v>137645</v>
      </c>
      <c r="F15265" t="s">
        <v>145569</v>
      </c>
      <c r="G15265" t="s">
        <v>292986</v>
      </c>
      <c r="H15265">
        <v>3591143784</v>
      </c>
      <c r="I15265" t="s">
        <v>293020</v>
      </c>
    </row>
    <row r="15266" spans="1:9" x14ac:dyDescent="0.25">
      <c r="A15266" t="s">
        <v>229635</v>
      </c>
      <c r="B15266" t="s">
        <v>137769</v>
      </c>
      <c r="E15266" t="s">
        <v>148201</v>
      </c>
      <c r="G15266" t="s">
        <v>138490</v>
      </c>
      <c r="H15266">
        <v>3591143773</v>
      </c>
      <c r="I15266" t="s">
        <v>292987</v>
      </c>
    </row>
    <row r="15267" spans="1:9" x14ac:dyDescent="0.25">
      <c r="A15267" t="s">
        <v>234818</v>
      </c>
      <c r="B15267" t="s">
        <v>137769</v>
      </c>
      <c r="E15267" t="s">
        <v>148201</v>
      </c>
      <c r="G15267" t="s">
        <v>138490</v>
      </c>
      <c r="H15267">
        <v>3591143738</v>
      </c>
      <c r="I15267" t="s">
        <v>292987</v>
      </c>
    </row>
    <row r="15268" spans="1:9" x14ac:dyDescent="0.25">
      <c r="A15268" t="s">
        <v>209441</v>
      </c>
      <c r="B15268" t="s">
        <v>138295</v>
      </c>
      <c r="E15268" t="s">
        <v>139725</v>
      </c>
      <c r="G15268" t="s">
        <v>139247</v>
      </c>
      <c r="H15268">
        <v>3591143716</v>
      </c>
      <c r="I15268" t="s">
        <v>292984</v>
      </c>
    </row>
    <row r="15269" spans="1:9" x14ac:dyDescent="0.25">
      <c r="A15269" t="s">
        <v>234967</v>
      </c>
      <c r="B15269" t="s">
        <v>137769</v>
      </c>
      <c r="E15269" t="s">
        <v>148201</v>
      </c>
      <c r="G15269" t="s">
        <v>138490</v>
      </c>
      <c r="H15269">
        <v>3591143690</v>
      </c>
      <c r="I15269" t="s">
        <v>292987</v>
      </c>
    </row>
    <row r="15270" spans="1:9" x14ac:dyDescent="0.25">
      <c r="A15270" t="s">
        <v>236316</v>
      </c>
      <c r="B15270" t="s">
        <v>137769</v>
      </c>
      <c r="E15270" t="s">
        <v>148201</v>
      </c>
      <c r="G15270" t="s">
        <v>138490</v>
      </c>
      <c r="H15270">
        <v>3591143442</v>
      </c>
      <c r="I15270" t="s">
        <v>292987</v>
      </c>
    </row>
    <row r="15271" spans="1:9" x14ac:dyDescent="0.25">
      <c r="A15271" t="s">
        <v>243566</v>
      </c>
      <c r="B15271" t="s">
        <v>137769</v>
      </c>
      <c r="E15271" t="s">
        <v>148201</v>
      </c>
      <c r="G15271" t="s">
        <v>138490</v>
      </c>
      <c r="H15271">
        <v>3591143260</v>
      </c>
      <c r="I15271" t="s">
        <v>292987</v>
      </c>
    </row>
    <row r="15272" spans="1:9" x14ac:dyDescent="0.25">
      <c r="A15272" t="s">
        <v>184302</v>
      </c>
      <c r="B15272" t="s">
        <v>137769</v>
      </c>
      <c r="E15272" t="s">
        <v>148201</v>
      </c>
      <c r="G15272" t="s">
        <v>138490</v>
      </c>
      <c r="H15272">
        <v>3591143099</v>
      </c>
      <c r="I15272" t="s">
        <v>292987</v>
      </c>
    </row>
    <row r="15273" spans="1:9" x14ac:dyDescent="0.25">
      <c r="A15273" t="s">
        <v>145568</v>
      </c>
      <c r="B15273" t="s">
        <v>137186</v>
      </c>
      <c r="D15273" t="s">
        <v>292847</v>
      </c>
      <c r="E15273" t="s">
        <v>292848</v>
      </c>
      <c r="G15273" t="s">
        <v>142490</v>
      </c>
      <c r="H15273">
        <v>3591143013</v>
      </c>
      <c r="I15273" t="s">
        <v>293020</v>
      </c>
    </row>
    <row r="15274" spans="1:9" x14ac:dyDescent="0.25">
      <c r="A15274" t="s">
        <v>184153</v>
      </c>
      <c r="B15274" t="s">
        <v>137769</v>
      </c>
      <c r="E15274" t="s">
        <v>148201</v>
      </c>
      <c r="G15274" t="s">
        <v>138490</v>
      </c>
      <c r="H15274">
        <v>3591142935</v>
      </c>
      <c r="I15274" t="s">
        <v>292987</v>
      </c>
    </row>
    <row r="15275" spans="1:9" x14ac:dyDescent="0.25">
      <c r="A15275" t="s">
        <v>185885</v>
      </c>
      <c r="B15275" t="s">
        <v>137769</v>
      </c>
      <c r="E15275" t="s">
        <v>148201</v>
      </c>
      <c r="G15275" t="s">
        <v>138490</v>
      </c>
      <c r="H15275">
        <v>3591142801</v>
      </c>
      <c r="I15275" t="s">
        <v>292987</v>
      </c>
    </row>
    <row r="15276" spans="1:9" x14ac:dyDescent="0.25">
      <c r="A15276" t="s">
        <v>185886</v>
      </c>
      <c r="B15276" t="s">
        <v>137769</v>
      </c>
      <c r="E15276" t="s">
        <v>148201</v>
      </c>
      <c r="G15276" t="s">
        <v>138490</v>
      </c>
      <c r="H15276">
        <v>3591142757</v>
      </c>
      <c r="I15276" t="s">
        <v>292987</v>
      </c>
    </row>
    <row r="15277" spans="1:9" x14ac:dyDescent="0.25">
      <c r="A15277" t="s">
        <v>185887</v>
      </c>
      <c r="B15277" t="s">
        <v>137769</v>
      </c>
      <c r="E15277" t="s">
        <v>148201</v>
      </c>
      <c r="G15277" t="s">
        <v>138490</v>
      </c>
      <c r="H15277">
        <v>3591142714</v>
      </c>
      <c r="I15277" t="s">
        <v>292987</v>
      </c>
    </row>
    <row r="15278" spans="1:9" x14ac:dyDescent="0.25">
      <c r="A15278" t="s">
        <v>185888</v>
      </c>
      <c r="B15278" t="s">
        <v>137769</v>
      </c>
      <c r="E15278" t="s">
        <v>148201</v>
      </c>
      <c r="G15278" t="s">
        <v>138490</v>
      </c>
      <c r="H15278">
        <v>3591142513</v>
      </c>
      <c r="I15278" t="s">
        <v>292987</v>
      </c>
    </row>
    <row r="15279" spans="1:9" x14ac:dyDescent="0.25">
      <c r="A15279" t="s">
        <v>185914</v>
      </c>
      <c r="B15279" t="s">
        <v>137769</v>
      </c>
      <c r="E15279" t="s">
        <v>148201</v>
      </c>
      <c r="G15279" t="s">
        <v>138490</v>
      </c>
      <c r="H15279">
        <v>3591142489</v>
      </c>
      <c r="I15279" t="s">
        <v>292987</v>
      </c>
    </row>
    <row r="15280" spans="1:9" x14ac:dyDescent="0.25">
      <c r="A15280" t="s">
        <v>187083</v>
      </c>
      <c r="B15280" t="s">
        <v>137769</v>
      </c>
      <c r="E15280" t="s">
        <v>148201</v>
      </c>
      <c r="G15280" t="s">
        <v>138490</v>
      </c>
      <c r="H15280">
        <v>3591142464</v>
      </c>
      <c r="I15280" t="s">
        <v>292987</v>
      </c>
    </row>
    <row r="15281" spans="1:9" x14ac:dyDescent="0.25">
      <c r="A15281" t="s">
        <v>192411</v>
      </c>
      <c r="B15281" t="s">
        <v>137750</v>
      </c>
      <c r="F15281" t="s">
        <v>121935</v>
      </c>
      <c r="H15281">
        <v>3591142391</v>
      </c>
      <c r="I15281" t="s">
        <v>292996</v>
      </c>
    </row>
    <row r="15282" spans="1:9" x14ac:dyDescent="0.25">
      <c r="A15282" t="s">
        <v>194782</v>
      </c>
      <c r="B15282" t="s">
        <v>137769</v>
      </c>
      <c r="E15282" t="s">
        <v>148201</v>
      </c>
      <c r="G15282" t="s">
        <v>138490</v>
      </c>
      <c r="H15282">
        <v>3591142375</v>
      </c>
      <c r="I15282" t="s">
        <v>292987</v>
      </c>
    </row>
    <row r="15283" spans="1:9" x14ac:dyDescent="0.25">
      <c r="A15283" t="s">
        <v>197791</v>
      </c>
      <c r="B15283" t="s">
        <v>137450</v>
      </c>
      <c r="E15283" t="s">
        <v>143881</v>
      </c>
      <c r="G15283" t="s">
        <v>143880</v>
      </c>
      <c r="H15283">
        <v>3591142353</v>
      </c>
      <c r="I15283" t="s">
        <v>292989</v>
      </c>
    </row>
    <row r="15284" spans="1:9" x14ac:dyDescent="0.25">
      <c r="A15284" t="s">
        <v>197580</v>
      </c>
      <c r="B15284" t="s">
        <v>137769</v>
      </c>
      <c r="E15284" t="s">
        <v>148201</v>
      </c>
      <c r="G15284" t="s">
        <v>138490</v>
      </c>
      <c r="H15284">
        <v>3591142239</v>
      </c>
      <c r="I15284" t="s">
        <v>292987</v>
      </c>
    </row>
    <row r="15285" spans="1:9" x14ac:dyDescent="0.25">
      <c r="A15285" t="s">
        <v>197582</v>
      </c>
      <c r="B15285" t="s">
        <v>137769</v>
      </c>
      <c r="E15285" t="s">
        <v>148201</v>
      </c>
      <c r="G15285" t="s">
        <v>138490</v>
      </c>
      <c r="H15285">
        <v>3591142202</v>
      </c>
      <c r="I15285" t="s">
        <v>292987</v>
      </c>
    </row>
    <row r="15286" spans="1:9" x14ac:dyDescent="0.25">
      <c r="A15286" t="s">
        <v>198549</v>
      </c>
      <c r="B15286" t="s">
        <v>137769</v>
      </c>
      <c r="E15286" t="s">
        <v>148201</v>
      </c>
      <c r="G15286" t="s">
        <v>138490</v>
      </c>
      <c r="H15286">
        <v>3591142158</v>
      </c>
      <c r="I15286" t="s">
        <v>292987</v>
      </c>
    </row>
    <row r="15287" spans="1:9" x14ac:dyDescent="0.25">
      <c r="A15287" t="s">
        <v>215782</v>
      </c>
      <c r="B15287" t="s">
        <v>137769</v>
      </c>
      <c r="E15287" t="s">
        <v>148201</v>
      </c>
      <c r="G15287" t="s">
        <v>138490</v>
      </c>
      <c r="H15287">
        <v>3591141988</v>
      </c>
      <c r="I15287" t="s">
        <v>292987</v>
      </c>
    </row>
    <row r="15288" spans="1:9" x14ac:dyDescent="0.25">
      <c r="A15288" t="s">
        <v>215344</v>
      </c>
      <c r="B15288" t="s">
        <v>137769</v>
      </c>
      <c r="E15288" t="s">
        <v>148201</v>
      </c>
      <c r="G15288" t="s">
        <v>138490</v>
      </c>
      <c r="H15288">
        <v>3591141932</v>
      </c>
      <c r="I15288" t="s">
        <v>292987</v>
      </c>
    </row>
    <row r="15289" spans="1:9" x14ac:dyDescent="0.25">
      <c r="A15289" t="s">
        <v>230566</v>
      </c>
      <c r="B15289" t="s">
        <v>137769</v>
      </c>
      <c r="E15289" t="s">
        <v>148201</v>
      </c>
      <c r="G15289" t="s">
        <v>138490</v>
      </c>
      <c r="H15289">
        <v>3591141892</v>
      </c>
      <c r="I15289" t="s">
        <v>292987</v>
      </c>
    </row>
    <row r="15290" spans="1:9" x14ac:dyDescent="0.25">
      <c r="A15290" t="s">
        <v>234883</v>
      </c>
      <c r="B15290" t="s">
        <v>137769</v>
      </c>
      <c r="E15290" t="s">
        <v>148201</v>
      </c>
      <c r="G15290" t="s">
        <v>138490</v>
      </c>
      <c r="H15290">
        <v>3591141836</v>
      </c>
      <c r="I15290" t="s">
        <v>292987</v>
      </c>
    </row>
    <row r="15291" spans="1:9" x14ac:dyDescent="0.25">
      <c r="A15291" t="s">
        <v>232720</v>
      </c>
      <c r="B15291" t="s">
        <v>137769</v>
      </c>
      <c r="E15291" t="s">
        <v>148201</v>
      </c>
      <c r="G15291" t="s">
        <v>138490</v>
      </c>
      <c r="H15291">
        <v>3591141767</v>
      </c>
      <c r="I15291" t="s">
        <v>292987</v>
      </c>
    </row>
    <row r="15292" spans="1:9" x14ac:dyDescent="0.25">
      <c r="A15292" t="s">
        <v>145367</v>
      </c>
      <c r="B15292" t="s">
        <v>137186</v>
      </c>
      <c r="C15292" t="s">
        <v>145366</v>
      </c>
      <c r="D15292" t="s">
        <v>145365</v>
      </c>
      <c r="E15292" t="s">
        <v>137645</v>
      </c>
      <c r="F15292" t="s">
        <v>123201</v>
      </c>
      <c r="G15292" t="s">
        <v>292986</v>
      </c>
      <c r="H15292">
        <v>3591141663</v>
      </c>
      <c r="I15292" t="s">
        <v>293020</v>
      </c>
    </row>
    <row r="15293" spans="1:9" x14ac:dyDescent="0.25">
      <c r="A15293" t="s">
        <v>234150</v>
      </c>
      <c r="B15293" t="s">
        <v>137769</v>
      </c>
      <c r="E15293" t="s">
        <v>148201</v>
      </c>
      <c r="G15293" t="s">
        <v>138490</v>
      </c>
      <c r="H15293">
        <v>3591141650</v>
      </c>
      <c r="I15293" t="s">
        <v>292987</v>
      </c>
    </row>
    <row r="15294" spans="1:9" x14ac:dyDescent="0.25">
      <c r="A15294" t="s">
        <v>144816</v>
      </c>
      <c r="B15294" t="s">
        <v>137186</v>
      </c>
      <c r="C15294" t="s">
        <v>144815</v>
      </c>
      <c r="D15294" t="s">
        <v>144814</v>
      </c>
      <c r="E15294" t="s">
        <v>137645</v>
      </c>
      <c r="F15294" t="s">
        <v>125360</v>
      </c>
      <c r="G15294" t="s">
        <v>292986</v>
      </c>
      <c r="H15294">
        <v>3591141624</v>
      </c>
      <c r="I15294" t="s">
        <v>293020</v>
      </c>
    </row>
    <row r="15295" spans="1:9" x14ac:dyDescent="0.25">
      <c r="A15295" t="s">
        <v>234497</v>
      </c>
      <c r="B15295" t="s">
        <v>137769</v>
      </c>
      <c r="E15295" t="s">
        <v>148201</v>
      </c>
      <c r="G15295" t="s">
        <v>138490</v>
      </c>
      <c r="H15295">
        <v>3591141599</v>
      </c>
      <c r="I15295" t="s">
        <v>292987</v>
      </c>
    </row>
    <row r="15296" spans="1:9" x14ac:dyDescent="0.25">
      <c r="A15296" t="s">
        <v>234569</v>
      </c>
      <c r="B15296" t="s">
        <v>137769</v>
      </c>
      <c r="E15296" t="s">
        <v>148201</v>
      </c>
      <c r="G15296" t="s">
        <v>138490</v>
      </c>
      <c r="H15296">
        <v>3591141566</v>
      </c>
      <c r="I15296" t="s">
        <v>292987</v>
      </c>
    </row>
    <row r="15297" spans="1:9" x14ac:dyDescent="0.25">
      <c r="A15297" t="s">
        <v>235305</v>
      </c>
      <c r="B15297" t="s">
        <v>137769</v>
      </c>
      <c r="E15297" t="s">
        <v>148201</v>
      </c>
      <c r="G15297" t="s">
        <v>138490</v>
      </c>
      <c r="H15297">
        <v>3591141232</v>
      </c>
      <c r="I15297" t="s">
        <v>292987</v>
      </c>
    </row>
    <row r="15298" spans="1:9" x14ac:dyDescent="0.25">
      <c r="A15298" t="s">
        <v>234433</v>
      </c>
      <c r="B15298" t="s">
        <v>137769</v>
      </c>
      <c r="E15298" t="s">
        <v>148201</v>
      </c>
      <c r="G15298" t="s">
        <v>138490</v>
      </c>
      <c r="H15298">
        <v>3591141089</v>
      </c>
      <c r="I15298" t="s">
        <v>292987</v>
      </c>
    </row>
    <row r="15299" spans="1:9" x14ac:dyDescent="0.25">
      <c r="A15299" t="s">
        <v>234463</v>
      </c>
      <c r="B15299" t="s">
        <v>137769</v>
      </c>
      <c r="E15299" t="s">
        <v>148201</v>
      </c>
      <c r="G15299" t="s">
        <v>138490</v>
      </c>
      <c r="H15299">
        <v>3591141058</v>
      </c>
      <c r="I15299" t="s">
        <v>292987</v>
      </c>
    </row>
    <row r="15300" spans="1:9" x14ac:dyDescent="0.25">
      <c r="A15300" t="s">
        <v>234266</v>
      </c>
      <c r="B15300" t="s">
        <v>137769</v>
      </c>
      <c r="E15300" t="s">
        <v>148201</v>
      </c>
      <c r="G15300" t="s">
        <v>138490</v>
      </c>
      <c r="H15300">
        <v>3591141018</v>
      </c>
      <c r="I15300" t="s">
        <v>292987</v>
      </c>
    </row>
    <row r="15301" spans="1:9" x14ac:dyDescent="0.25">
      <c r="A15301" t="s">
        <v>237367</v>
      </c>
      <c r="B15301" t="s">
        <v>137769</v>
      </c>
      <c r="E15301" t="s">
        <v>148201</v>
      </c>
      <c r="G15301" t="s">
        <v>138490</v>
      </c>
      <c r="H15301">
        <v>3591140927</v>
      </c>
      <c r="I15301" t="s">
        <v>292987</v>
      </c>
    </row>
    <row r="15302" spans="1:9" x14ac:dyDescent="0.25">
      <c r="A15302" t="s">
        <v>236632</v>
      </c>
      <c r="B15302" t="s">
        <v>137769</v>
      </c>
      <c r="E15302" t="s">
        <v>148201</v>
      </c>
      <c r="G15302" t="s">
        <v>138490</v>
      </c>
      <c r="H15302">
        <v>3591140897</v>
      </c>
      <c r="I15302" t="s">
        <v>292987</v>
      </c>
    </row>
    <row r="15303" spans="1:9" x14ac:dyDescent="0.25">
      <c r="A15303" t="s">
        <v>236650</v>
      </c>
      <c r="B15303" t="s">
        <v>137769</v>
      </c>
      <c r="E15303" t="s">
        <v>148201</v>
      </c>
      <c r="G15303" t="s">
        <v>138490</v>
      </c>
      <c r="H15303">
        <v>3591140852</v>
      </c>
      <c r="I15303" t="s">
        <v>292987</v>
      </c>
    </row>
    <row r="15304" spans="1:9" x14ac:dyDescent="0.25">
      <c r="A15304" t="s">
        <v>238025</v>
      </c>
      <c r="B15304" t="s">
        <v>137769</v>
      </c>
      <c r="E15304" t="s">
        <v>148201</v>
      </c>
      <c r="G15304" t="s">
        <v>138490</v>
      </c>
      <c r="H15304">
        <v>3591140663</v>
      </c>
      <c r="I15304" t="s">
        <v>292987</v>
      </c>
    </row>
    <row r="15305" spans="1:9" x14ac:dyDescent="0.25">
      <c r="A15305" t="s">
        <v>236454</v>
      </c>
      <c r="B15305" t="s">
        <v>137769</v>
      </c>
      <c r="E15305" t="s">
        <v>148201</v>
      </c>
      <c r="G15305" t="s">
        <v>138490</v>
      </c>
      <c r="H15305">
        <v>3591140634</v>
      </c>
      <c r="I15305" t="s">
        <v>292987</v>
      </c>
    </row>
    <row r="15306" spans="1:9" x14ac:dyDescent="0.25">
      <c r="A15306" t="s">
        <v>236933</v>
      </c>
      <c r="B15306" t="s">
        <v>137769</v>
      </c>
      <c r="E15306" t="s">
        <v>148201</v>
      </c>
      <c r="G15306" t="s">
        <v>138490</v>
      </c>
      <c r="H15306">
        <v>3591140597</v>
      </c>
      <c r="I15306" t="s">
        <v>292987</v>
      </c>
    </row>
    <row r="15307" spans="1:9" x14ac:dyDescent="0.25">
      <c r="A15307" t="s">
        <v>235421</v>
      </c>
      <c r="B15307" t="s">
        <v>137769</v>
      </c>
      <c r="E15307" t="s">
        <v>148201</v>
      </c>
      <c r="G15307" t="s">
        <v>138490</v>
      </c>
      <c r="H15307">
        <v>3591140484</v>
      </c>
      <c r="I15307" t="s">
        <v>292987</v>
      </c>
    </row>
    <row r="15308" spans="1:9" x14ac:dyDescent="0.25">
      <c r="A15308" t="s">
        <v>239067</v>
      </c>
      <c r="B15308" t="s">
        <v>137769</v>
      </c>
      <c r="E15308" t="s">
        <v>148201</v>
      </c>
      <c r="G15308" t="s">
        <v>138490</v>
      </c>
      <c r="H15308">
        <v>3591140350</v>
      </c>
      <c r="I15308" t="s">
        <v>292987</v>
      </c>
    </row>
    <row r="15309" spans="1:9" x14ac:dyDescent="0.25">
      <c r="A15309" t="s">
        <v>239707</v>
      </c>
      <c r="B15309" t="s">
        <v>137769</v>
      </c>
      <c r="E15309" t="s">
        <v>148201</v>
      </c>
      <c r="G15309" t="s">
        <v>138490</v>
      </c>
      <c r="H15309">
        <v>3591140267</v>
      </c>
      <c r="I15309" t="s">
        <v>292987</v>
      </c>
    </row>
    <row r="15310" spans="1:9" x14ac:dyDescent="0.25">
      <c r="A15310" t="s">
        <v>237275</v>
      </c>
      <c r="B15310" t="s">
        <v>137769</v>
      </c>
      <c r="E15310" t="s">
        <v>148201</v>
      </c>
      <c r="G15310" t="s">
        <v>138490</v>
      </c>
      <c r="H15310">
        <v>3591140053</v>
      </c>
      <c r="I15310" t="s">
        <v>292987</v>
      </c>
    </row>
    <row r="15311" spans="1:9" x14ac:dyDescent="0.25">
      <c r="A15311" t="s">
        <v>189028</v>
      </c>
      <c r="B15311" t="s">
        <v>137450</v>
      </c>
      <c r="H15311">
        <v>3591139962</v>
      </c>
      <c r="I15311" t="s">
        <v>292989</v>
      </c>
    </row>
    <row r="15312" spans="1:9" x14ac:dyDescent="0.25">
      <c r="A15312" t="s">
        <v>237299</v>
      </c>
      <c r="B15312" t="s">
        <v>137769</v>
      </c>
      <c r="E15312" t="s">
        <v>148201</v>
      </c>
      <c r="G15312" t="s">
        <v>138490</v>
      </c>
      <c r="H15312">
        <v>3591139954</v>
      </c>
      <c r="I15312" t="s">
        <v>292987</v>
      </c>
    </row>
    <row r="15313" spans="1:9" x14ac:dyDescent="0.25">
      <c r="A15313" t="s">
        <v>237676</v>
      </c>
      <c r="B15313" t="s">
        <v>137769</v>
      </c>
      <c r="E15313" t="s">
        <v>148201</v>
      </c>
      <c r="G15313" t="s">
        <v>138490</v>
      </c>
      <c r="H15313">
        <v>3591139923</v>
      </c>
      <c r="I15313" t="s">
        <v>292987</v>
      </c>
    </row>
    <row r="15314" spans="1:9" x14ac:dyDescent="0.25">
      <c r="A15314" t="s">
        <v>237528</v>
      </c>
      <c r="B15314" t="s">
        <v>137769</v>
      </c>
      <c r="E15314" t="s">
        <v>148201</v>
      </c>
      <c r="G15314" t="s">
        <v>138490</v>
      </c>
      <c r="H15314">
        <v>3591139873</v>
      </c>
      <c r="I15314" t="s">
        <v>292987</v>
      </c>
    </row>
    <row r="15315" spans="1:9" x14ac:dyDescent="0.25">
      <c r="A15315" t="s">
        <v>240947</v>
      </c>
      <c r="B15315" t="s">
        <v>137769</v>
      </c>
      <c r="E15315" t="s">
        <v>148201</v>
      </c>
      <c r="G15315" t="s">
        <v>138490</v>
      </c>
      <c r="H15315">
        <v>3591139775</v>
      </c>
      <c r="I15315" t="s">
        <v>292987</v>
      </c>
    </row>
    <row r="15316" spans="1:9" x14ac:dyDescent="0.25">
      <c r="A15316" t="s">
        <v>239756</v>
      </c>
      <c r="B15316" t="s">
        <v>137769</v>
      </c>
      <c r="E15316" t="s">
        <v>148201</v>
      </c>
      <c r="G15316" t="s">
        <v>138490</v>
      </c>
      <c r="H15316">
        <v>3591139750</v>
      </c>
      <c r="I15316" t="s">
        <v>292987</v>
      </c>
    </row>
    <row r="15317" spans="1:9" x14ac:dyDescent="0.25">
      <c r="A15317" t="s">
        <v>241540</v>
      </c>
      <c r="B15317" t="s">
        <v>137769</v>
      </c>
      <c r="E15317" t="s">
        <v>148201</v>
      </c>
      <c r="G15317" t="s">
        <v>138490</v>
      </c>
      <c r="H15317">
        <v>3591139712</v>
      </c>
      <c r="I15317" t="s">
        <v>292987</v>
      </c>
    </row>
    <row r="15318" spans="1:9" x14ac:dyDescent="0.25">
      <c r="A15318" t="s">
        <v>236783</v>
      </c>
      <c r="B15318" t="s">
        <v>137769</v>
      </c>
      <c r="E15318" t="s">
        <v>148201</v>
      </c>
      <c r="G15318" t="s">
        <v>138490</v>
      </c>
      <c r="H15318">
        <v>3591139538</v>
      </c>
      <c r="I15318" t="s">
        <v>292987</v>
      </c>
    </row>
    <row r="15319" spans="1:9" x14ac:dyDescent="0.25">
      <c r="A15319" t="s">
        <v>237205</v>
      </c>
      <c r="B15319" t="s">
        <v>137769</v>
      </c>
      <c r="E15319" t="s">
        <v>148201</v>
      </c>
      <c r="G15319" t="s">
        <v>138490</v>
      </c>
      <c r="H15319">
        <v>3591139496</v>
      </c>
      <c r="I15319" t="s">
        <v>292987</v>
      </c>
    </row>
    <row r="15320" spans="1:9" x14ac:dyDescent="0.25">
      <c r="A15320" t="s">
        <v>237446</v>
      </c>
      <c r="B15320" t="s">
        <v>137769</v>
      </c>
      <c r="E15320" t="s">
        <v>148201</v>
      </c>
      <c r="G15320" t="s">
        <v>138490</v>
      </c>
      <c r="H15320">
        <v>3591139456</v>
      </c>
      <c r="I15320" t="s">
        <v>292987</v>
      </c>
    </row>
    <row r="15321" spans="1:9" x14ac:dyDescent="0.25">
      <c r="A15321" t="s">
        <v>241962</v>
      </c>
      <c r="B15321" t="s">
        <v>137769</v>
      </c>
      <c r="E15321" t="s">
        <v>148201</v>
      </c>
      <c r="G15321" t="s">
        <v>138490</v>
      </c>
      <c r="H15321">
        <v>3591139398</v>
      </c>
      <c r="I15321" t="s">
        <v>292987</v>
      </c>
    </row>
    <row r="15322" spans="1:9" x14ac:dyDescent="0.25">
      <c r="A15322" t="s">
        <v>242565</v>
      </c>
      <c r="B15322" t="s">
        <v>137769</v>
      </c>
      <c r="E15322" t="s">
        <v>148201</v>
      </c>
      <c r="G15322" t="s">
        <v>138490</v>
      </c>
      <c r="H15322">
        <v>3591139293</v>
      </c>
      <c r="I15322" t="s">
        <v>292987</v>
      </c>
    </row>
    <row r="15323" spans="1:9" x14ac:dyDescent="0.25">
      <c r="A15323" t="s">
        <v>242970</v>
      </c>
      <c r="B15323" t="s">
        <v>137769</v>
      </c>
      <c r="E15323" t="s">
        <v>148201</v>
      </c>
      <c r="G15323" t="s">
        <v>138490</v>
      </c>
      <c r="H15323">
        <v>3591139260</v>
      </c>
      <c r="I15323" t="s">
        <v>292987</v>
      </c>
    </row>
    <row r="15324" spans="1:9" x14ac:dyDescent="0.25">
      <c r="A15324" t="s">
        <v>243300</v>
      </c>
      <c r="B15324" t="s">
        <v>137769</v>
      </c>
      <c r="E15324" t="s">
        <v>148201</v>
      </c>
      <c r="G15324" t="s">
        <v>138490</v>
      </c>
      <c r="H15324">
        <v>3591139207</v>
      </c>
      <c r="I15324" t="s">
        <v>292987</v>
      </c>
    </row>
    <row r="15325" spans="1:9" x14ac:dyDescent="0.25">
      <c r="A15325" t="s">
        <v>243760</v>
      </c>
      <c r="B15325" t="s">
        <v>137769</v>
      </c>
      <c r="E15325" t="s">
        <v>148201</v>
      </c>
      <c r="G15325" t="s">
        <v>138490</v>
      </c>
      <c r="H15325">
        <v>3591139029</v>
      </c>
      <c r="I15325" t="s">
        <v>292987</v>
      </c>
    </row>
    <row r="15326" spans="1:9" x14ac:dyDescent="0.25">
      <c r="A15326" t="s">
        <v>243695</v>
      </c>
      <c r="B15326" t="s">
        <v>137613</v>
      </c>
      <c r="H15326">
        <v>3591138014</v>
      </c>
      <c r="I15326" t="s">
        <v>292993</v>
      </c>
    </row>
    <row r="15327" spans="1:9" x14ac:dyDescent="0.25">
      <c r="A15327" t="s">
        <v>150236</v>
      </c>
      <c r="B15327" t="s">
        <v>137613</v>
      </c>
      <c r="H15327">
        <v>3591137990</v>
      </c>
      <c r="I15327" t="s">
        <v>292993</v>
      </c>
    </row>
    <row r="15328" spans="1:9" x14ac:dyDescent="0.25">
      <c r="A15328" t="s">
        <v>141736</v>
      </c>
      <c r="B15328" t="s">
        <v>138295</v>
      </c>
      <c r="H15328">
        <v>3591136884</v>
      </c>
      <c r="I15328" t="s">
        <v>292984</v>
      </c>
    </row>
    <row r="15329" spans="1:9" x14ac:dyDescent="0.25">
      <c r="A15329" t="s">
        <v>176902</v>
      </c>
      <c r="B15329" t="s">
        <v>137750</v>
      </c>
      <c r="F15329" t="s">
        <v>123555</v>
      </c>
      <c r="H15329">
        <v>3591125354</v>
      </c>
      <c r="I15329" t="s">
        <v>292996</v>
      </c>
    </row>
    <row r="15330" spans="1:9" x14ac:dyDescent="0.25">
      <c r="A15330" t="s">
        <v>165802</v>
      </c>
      <c r="B15330" t="s">
        <v>137750</v>
      </c>
      <c r="F15330" t="s">
        <v>123555</v>
      </c>
      <c r="H15330">
        <v>3591124693</v>
      </c>
      <c r="I15330" t="s">
        <v>292996</v>
      </c>
    </row>
    <row r="15331" spans="1:9" x14ac:dyDescent="0.25">
      <c r="A15331" t="s">
        <v>155612</v>
      </c>
      <c r="B15331" t="s">
        <v>137750</v>
      </c>
      <c r="H15331">
        <v>3591124284</v>
      </c>
      <c r="I15331" t="s">
        <v>292996</v>
      </c>
    </row>
    <row r="15332" spans="1:9" x14ac:dyDescent="0.25">
      <c r="A15332" t="s">
        <v>163692</v>
      </c>
      <c r="B15332" t="s">
        <v>137750</v>
      </c>
      <c r="F15332" t="s">
        <v>123555</v>
      </c>
      <c r="H15332">
        <v>3591123806</v>
      </c>
      <c r="I15332" t="s">
        <v>292996</v>
      </c>
    </row>
    <row r="15333" spans="1:9" x14ac:dyDescent="0.25">
      <c r="A15333" t="s">
        <v>163695</v>
      </c>
      <c r="B15333" t="s">
        <v>137750</v>
      </c>
      <c r="F15333" t="s">
        <v>123555</v>
      </c>
      <c r="H15333">
        <v>3591123157</v>
      </c>
      <c r="I15333" t="s">
        <v>292996</v>
      </c>
    </row>
    <row r="15334" spans="1:9" x14ac:dyDescent="0.25">
      <c r="A15334" t="s">
        <v>180857</v>
      </c>
      <c r="B15334" t="s">
        <v>137750</v>
      </c>
      <c r="D15334" t="s">
        <v>180858</v>
      </c>
      <c r="F15334" t="s">
        <v>127955</v>
      </c>
      <c r="H15334">
        <v>3591120533</v>
      </c>
      <c r="I15334" t="s">
        <v>292996</v>
      </c>
    </row>
    <row r="15335" spans="1:9" x14ac:dyDescent="0.25">
      <c r="A15335" t="s">
        <v>192414</v>
      </c>
      <c r="B15335" t="s">
        <v>137450</v>
      </c>
      <c r="H15335">
        <v>3591112035</v>
      </c>
      <c r="I15335" t="s">
        <v>292989</v>
      </c>
    </row>
    <row r="15336" spans="1:9" x14ac:dyDescent="0.25">
      <c r="A15336" t="s">
        <v>240402</v>
      </c>
      <c r="B15336" t="s">
        <v>138295</v>
      </c>
      <c r="E15336" t="s">
        <v>139725</v>
      </c>
      <c r="G15336" t="s">
        <v>139247</v>
      </c>
      <c r="H15336">
        <v>3591112008</v>
      </c>
      <c r="I15336" t="s">
        <v>292984</v>
      </c>
    </row>
    <row r="15337" spans="1:9" x14ac:dyDescent="0.25">
      <c r="A15337" t="s">
        <v>191439</v>
      </c>
      <c r="B15337" t="s">
        <v>137450</v>
      </c>
      <c r="H15337">
        <v>3591110253</v>
      </c>
      <c r="I15337" t="s">
        <v>292989</v>
      </c>
    </row>
    <row r="15338" spans="1:9" x14ac:dyDescent="0.25">
      <c r="A15338" t="s">
        <v>214492</v>
      </c>
      <c r="B15338" t="s">
        <v>138295</v>
      </c>
      <c r="E15338" t="s">
        <v>157813</v>
      </c>
      <c r="G15338" t="s">
        <v>157812</v>
      </c>
      <c r="H15338">
        <v>3591109512</v>
      </c>
      <c r="I15338" t="s">
        <v>292984</v>
      </c>
    </row>
    <row r="15339" spans="1:9" x14ac:dyDescent="0.25">
      <c r="A15339" t="s">
        <v>190641</v>
      </c>
      <c r="B15339" t="s">
        <v>137450</v>
      </c>
      <c r="H15339">
        <v>3591108114</v>
      </c>
      <c r="I15339" t="s">
        <v>292989</v>
      </c>
    </row>
    <row r="15340" spans="1:9" x14ac:dyDescent="0.25">
      <c r="A15340" t="s">
        <v>173528</v>
      </c>
      <c r="B15340" t="s">
        <v>137450</v>
      </c>
      <c r="H15340">
        <v>3591106627</v>
      </c>
      <c r="I15340" t="s">
        <v>292989</v>
      </c>
    </row>
    <row r="15341" spans="1:9" x14ac:dyDescent="0.25">
      <c r="A15341" t="s">
        <v>198586</v>
      </c>
      <c r="B15341" t="s">
        <v>137496</v>
      </c>
      <c r="E15341" t="s">
        <v>174446</v>
      </c>
      <c r="G15341" t="s">
        <v>174445</v>
      </c>
      <c r="H15341">
        <v>3591106363</v>
      </c>
      <c r="I15341" t="s">
        <v>292992</v>
      </c>
    </row>
    <row r="15342" spans="1:9" x14ac:dyDescent="0.25">
      <c r="A15342" t="s">
        <v>165803</v>
      </c>
      <c r="B15342" t="s">
        <v>137750</v>
      </c>
      <c r="F15342" t="s">
        <v>123555</v>
      </c>
      <c r="H15342">
        <v>3591106018</v>
      </c>
      <c r="I15342" t="s">
        <v>292996</v>
      </c>
    </row>
    <row r="15343" spans="1:9" x14ac:dyDescent="0.25">
      <c r="A15343" t="s">
        <v>224989</v>
      </c>
      <c r="B15343" t="s">
        <v>137750</v>
      </c>
      <c r="H15343">
        <v>3591105372</v>
      </c>
      <c r="I15343" t="s">
        <v>292996</v>
      </c>
    </row>
    <row r="15344" spans="1:9" x14ac:dyDescent="0.25">
      <c r="A15344" t="s">
        <v>173527</v>
      </c>
      <c r="B15344" t="s">
        <v>137450</v>
      </c>
      <c r="H15344">
        <v>3591105337</v>
      </c>
      <c r="I15344" t="s">
        <v>292989</v>
      </c>
    </row>
    <row r="15345" spans="1:9" x14ac:dyDescent="0.25">
      <c r="A15345" t="s">
        <v>163694</v>
      </c>
      <c r="B15345" t="s">
        <v>137750</v>
      </c>
      <c r="F15345" t="s">
        <v>123555</v>
      </c>
      <c r="H15345">
        <v>3591105266</v>
      </c>
      <c r="I15345" t="s">
        <v>292996</v>
      </c>
    </row>
    <row r="15346" spans="1:9" x14ac:dyDescent="0.25">
      <c r="A15346" t="s">
        <v>191938</v>
      </c>
      <c r="B15346" t="s">
        <v>137450</v>
      </c>
      <c r="H15346">
        <v>3591102915</v>
      </c>
      <c r="I15346" t="s">
        <v>292989</v>
      </c>
    </row>
    <row r="15347" spans="1:9" x14ac:dyDescent="0.25">
      <c r="A15347" t="s">
        <v>145446</v>
      </c>
      <c r="B15347" t="s">
        <v>137750</v>
      </c>
      <c r="H15347">
        <v>3591102063</v>
      </c>
      <c r="I15347" t="s">
        <v>292996</v>
      </c>
    </row>
    <row r="15348" spans="1:9" x14ac:dyDescent="0.25">
      <c r="A15348" t="s">
        <v>231720</v>
      </c>
      <c r="B15348" t="s">
        <v>137750</v>
      </c>
      <c r="H15348">
        <v>3591102029</v>
      </c>
      <c r="I15348" t="s">
        <v>292996</v>
      </c>
    </row>
    <row r="15349" spans="1:9" x14ac:dyDescent="0.25">
      <c r="A15349" t="s">
        <v>191937</v>
      </c>
      <c r="B15349" t="s">
        <v>137450</v>
      </c>
      <c r="H15349">
        <v>3591100316</v>
      </c>
      <c r="I15349" t="s">
        <v>292989</v>
      </c>
    </row>
    <row r="15350" spans="1:9" x14ac:dyDescent="0.25">
      <c r="A15350" t="s">
        <v>220184</v>
      </c>
      <c r="B15350" t="s">
        <v>137769</v>
      </c>
      <c r="E15350" t="s">
        <v>203079</v>
      </c>
      <c r="G15350" t="s">
        <v>171544</v>
      </c>
      <c r="H15350">
        <v>3591099557</v>
      </c>
      <c r="I15350" t="s">
        <v>292987</v>
      </c>
    </row>
    <row r="15351" spans="1:9" x14ac:dyDescent="0.25">
      <c r="A15351" t="s">
        <v>174468</v>
      </c>
      <c r="B15351" t="s">
        <v>137450</v>
      </c>
      <c r="H15351">
        <v>3591098770</v>
      </c>
      <c r="I15351" t="s">
        <v>292989</v>
      </c>
    </row>
    <row r="15352" spans="1:9" x14ac:dyDescent="0.25">
      <c r="A15352" t="s">
        <v>219056</v>
      </c>
      <c r="B15352" t="s">
        <v>137450</v>
      </c>
      <c r="E15352" t="s">
        <v>139248</v>
      </c>
      <c r="G15352" t="s">
        <v>139247</v>
      </c>
      <c r="H15352">
        <v>3591097554</v>
      </c>
      <c r="I15352" t="s">
        <v>292989</v>
      </c>
    </row>
    <row r="15353" spans="1:9" x14ac:dyDescent="0.25">
      <c r="A15353" t="s">
        <v>193656</v>
      </c>
      <c r="B15353" t="s">
        <v>137450</v>
      </c>
      <c r="H15353">
        <v>3591096137</v>
      </c>
      <c r="I15353" t="s">
        <v>292989</v>
      </c>
    </row>
    <row r="15354" spans="1:9" x14ac:dyDescent="0.25">
      <c r="A15354" t="s">
        <v>182244</v>
      </c>
      <c r="B15354" t="s">
        <v>137769</v>
      </c>
      <c r="E15354" t="s">
        <v>148201</v>
      </c>
      <c r="G15354" t="s">
        <v>138490</v>
      </c>
      <c r="H15354">
        <v>3591094783</v>
      </c>
      <c r="I15354" t="s">
        <v>292987</v>
      </c>
    </row>
    <row r="15355" spans="1:9" x14ac:dyDescent="0.25">
      <c r="A15355" t="s">
        <v>184619</v>
      </c>
      <c r="B15355" t="s">
        <v>137769</v>
      </c>
      <c r="E15355" t="s">
        <v>148201</v>
      </c>
      <c r="G15355" t="s">
        <v>138490</v>
      </c>
      <c r="H15355">
        <v>3591094670</v>
      </c>
      <c r="I15355" t="s">
        <v>292987</v>
      </c>
    </row>
    <row r="15356" spans="1:9" x14ac:dyDescent="0.25">
      <c r="A15356" t="s">
        <v>185178</v>
      </c>
      <c r="B15356" t="s">
        <v>137769</v>
      </c>
      <c r="E15356" t="s">
        <v>148201</v>
      </c>
      <c r="G15356" t="s">
        <v>138490</v>
      </c>
      <c r="H15356">
        <v>3591094390</v>
      </c>
      <c r="I15356" t="s">
        <v>292987</v>
      </c>
    </row>
    <row r="15357" spans="1:9" x14ac:dyDescent="0.25">
      <c r="A15357" t="s">
        <v>188724</v>
      </c>
      <c r="B15357" t="s">
        <v>137769</v>
      </c>
      <c r="E15357" t="s">
        <v>148201</v>
      </c>
      <c r="G15357" t="s">
        <v>138490</v>
      </c>
      <c r="H15357">
        <v>3591094355</v>
      </c>
      <c r="I15357" t="s">
        <v>292987</v>
      </c>
    </row>
    <row r="15358" spans="1:9" x14ac:dyDescent="0.25">
      <c r="A15358" t="s">
        <v>188749</v>
      </c>
      <c r="B15358" t="s">
        <v>137769</v>
      </c>
      <c r="E15358" t="s">
        <v>148201</v>
      </c>
      <c r="G15358" t="s">
        <v>138490</v>
      </c>
      <c r="H15358">
        <v>3591094332</v>
      </c>
      <c r="I15358" t="s">
        <v>292987</v>
      </c>
    </row>
    <row r="15359" spans="1:9" x14ac:dyDescent="0.25">
      <c r="A15359" t="s">
        <v>211762</v>
      </c>
      <c r="B15359" t="s">
        <v>137769</v>
      </c>
      <c r="E15359" t="s">
        <v>148201</v>
      </c>
      <c r="G15359" t="s">
        <v>138490</v>
      </c>
      <c r="H15359">
        <v>3591094269</v>
      </c>
      <c r="I15359" t="s">
        <v>292987</v>
      </c>
    </row>
    <row r="15360" spans="1:9" x14ac:dyDescent="0.25">
      <c r="A15360" t="s">
        <v>215248</v>
      </c>
      <c r="B15360" t="s">
        <v>137769</v>
      </c>
      <c r="E15360" t="s">
        <v>148201</v>
      </c>
      <c r="G15360" t="s">
        <v>138490</v>
      </c>
      <c r="H15360">
        <v>3591094229</v>
      </c>
      <c r="I15360" t="s">
        <v>292987</v>
      </c>
    </row>
    <row r="15361" spans="1:9" x14ac:dyDescent="0.25">
      <c r="A15361" t="s">
        <v>223633</v>
      </c>
      <c r="B15361" t="s">
        <v>137769</v>
      </c>
      <c r="E15361" t="s">
        <v>148201</v>
      </c>
      <c r="G15361" t="s">
        <v>138490</v>
      </c>
      <c r="H15361">
        <v>3591094101</v>
      </c>
      <c r="I15361" t="s">
        <v>292987</v>
      </c>
    </row>
    <row r="15362" spans="1:9" x14ac:dyDescent="0.25">
      <c r="A15362" t="s">
        <v>226579</v>
      </c>
      <c r="B15362" t="s">
        <v>137769</v>
      </c>
      <c r="E15362" t="s">
        <v>148201</v>
      </c>
      <c r="G15362" t="s">
        <v>138490</v>
      </c>
      <c r="H15362">
        <v>3591093575</v>
      </c>
      <c r="I15362" t="s">
        <v>292987</v>
      </c>
    </row>
    <row r="15363" spans="1:9" x14ac:dyDescent="0.25">
      <c r="A15363" t="s">
        <v>226580</v>
      </c>
      <c r="B15363" t="s">
        <v>137769</v>
      </c>
      <c r="E15363" t="s">
        <v>148201</v>
      </c>
      <c r="G15363" t="s">
        <v>138490</v>
      </c>
      <c r="H15363">
        <v>3591093511</v>
      </c>
      <c r="I15363" t="s">
        <v>292987</v>
      </c>
    </row>
    <row r="15364" spans="1:9" x14ac:dyDescent="0.25">
      <c r="A15364" t="s">
        <v>233897</v>
      </c>
      <c r="B15364" t="s">
        <v>137769</v>
      </c>
      <c r="E15364" t="s">
        <v>148201</v>
      </c>
      <c r="G15364" t="s">
        <v>138490</v>
      </c>
      <c r="H15364">
        <v>3591093390</v>
      </c>
      <c r="I15364" t="s">
        <v>292987</v>
      </c>
    </row>
    <row r="15365" spans="1:9" x14ac:dyDescent="0.25">
      <c r="A15365" t="s">
        <v>235341</v>
      </c>
      <c r="B15365" t="s">
        <v>137769</v>
      </c>
      <c r="E15365" t="s">
        <v>148201</v>
      </c>
      <c r="G15365" t="s">
        <v>138490</v>
      </c>
      <c r="H15365">
        <v>3591093329</v>
      </c>
      <c r="I15365" t="s">
        <v>292987</v>
      </c>
    </row>
    <row r="15366" spans="1:9" x14ac:dyDescent="0.25">
      <c r="A15366" t="s">
        <v>234991</v>
      </c>
      <c r="B15366" t="s">
        <v>137769</v>
      </c>
      <c r="E15366" t="s">
        <v>148201</v>
      </c>
      <c r="G15366" t="s">
        <v>138490</v>
      </c>
      <c r="H15366">
        <v>3591093044</v>
      </c>
      <c r="I15366" t="s">
        <v>292987</v>
      </c>
    </row>
    <row r="15367" spans="1:9" x14ac:dyDescent="0.25">
      <c r="A15367" t="s">
        <v>236524</v>
      </c>
      <c r="B15367" t="s">
        <v>137769</v>
      </c>
      <c r="E15367" t="s">
        <v>148201</v>
      </c>
      <c r="G15367" t="s">
        <v>138490</v>
      </c>
      <c r="H15367">
        <v>3591092953</v>
      </c>
      <c r="I15367" t="s">
        <v>292987</v>
      </c>
    </row>
    <row r="15368" spans="1:9" x14ac:dyDescent="0.25">
      <c r="A15368" t="s">
        <v>236364</v>
      </c>
      <c r="B15368" t="s">
        <v>137769</v>
      </c>
      <c r="E15368" t="s">
        <v>148201</v>
      </c>
      <c r="G15368" t="s">
        <v>138490</v>
      </c>
      <c r="H15368">
        <v>3591092780</v>
      </c>
      <c r="I15368" t="s">
        <v>292987</v>
      </c>
    </row>
    <row r="15369" spans="1:9" x14ac:dyDescent="0.25">
      <c r="A15369" t="s">
        <v>235147</v>
      </c>
      <c r="B15369" t="s">
        <v>137769</v>
      </c>
      <c r="E15369" t="s">
        <v>148201</v>
      </c>
      <c r="G15369" t="s">
        <v>138490</v>
      </c>
      <c r="H15369">
        <v>3591092483</v>
      </c>
      <c r="I15369" t="s">
        <v>292987</v>
      </c>
    </row>
    <row r="15370" spans="1:9" x14ac:dyDescent="0.25">
      <c r="A15370" t="s">
        <v>236937</v>
      </c>
      <c r="B15370" t="s">
        <v>137769</v>
      </c>
      <c r="E15370" t="s">
        <v>148201</v>
      </c>
      <c r="G15370" t="s">
        <v>138490</v>
      </c>
      <c r="H15370">
        <v>3591092412</v>
      </c>
      <c r="I15370" t="s">
        <v>292987</v>
      </c>
    </row>
    <row r="15371" spans="1:9" x14ac:dyDescent="0.25">
      <c r="A15371" t="s">
        <v>238159</v>
      </c>
      <c r="B15371" t="s">
        <v>137769</v>
      </c>
      <c r="E15371" t="s">
        <v>148201</v>
      </c>
      <c r="G15371" t="s">
        <v>138490</v>
      </c>
      <c r="H15371">
        <v>3591092364</v>
      </c>
      <c r="I15371" t="s">
        <v>292987</v>
      </c>
    </row>
    <row r="15372" spans="1:9" x14ac:dyDescent="0.25">
      <c r="A15372" t="s">
        <v>235220</v>
      </c>
      <c r="B15372" t="s">
        <v>137769</v>
      </c>
      <c r="E15372" t="s">
        <v>148201</v>
      </c>
      <c r="G15372" t="s">
        <v>138490</v>
      </c>
      <c r="H15372">
        <v>3591092227</v>
      </c>
      <c r="I15372" t="s">
        <v>292987</v>
      </c>
    </row>
    <row r="15373" spans="1:9" x14ac:dyDescent="0.25">
      <c r="A15373" t="s">
        <v>237122</v>
      </c>
      <c r="B15373" t="s">
        <v>137769</v>
      </c>
      <c r="E15373" t="s">
        <v>148201</v>
      </c>
      <c r="G15373" t="s">
        <v>138490</v>
      </c>
      <c r="H15373">
        <v>3591092038</v>
      </c>
      <c r="I15373" t="s">
        <v>292987</v>
      </c>
    </row>
    <row r="15374" spans="1:9" x14ac:dyDescent="0.25">
      <c r="A15374" t="s">
        <v>239231</v>
      </c>
      <c r="B15374" t="s">
        <v>137769</v>
      </c>
      <c r="E15374" t="s">
        <v>148201</v>
      </c>
      <c r="G15374" t="s">
        <v>138490</v>
      </c>
      <c r="H15374">
        <v>3591091943</v>
      </c>
      <c r="I15374" t="s">
        <v>292987</v>
      </c>
    </row>
    <row r="15375" spans="1:9" x14ac:dyDescent="0.25">
      <c r="A15375" t="s">
        <v>239466</v>
      </c>
      <c r="B15375" t="s">
        <v>137769</v>
      </c>
      <c r="E15375" t="s">
        <v>148201</v>
      </c>
      <c r="G15375" t="s">
        <v>138490</v>
      </c>
      <c r="H15375">
        <v>3591091716</v>
      </c>
      <c r="I15375" t="s">
        <v>292987</v>
      </c>
    </row>
    <row r="15376" spans="1:9" x14ac:dyDescent="0.25">
      <c r="A15376" t="s">
        <v>237886</v>
      </c>
      <c r="B15376" t="s">
        <v>137769</v>
      </c>
      <c r="E15376" t="s">
        <v>148201</v>
      </c>
      <c r="G15376" t="s">
        <v>138490</v>
      </c>
      <c r="H15376">
        <v>3591091660</v>
      </c>
      <c r="I15376" t="s">
        <v>292987</v>
      </c>
    </row>
    <row r="15377" spans="1:9" x14ac:dyDescent="0.25">
      <c r="A15377" t="s">
        <v>238707</v>
      </c>
      <c r="B15377" t="s">
        <v>137769</v>
      </c>
      <c r="E15377" t="s">
        <v>148201</v>
      </c>
      <c r="G15377" t="s">
        <v>138490</v>
      </c>
      <c r="H15377">
        <v>3591091550</v>
      </c>
      <c r="I15377" t="s">
        <v>292987</v>
      </c>
    </row>
    <row r="15378" spans="1:9" x14ac:dyDescent="0.25">
      <c r="A15378" t="s">
        <v>241127</v>
      </c>
      <c r="B15378" t="s">
        <v>137769</v>
      </c>
      <c r="E15378" t="s">
        <v>148201</v>
      </c>
      <c r="G15378" t="s">
        <v>138490</v>
      </c>
      <c r="H15378">
        <v>3591091418</v>
      </c>
      <c r="I15378" t="s">
        <v>292987</v>
      </c>
    </row>
    <row r="15379" spans="1:9" x14ac:dyDescent="0.25">
      <c r="A15379" t="s">
        <v>241633</v>
      </c>
      <c r="B15379" t="s">
        <v>137769</v>
      </c>
      <c r="E15379" t="s">
        <v>148201</v>
      </c>
      <c r="G15379" t="s">
        <v>138490</v>
      </c>
      <c r="H15379">
        <v>3591091383</v>
      </c>
      <c r="I15379" t="s">
        <v>292987</v>
      </c>
    </row>
    <row r="15380" spans="1:9" x14ac:dyDescent="0.25">
      <c r="A15380" t="s">
        <v>240352</v>
      </c>
      <c r="B15380" t="s">
        <v>137769</v>
      </c>
      <c r="E15380" t="s">
        <v>148201</v>
      </c>
      <c r="G15380" t="s">
        <v>138490</v>
      </c>
      <c r="H15380">
        <v>3591091353</v>
      </c>
      <c r="I15380" t="s">
        <v>292987</v>
      </c>
    </row>
    <row r="15381" spans="1:9" x14ac:dyDescent="0.25">
      <c r="A15381" t="s">
        <v>240579</v>
      </c>
      <c r="B15381" t="s">
        <v>137769</v>
      </c>
      <c r="E15381" t="s">
        <v>148201</v>
      </c>
      <c r="G15381" t="s">
        <v>138490</v>
      </c>
      <c r="H15381">
        <v>3591091161</v>
      </c>
      <c r="I15381" t="s">
        <v>292987</v>
      </c>
    </row>
    <row r="15382" spans="1:9" x14ac:dyDescent="0.25">
      <c r="A15382" t="s">
        <v>238211</v>
      </c>
      <c r="B15382" t="s">
        <v>137769</v>
      </c>
      <c r="E15382" t="s">
        <v>148201</v>
      </c>
      <c r="G15382" t="s">
        <v>138490</v>
      </c>
      <c r="H15382">
        <v>3591090987</v>
      </c>
      <c r="I15382" t="s">
        <v>292987</v>
      </c>
    </row>
    <row r="15383" spans="1:9" x14ac:dyDescent="0.25">
      <c r="A15383" t="s">
        <v>241001</v>
      </c>
      <c r="B15383" t="s">
        <v>137769</v>
      </c>
      <c r="E15383" t="s">
        <v>148201</v>
      </c>
      <c r="G15383" t="s">
        <v>138490</v>
      </c>
      <c r="H15383">
        <v>3591090934</v>
      </c>
      <c r="I15383" t="s">
        <v>292987</v>
      </c>
    </row>
    <row r="15384" spans="1:9" x14ac:dyDescent="0.25">
      <c r="A15384" t="s">
        <v>241036</v>
      </c>
      <c r="B15384" t="s">
        <v>137769</v>
      </c>
      <c r="E15384" t="s">
        <v>148201</v>
      </c>
      <c r="G15384" t="s">
        <v>138490</v>
      </c>
      <c r="H15384">
        <v>3591090629</v>
      </c>
      <c r="I15384" t="s">
        <v>292987</v>
      </c>
    </row>
    <row r="15385" spans="1:9" x14ac:dyDescent="0.25">
      <c r="A15385" t="s">
        <v>241692</v>
      </c>
      <c r="B15385" t="s">
        <v>137769</v>
      </c>
      <c r="E15385" t="s">
        <v>148201</v>
      </c>
      <c r="G15385" t="s">
        <v>138490</v>
      </c>
      <c r="H15385">
        <v>3591090347</v>
      </c>
      <c r="I15385" t="s">
        <v>292987</v>
      </c>
    </row>
    <row r="15386" spans="1:9" x14ac:dyDescent="0.25">
      <c r="A15386" t="s">
        <v>241698</v>
      </c>
      <c r="B15386" t="s">
        <v>137769</v>
      </c>
      <c r="E15386" t="s">
        <v>148201</v>
      </c>
      <c r="G15386" t="s">
        <v>138490</v>
      </c>
      <c r="H15386">
        <v>3591090273</v>
      </c>
      <c r="I15386" t="s">
        <v>292987</v>
      </c>
    </row>
    <row r="15387" spans="1:9" x14ac:dyDescent="0.25">
      <c r="A15387" t="s">
        <v>237050</v>
      </c>
      <c r="B15387" t="s">
        <v>137769</v>
      </c>
      <c r="E15387" t="s">
        <v>148201</v>
      </c>
      <c r="G15387" t="s">
        <v>138490</v>
      </c>
      <c r="H15387">
        <v>3591090235</v>
      </c>
      <c r="I15387" t="s">
        <v>292987</v>
      </c>
    </row>
    <row r="15388" spans="1:9" x14ac:dyDescent="0.25">
      <c r="A15388" t="s">
        <v>237628</v>
      </c>
      <c r="B15388" t="s">
        <v>137769</v>
      </c>
      <c r="E15388" t="s">
        <v>148201</v>
      </c>
      <c r="G15388" t="s">
        <v>138490</v>
      </c>
      <c r="H15388">
        <v>3591089996</v>
      </c>
      <c r="I15388" t="s">
        <v>292987</v>
      </c>
    </row>
    <row r="15389" spans="1:9" x14ac:dyDescent="0.25">
      <c r="A15389" t="s">
        <v>237636</v>
      </c>
      <c r="B15389" t="s">
        <v>137769</v>
      </c>
      <c r="E15389" t="s">
        <v>148201</v>
      </c>
      <c r="G15389" t="s">
        <v>138490</v>
      </c>
      <c r="H15389">
        <v>3591089951</v>
      </c>
      <c r="I15389" t="s">
        <v>292987</v>
      </c>
    </row>
    <row r="15390" spans="1:9" x14ac:dyDescent="0.25">
      <c r="A15390" t="s">
        <v>240239</v>
      </c>
      <c r="B15390" t="s">
        <v>137769</v>
      </c>
      <c r="E15390" t="s">
        <v>148201</v>
      </c>
      <c r="G15390" t="s">
        <v>138490</v>
      </c>
      <c r="H15390">
        <v>3591089761</v>
      </c>
      <c r="I15390" t="s">
        <v>292987</v>
      </c>
    </row>
    <row r="15391" spans="1:9" x14ac:dyDescent="0.25">
      <c r="A15391" t="s">
        <v>241353</v>
      </c>
      <c r="B15391" t="s">
        <v>137769</v>
      </c>
      <c r="E15391" t="s">
        <v>148201</v>
      </c>
      <c r="G15391" t="s">
        <v>138490</v>
      </c>
      <c r="H15391">
        <v>3591089687</v>
      </c>
      <c r="I15391" t="s">
        <v>292987</v>
      </c>
    </row>
    <row r="15392" spans="1:9" x14ac:dyDescent="0.25">
      <c r="A15392" t="s">
        <v>241486</v>
      </c>
      <c r="B15392" t="s">
        <v>137769</v>
      </c>
      <c r="E15392" t="s">
        <v>148201</v>
      </c>
      <c r="G15392" t="s">
        <v>138490</v>
      </c>
      <c r="H15392">
        <v>3591089391</v>
      </c>
      <c r="I15392" t="s">
        <v>292987</v>
      </c>
    </row>
    <row r="15393" spans="1:9" x14ac:dyDescent="0.25">
      <c r="A15393" t="s">
        <v>242649</v>
      </c>
      <c r="B15393" t="s">
        <v>137769</v>
      </c>
      <c r="E15393" t="s">
        <v>148201</v>
      </c>
      <c r="G15393" t="s">
        <v>138490</v>
      </c>
      <c r="H15393">
        <v>3591089311</v>
      </c>
      <c r="I15393" t="s">
        <v>292987</v>
      </c>
    </row>
    <row r="15394" spans="1:9" x14ac:dyDescent="0.25">
      <c r="A15394" t="s">
        <v>243062</v>
      </c>
      <c r="B15394" t="s">
        <v>137769</v>
      </c>
      <c r="E15394" t="s">
        <v>148201</v>
      </c>
      <c r="G15394" t="s">
        <v>138490</v>
      </c>
      <c r="H15394">
        <v>3591089228</v>
      </c>
      <c r="I15394" t="s">
        <v>292987</v>
      </c>
    </row>
    <row r="15395" spans="1:9" x14ac:dyDescent="0.25">
      <c r="A15395" t="s">
        <v>242223</v>
      </c>
      <c r="B15395" t="s">
        <v>137769</v>
      </c>
      <c r="E15395" t="s">
        <v>148201</v>
      </c>
      <c r="G15395" t="s">
        <v>138490</v>
      </c>
      <c r="H15395">
        <v>3591088905</v>
      </c>
      <c r="I15395" t="s">
        <v>292987</v>
      </c>
    </row>
    <row r="15396" spans="1:9" x14ac:dyDescent="0.25">
      <c r="A15396" t="s">
        <v>242755</v>
      </c>
      <c r="B15396" t="s">
        <v>137769</v>
      </c>
      <c r="E15396" t="s">
        <v>148201</v>
      </c>
      <c r="G15396" t="s">
        <v>138490</v>
      </c>
      <c r="H15396">
        <v>3591088851</v>
      </c>
      <c r="I15396" t="s">
        <v>292987</v>
      </c>
    </row>
    <row r="15397" spans="1:9" x14ac:dyDescent="0.25">
      <c r="A15397" t="s">
        <v>242810</v>
      </c>
      <c r="B15397" t="s">
        <v>137769</v>
      </c>
      <c r="E15397" t="s">
        <v>148201</v>
      </c>
      <c r="G15397" t="s">
        <v>138490</v>
      </c>
      <c r="H15397">
        <v>3591088814</v>
      </c>
      <c r="I15397" t="s">
        <v>292987</v>
      </c>
    </row>
    <row r="15398" spans="1:9" x14ac:dyDescent="0.25">
      <c r="A15398" t="s">
        <v>243111</v>
      </c>
      <c r="B15398" t="s">
        <v>137769</v>
      </c>
      <c r="E15398" t="s">
        <v>148201</v>
      </c>
      <c r="G15398" t="s">
        <v>138490</v>
      </c>
      <c r="H15398">
        <v>3591088666</v>
      </c>
      <c r="I15398" t="s">
        <v>292987</v>
      </c>
    </row>
    <row r="15399" spans="1:9" x14ac:dyDescent="0.25">
      <c r="A15399" t="s">
        <v>243646</v>
      </c>
      <c r="B15399" t="s">
        <v>137769</v>
      </c>
      <c r="E15399" t="s">
        <v>148201</v>
      </c>
      <c r="G15399" t="s">
        <v>138490</v>
      </c>
      <c r="H15399">
        <v>3591088638</v>
      </c>
      <c r="I15399" t="s">
        <v>292987</v>
      </c>
    </row>
    <row r="15400" spans="1:9" x14ac:dyDescent="0.25">
      <c r="A15400" t="s">
        <v>243723</v>
      </c>
      <c r="B15400" t="s">
        <v>137769</v>
      </c>
      <c r="E15400" t="s">
        <v>148201</v>
      </c>
      <c r="G15400" t="s">
        <v>138490</v>
      </c>
      <c r="H15400">
        <v>3591088597</v>
      </c>
      <c r="I15400" t="s">
        <v>292987</v>
      </c>
    </row>
    <row r="15401" spans="1:9" x14ac:dyDescent="0.25">
      <c r="A15401" t="s">
        <v>243753</v>
      </c>
      <c r="B15401" t="s">
        <v>137769</v>
      </c>
      <c r="E15401" t="s">
        <v>148201</v>
      </c>
      <c r="G15401" t="s">
        <v>138490</v>
      </c>
      <c r="H15401">
        <v>3591088226</v>
      </c>
      <c r="I15401" t="s">
        <v>292987</v>
      </c>
    </row>
    <row r="15402" spans="1:9" x14ac:dyDescent="0.25">
      <c r="A15402" t="s">
        <v>183481</v>
      </c>
      <c r="B15402" t="s">
        <v>137769</v>
      </c>
      <c r="E15402" t="s">
        <v>148201</v>
      </c>
      <c r="G15402" t="s">
        <v>138490</v>
      </c>
      <c r="H15402">
        <v>3591041533</v>
      </c>
      <c r="I15402" t="s">
        <v>292987</v>
      </c>
    </row>
    <row r="15403" spans="1:9" x14ac:dyDescent="0.25">
      <c r="A15403" t="s">
        <v>185173</v>
      </c>
      <c r="B15403" t="s">
        <v>137769</v>
      </c>
      <c r="E15403" t="s">
        <v>148201</v>
      </c>
      <c r="G15403" t="s">
        <v>138490</v>
      </c>
      <c r="H15403">
        <v>3591041324</v>
      </c>
      <c r="I15403" t="s">
        <v>292987</v>
      </c>
    </row>
    <row r="15404" spans="1:9" x14ac:dyDescent="0.25">
      <c r="A15404" t="s">
        <v>185174</v>
      </c>
      <c r="B15404" t="s">
        <v>137769</v>
      </c>
      <c r="E15404" t="s">
        <v>148201</v>
      </c>
      <c r="G15404" t="s">
        <v>138490</v>
      </c>
      <c r="H15404">
        <v>3591041274</v>
      </c>
      <c r="I15404" t="s">
        <v>292987</v>
      </c>
    </row>
    <row r="15405" spans="1:9" x14ac:dyDescent="0.25">
      <c r="A15405" t="s">
        <v>185175</v>
      </c>
      <c r="B15405" t="s">
        <v>137769</v>
      </c>
      <c r="E15405" t="s">
        <v>148201</v>
      </c>
      <c r="G15405" t="s">
        <v>138490</v>
      </c>
      <c r="H15405">
        <v>3591041226</v>
      </c>
      <c r="I15405" t="s">
        <v>292987</v>
      </c>
    </row>
    <row r="15406" spans="1:9" x14ac:dyDescent="0.25">
      <c r="A15406" t="s">
        <v>187031</v>
      </c>
      <c r="B15406" t="s">
        <v>137769</v>
      </c>
      <c r="E15406" t="s">
        <v>148201</v>
      </c>
      <c r="G15406" t="s">
        <v>138490</v>
      </c>
      <c r="H15406">
        <v>3591041084</v>
      </c>
      <c r="I15406" t="s">
        <v>292987</v>
      </c>
    </row>
    <row r="15407" spans="1:9" x14ac:dyDescent="0.25">
      <c r="A15407" t="s">
        <v>188692</v>
      </c>
      <c r="B15407" t="s">
        <v>137769</v>
      </c>
      <c r="E15407" t="s">
        <v>148201</v>
      </c>
      <c r="G15407" t="s">
        <v>138490</v>
      </c>
      <c r="H15407">
        <v>3591040975</v>
      </c>
      <c r="I15407" t="s">
        <v>292987</v>
      </c>
    </row>
    <row r="15408" spans="1:9" x14ac:dyDescent="0.25">
      <c r="A15408" t="s">
        <v>188693</v>
      </c>
      <c r="B15408" t="s">
        <v>137769</v>
      </c>
      <c r="E15408" t="s">
        <v>148201</v>
      </c>
      <c r="G15408" t="s">
        <v>138490</v>
      </c>
      <c r="H15408">
        <v>3591040900</v>
      </c>
      <c r="I15408" t="s">
        <v>292987</v>
      </c>
    </row>
    <row r="15409" spans="1:9" x14ac:dyDescent="0.25">
      <c r="A15409" t="s">
        <v>188694</v>
      </c>
      <c r="B15409" t="s">
        <v>137769</v>
      </c>
      <c r="E15409" t="s">
        <v>148201</v>
      </c>
      <c r="G15409" t="s">
        <v>138490</v>
      </c>
      <c r="H15409">
        <v>3591040698</v>
      </c>
      <c r="I15409" t="s">
        <v>292987</v>
      </c>
    </row>
    <row r="15410" spans="1:9" x14ac:dyDescent="0.25">
      <c r="A15410" t="s">
        <v>188695</v>
      </c>
      <c r="B15410" t="s">
        <v>137769</v>
      </c>
      <c r="E15410" t="s">
        <v>148201</v>
      </c>
      <c r="G15410" t="s">
        <v>138490</v>
      </c>
      <c r="H15410">
        <v>3591040173</v>
      </c>
      <c r="I15410" t="s">
        <v>292987</v>
      </c>
    </row>
    <row r="15411" spans="1:9" x14ac:dyDescent="0.25">
      <c r="A15411" t="s">
        <v>188697</v>
      </c>
      <c r="B15411" t="s">
        <v>137769</v>
      </c>
      <c r="E15411" t="s">
        <v>148201</v>
      </c>
      <c r="G15411" t="s">
        <v>138490</v>
      </c>
      <c r="H15411">
        <v>3591040073</v>
      </c>
      <c r="I15411" t="s">
        <v>292987</v>
      </c>
    </row>
    <row r="15412" spans="1:9" x14ac:dyDescent="0.25">
      <c r="A15412" t="s">
        <v>188698</v>
      </c>
      <c r="B15412" t="s">
        <v>137769</v>
      </c>
      <c r="E15412" t="s">
        <v>148201</v>
      </c>
      <c r="G15412" t="s">
        <v>138490</v>
      </c>
      <c r="H15412">
        <v>3591039883</v>
      </c>
      <c r="I15412" t="s">
        <v>292987</v>
      </c>
    </row>
    <row r="15413" spans="1:9" x14ac:dyDescent="0.25">
      <c r="A15413" t="s">
        <v>188699</v>
      </c>
      <c r="B15413" t="s">
        <v>137769</v>
      </c>
      <c r="E15413" t="s">
        <v>148201</v>
      </c>
      <c r="G15413" t="s">
        <v>138490</v>
      </c>
      <c r="H15413">
        <v>3591039846</v>
      </c>
      <c r="I15413" t="s">
        <v>292987</v>
      </c>
    </row>
    <row r="15414" spans="1:9" x14ac:dyDescent="0.25">
      <c r="A15414" t="s">
        <v>188700</v>
      </c>
      <c r="B15414" t="s">
        <v>137769</v>
      </c>
      <c r="E15414" t="s">
        <v>148201</v>
      </c>
      <c r="G15414" t="s">
        <v>138490</v>
      </c>
      <c r="H15414">
        <v>3591039818</v>
      </c>
      <c r="I15414" t="s">
        <v>292987</v>
      </c>
    </row>
    <row r="15415" spans="1:9" x14ac:dyDescent="0.25">
      <c r="A15415" t="s">
        <v>188701</v>
      </c>
      <c r="B15415" t="s">
        <v>137769</v>
      </c>
      <c r="E15415" t="s">
        <v>148201</v>
      </c>
      <c r="G15415" t="s">
        <v>138490</v>
      </c>
      <c r="H15415">
        <v>3591039781</v>
      </c>
      <c r="I15415" t="s">
        <v>292987</v>
      </c>
    </row>
    <row r="15416" spans="1:9" x14ac:dyDescent="0.25">
      <c r="A15416" t="s">
        <v>188702</v>
      </c>
      <c r="B15416" t="s">
        <v>137769</v>
      </c>
      <c r="E15416" t="s">
        <v>148201</v>
      </c>
      <c r="G15416" t="s">
        <v>138490</v>
      </c>
      <c r="H15416">
        <v>3591039497</v>
      </c>
      <c r="I15416" t="s">
        <v>292987</v>
      </c>
    </row>
    <row r="15417" spans="1:9" x14ac:dyDescent="0.25">
      <c r="A15417" t="s">
        <v>188703</v>
      </c>
      <c r="B15417" t="s">
        <v>137769</v>
      </c>
      <c r="E15417" t="s">
        <v>148201</v>
      </c>
      <c r="G15417" t="s">
        <v>138490</v>
      </c>
      <c r="H15417">
        <v>3591039470</v>
      </c>
      <c r="I15417" t="s">
        <v>292987</v>
      </c>
    </row>
    <row r="15418" spans="1:9" x14ac:dyDescent="0.25">
      <c r="A15418" t="s">
        <v>188704</v>
      </c>
      <c r="B15418" t="s">
        <v>137769</v>
      </c>
      <c r="E15418" t="s">
        <v>148201</v>
      </c>
      <c r="G15418" t="s">
        <v>138490</v>
      </c>
      <c r="H15418">
        <v>3591039430</v>
      </c>
      <c r="I15418" t="s">
        <v>292987</v>
      </c>
    </row>
    <row r="15419" spans="1:9" x14ac:dyDescent="0.25">
      <c r="A15419" t="s">
        <v>188705</v>
      </c>
      <c r="B15419" t="s">
        <v>137769</v>
      </c>
      <c r="E15419" t="s">
        <v>148201</v>
      </c>
      <c r="G15419" t="s">
        <v>138490</v>
      </c>
      <c r="H15419">
        <v>3591039165</v>
      </c>
      <c r="I15419" t="s">
        <v>292987</v>
      </c>
    </row>
    <row r="15420" spans="1:9" x14ac:dyDescent="0.25">
      <c r="A15420" t="s">
        <v>188706</v>
      </c>
      <c r="B15420" t="s">
        <v>137769</v>
      </c>
      <c r="E15420" t="s">
        <v>148201</v>
      </c>
      <c r="G15420" t="s">
        <v>138490</v>
      </c>
      <c r="H15420">
        <v>3591038980</v>
      </c>
      <c r="I15420" t="s">
        <v>292987</v>
      </c>
    </row>
    <row r="15421" spans="1:9" x14ac:dyDescent="0.25">
      <c r="A15421" t="s">
        <v>188714</v>
      </c>
      <c r="B15421" t="s">
        <v>137769</v>
      </c>
      <c r="E15421" t="s">
        <v>148201</v>
      </c>
      <c r="G15421" t="s">
        <v>138490</v>
      </c>
      <c r="H15421">
        <v>3591038775</v>
      </c>
      <c r="I15421" t="s">
        <v>292987</v>
      </c>
    </row>
    <row r="15422" spans="1:9" x14ac:dyDescent="0.25">
      <c r="A15422" t="s">
        <v>188715</v>
      </c>
      <c r="B15422" t="s">
        <v>137769</v>
      </c>
      <c r="E15422" t="s">
        <v>148201</v>
      </c>
      <c r="G15422" t="s">
        <v>138490</v>
      </c>
      <c r="H15422">
        <v>3591038566</v>
      </c>
      <c r="I15422" t="s">
        <v>292987</v>
      </c>
    </row>
    <row r="15423" spans="1:9" x14ac:dyDescent="0.25">
      <c r="A15423" t="s">
        <v>188716</v>
      </c>
      <c r="B15423" t="s">
        <v>137769</v>
      </c>
      <c r="E15423" t="s">
        <v>148201</v>
      </c>
      <c r="G15423" t="s">
        <v>138490</v>
      </c>
      <c r="H15423">
        <v>3591038334</v>
      </c>
      <c r="I15423" t="s">
        <v>292987</v>
      </c>
    </row>
    <row r="15424" spans="1:9" x14ac:dyDescent="0.25">
      <c r="A15424" t="s">
        <v>188717</v>
      </c>
      <c r="B15424" t="s">
        <v>137769</v>
      </c>
      <c r="E15424" t="s">
        <v>148201</v>
      </c>
      <c r="G15424" t="s">
        <v>138490</v>
      </c>
      <c r="H15424">
        <v>3591038145</v>
      </c>
      <c r="I15424" t="s">
        <v>292987</v>
      </c>
    </row>
    <row r="15425" spans="1:9" x14ac:dyDescent="0.25">
      <c r="A15425" t="s">
        <v>188718</v>
      </c>
      <c r="B15425" t="s">
        <v>137769</v>
      </c>
      <c r="E15425" t="s">
        <v>148201</v>
      </c>
      <c r="G15425" t="s">
        <v>138490</v>
      </c>
      <c r="H15425">
        <v>3591037908</v>
      </c>
      <c r="I15425" t="s">
        <v>292987</v>
      </c>
    </row>
    <row r="15426" spans="1:9" x14ac:dyDescent="0.25">
      <c r="A15426" t="s">
        <v>188719</v>
      </c>
      <c r="B15426" t="s">
        <v>137769</v>
      </c>
      <c r="E15426" t="s">
        <v>148201</v>
      </c>
      <c r="G15426" t="s">
        <v>138490</v>
      </c>
      <c r="H15426">
        <v>3591037502</v>
      </c>
      <c r="I15426" t="s">
        <v>292987</v>
      </c>
    </row>
    <row r="15427" spans="1:9" x14ac:dyDescent="0.25">
      <c r="A15427" t="s">
        <v>188720</v>
      </c>
      <c r="B15427" t="s">
        <v>137769</v>
      </c>
      <c r="E15427" t="s">
        <v>148201</v>
      </c>
      <c r="G15427" t="s">
        <v>138490</v>
      </c>
      <c r="H15427">
        <v>3591037253</v>
      </c>
      <c r="I15427" t="s">
        <v>292987</v>
      </c>
    </row>
    <row r="15428" spans="1:9" x14ac:dyDescent="0.25">
      <c r="A15428" t="s">
        <v>188721</v>
      </c>
      <c r="B15428" t="s">
        <v>137769</v>
      </c>
      <c r="E15428" t="s">
        <v>148201</v>
      </c>
      <c r="G15428" t="s">
        <v>138490</v>
      </c>
      <c r="H15428">
        <v>3591037222</v>
      </c>
      <c r="I15428" t="s">
        <v>292987</v>
      </c>
    </row>
    <row r="15429" spans="1:9" x14ac:dyDescent="0.25">
      <c r="A15429" t="s">
        <v>190340</v>
      </c>
      <c r="B15429" t="s">
        <v>137769</v>
      </c>
      <c r="E15429" t="s">
        <v>148201</v>
      </c>
      <c r="G15429" t="s">
        <v>138490</v>
      </c>
      <c r="H15429">
        <v>3591037145</v>
      </c>
      <c r="I15429" t="s">
        <v>292987</v>
      </c>
    </row>
    <row r="15430" spans="1:9" x14ac:dyDescent="0.25">
      <c r="A15430" t="s">
        <v>189859</v>
      </c>
      <c r="B15430" t="s">
        <v>137769</v>
      </c>
      <c r="E15430" t="s">
        <v>148201</v>
      </c>
      <c r="G15430" t="s">
        <v>138490</v>
      </c>
      <c r="H15430">
        <v>3591036952</v>
      </c>
      <c r="I15430" t="s">
        <v>292987</v>
      </c>
    </row>
    <row r="15431" spans="1:9" x14ac:dyDescent="0.25">
      <c r="A15431" t="s">
        <v>196473</v>
      </c>
      <c r="B15431" t="s">
        <v>137769</v>
      </c>
      <c r="E15431" t="s">
        <v>148201</v>
      </c>
      <c r="G15431" t="s">
        <v>138490</v>
      </c>
      <c r="H15431">
        <v>3591036729</v>
      </c>
      <c r="I15431" t="s">
        <v>292987</v>
      </c>
    </row>
    <row r="15432" spans="1:9" x14ac:dyDescent="0.25">
      <c r="A15432" t="s">
        <v>211572</v>
      </c>
      <c r="B15432" t="s">
        <v>137769</v>
      </c>
      <c r="E15432" t="s">
        <v>148201</v>
      </c>
      <c r="G15432" t="s">
        <v>138490</v>
      </c>
      <c r="H15432">
        <v>3591036526</v>
      </c>
      <c r="I15432" t="s">
        <v>292987</v>
      </c>
    </row>
    <row r="15433" spans="1:9" x14ac:dyDescent="0.25">
      <c r="A15433" t="s">
        <v>214814</v>
      </c>
      <c r="B15433" t="s">
        <v>137769</v>
      </c>
      <c r="E15433" t="s">
        <v>148201</v>
      </c>
      <c r="G15433" t="s">
        <v>138490</v>
      </c>
      <c r="H15433">
        <v>3591036288</v>
      </c>
      <c r="I15433" t="s">
        <v>292987</v>
      </c>
    </row>
    <row r="15434" spans="1:9" x14ac:dyDescent="0.25">
      <c r="A15434" t="s">
        <v>218480</v>
      </c>
      <c r="B15434" t="s">
        <v>137769</v>
      </c>
      <c r="E15434" t="s">
        <v>148201</v>
      </c>
      <c r="G15434" t="s">
        <v>138490</v>
      </c>
      <c r="H15434">
        <v>3591036212</v>
      </c>
      <c r="I15434" t="s">
        <v>292987</v>
      </c>
    </row>
    <row r="15435" spans="1:9" x14ac:dyDescent="0.25">
      <c r="A15435" t="s">
        <v>220225</v>
      </c>
      <c r="B15435" t="s">
        <v>137769</v>
      </c>
      <c r="E15435" t="s">
        <v>148201</v>
      </c>
      <c r="G15435" t="s">
        <v>138490</v>
      </c>
      <c r="H15435">
        <v>3591035915</v>
      </c>
      <c r="I15435" t="s">
        <v>292987</v>
      </c>
    </row>
    <row r="15436" spans="1:9" x14ac:dyDescent="0.25">
      <c r="A15436" t="s">
        <v>221894</v>
      </c>
      <c r="B15436" t="s">
        <v>137769</v>
      </c>
      <c r="E15436" t="s">
        <v>148201</v>
      </c>
      <c r="G15436" t="s">
        <v>138490</v>
      </c>
      <c r="H15436">
        <v>3591035872</v>
      </c>
      <c r="I15436" t="s">
        <v>292987</v>
      </c>
    </row>
    <row r="15437" spans="1:9" x14ac:dyDescent="0.25">
      <c r="A15437" t="s">
        <v>224311</v>
      </c>
      <c r="B15437" t="s">
        <v>137769</v>
      </c>
      <c r="E15437" t="s">
        <v>148201</v>
      </c>
      <c r="G15437" t="s">
        <v>138490</v>
      </c>
      <c r="H15437">
        <v>3591035821</v>
      </c>
      <c r="I15437" t="s">
        <v>292987</v>
      </c>
    </row>
    <row r="15438" spans="1:9" x14ac:dyDescent="0.25">
      <c r="A15438" t="s">
        <v>225124</v>
      </c>
      <c r="B15438" t="s">
        <v>137769</v>
      </c>
      <c r="E15438" t="s">
        <v>148201</v>
      </c>
      <c r="G15438" t="s">
        <v>138490</v>
      </c>
      <c r="H15438">
        <v>3591035772</v>
      </c>
      <c r="I15438" t="s">
        <v>292987</v>
      </c>
    </row>
    <row r="15439" spans="1:9" x14ac:dyDescent="0.25">
      <c r="A15439" t="s">
        <v>217943</v>
      </c>
      <c r="B15439" t="s">
        <v>137769</v>
      </c>
      <c r="E15439" t="s">
        <v>148201</v>
      </c>
      <c r="G15439" t="s">
        <v>138490</v>
      </c>
      <c r="H15439">
        <v>3591035508</v>
      </c>
      <c r="I15439" t="s">
        <v>292987</v>
      </c>
    </row>
    <row r="15440" spans="1:9" x14ac:dyDescent="0.25">
      <c r="A15440" t="s">
        <v>226986</v>
      </c>
      <c r="B15440" t="s">
        <v>137769</v>
      </c>
      <c r="E15440" t="s">
        <v>148201</v>
      </c>
      <c r="G15440" t="s">
        <v>138490</v>
      </c>
      <c r="H15440">
        <v>3591035303</v>
      </c>
      <c r="I15440" t="s">
        <v>292987</v>
      </c>
    </row>
    <row r="15441" spans="1:9" x14ac:dyDescent="0.25">
      <c r="A15441" t="s">
        <v>228164</v>
      </c>
      <c r="B15441" t="s">
        <v>137769</v>
      </c>
      <c r="E15441" t="s">
        <v>148201</v>
      </c>
      <c r="G15441" t="s">
        <v>138490</v>
      </c>
      <c r="H15441">
        <v>3591035283</v>
      </c>
      <c r="I15441" t="s">
        <v>292987</v>
      </c>
    </row>
    <row r="15442" spans="1:9" x14ac:dyDescent="0.25">
      <c r="A15442" t="s">
        <v>229175</v>
      </c>
      <c r="B15442" t="s">
        <v>137769</v>
      </c>
      <c r="E15442" t="s">
        <v>148201</v>
      </c>
      <c r="G15442" t="s">
        <v>138490</v>
      </c>
      <c r="H15442">
        <v>3591035206</v>
      </c>
      <c r="I15442" t="s">
        <v>292987</v>
      </c>
    </row>
    <row r="15443" spans="1:9" x14ac:dyDescent="0.25">
      <c r="A15443" t="s">
        <v>233133</v>
      </c>
      <c r="B15443" t="s">
        <v>137769</v>
      </c>
      <c r="E15443" t="s">
        <v>148201</v>
      </c>
      <c r="G15443" t="s">
        <v>138490</v>
      </c>
      <c r="H15443">
        <v>3591035086</v>
      </c>
      <c r="I15443" t="s">
        <v>292987</v>
      </c>
    </row>
    <row r="15444" spans="1:9" x14ac:dyDescent="0.25">
      <c r="A15444" t="s">
        <v>233042</v>
      </c>
      <c r="B15444" t="s">
        <v>137769</v>
      </c>
      <c r="E15444" t="s">
        <v>148201</v>
      </c>
      <c r="G15444" t="s">
        <v>138490</v>
      </c>
      <c r="H15444">
        <v>3591035007</v>
      </c>
      <c r="I15444" t="s">
        <v>292987</v>
      </c>
    </row>
    <row r="15445" spans="1:9" x14ac:dyDescent="0.25">
      <c r="A15445" t="s">
        <v>234341</v>
      </c>
      <c r="B15445" t="s">
        <v>137769</v>
      </c>
      <c r="E15445" t="s">
        <v>148201</v>
      </c>
      <c r="G15445" t="s">
        <v>138490</v>
      </c>
      <c r="H15445">
        <v>3591034450</v>
      </c>
      <c r="I15445" t="s">
        <v>292987</v>
      </c>
    </row>
    <row r="15446" spans="1:9" x14ac:dyDescent="0.25">
      <c r="A15446" t="s">
        <v>154957</v>
      </c>
      <c r="B15446" t="s">
        <v>137769</v>
      </c>
      <c r="E15446" t="s">
        <v>143881</v>
      </c>
      <c r="G15446" t="s">
        <v>143880</v>
      </c>
      <c r="H15446">
        <v>3591034314</v>
      </c>
      <c r="I15446" t="s">
        <v>292987</v>
      </c>
    </row>
    <row r="15447" spans="1:9" x14ac:dyDescent="0.25">
      <c r="A15447" t="s">
        <v>233328</v>
      </c>
      <c r="B15447" t="s">
        <v>137769</v>
      </c>
      <c r="E15447" t="s">
        <v>148201</v>
      </c>
      <c r="G15447" t="s">
        <v>138490</v>
      </c>
      <c r="H15447">
        <v>3591034248</v>
      </c>
      <c r="I15447" t="s">
        <v>292987</v>
      </c>
    </row>
    <row r="15448" spans="1:9" x14ac:dyDescent="0.25">
      <c r="A15448" t="s">
        <v>234368</v>
      </c>
      <c r="B15448" t="s">
        <v>137769</v>
      </c>
      <c r="E15448" t="s">
        <v>148201</v>
      </c>
      <c r="G15448" t="s">
        <v>138490</v>
      </c>
      <c r="H15448">
        <v>3591034200</v>
      </c>
      <c r="I15448" t="s">
        <v>292987</v>
      </c>
    </row>
    <row r="15449" spans="1:9" x14ac:dyDescent="0.25">
      <c r="A15449" t="s">
        <v>235047</v>
      </c>
      <c r="B15449" t="s">
        <v>137769</v>
      </c>
      <c r="E15449" t="s">
        <v>148201</v>
      </c>
      <c r="G15449" t="s">
        <v>138490</v>
      </c>
      <c r="H15449">
        <v>3591034090</v>
      </c>
      <c r="I15449" t="s">
        <v>292987</v>
      </c>
    </row>
    <row r="15450" spans="1:9" x14ac:dyDescent="0.25">
      <c r="A15450" t="s">
        <v>234112</v>
      </c>
      <c r="B15450" t="s">
        <v>137769</v>
      </c>
      <c r="E15450" t="s">
        <v>148201</v>
      </c>
      <c r="G15450" t="s">
        <v>138490</v>
      </c>
      <c r="H15450">
        <v>3591034002</v>
      </c>
      <c r="I15450" t="s">
        <v>292987</v>
      </c>
    </row>
    <row r="15451" spans="1:9" x14ac:dyDescent="0.25">
      <c r="A15451" t="s">
        <v>236184</v>
      </c>
      <c r="B15451" t="s">
        <v>137769</v>
      </c>
      <c r="E15451" t="s">
        <v>148201</v>
      </c>
      <c r="G15451" t="s">
        <v>138490</v>
      </c>
      <c r="H15451">
        <v>3591033716</v>
      </c>
      <c r="I15451" t="s">
        <v>292987</v>
      </c>
    </row>
    <row r="15452" spans="1:9" x14ac:dyDescent="0.25">
      <c r="A15452" t="s">
        <v>237397</v>
      </c>
      <c r="B15452" t="s">
        <v>137769</v>
      </c>
      <c r="E15452" t="s">
        <v>148201</v>
      </c>
      <c r="G15452" t="s">
        <v>138490</v>
      </c>
      <c r="H15452">
        <v>3591033574</v>
      </c>
      <c r="I15452" t="s">
        <v>292987</v>
      </c>
    </row>
    <row r="15453" spans="1:9" x14ac:dyDescent="0.25">
      <c r="A15453" t="s">
        <v>238621</v>
      </c>
      <c r="B15453" t="s">
        <v>137769</v>
      </c>
      <c r="E15453" t="s">
        <v>148201</v>
      </c>
      <c r="G15453" t="s">
        <v>138490</v>
      </c>
      <c r="H15453">
        <v>3591033533</v>
      </c>
      <c r="I15453" t="s">
        <v>292987</v>
      </c>
    </row>
    <row r="15454" spans="1:9" x14ac:dyDescent="0.25">
      <c r="A15454" t="s">
        <v>224469</v>
      </c>
      <c r="B15454" t="s">
        <v>137496</v>
      </c>
      <c r="E15454" t="s">
        <v>139311</v>
      </c>
      <c r="G15454" t="s">
        <v>139247</v>
      </c>
      <c r="H15454">
        <v>3591033496</v>
      </c>
      <c r="I15454" t="s">
        <v>292992</v>
      </c>
    </row>
    <row r="15455" spans="1:9" x14ac:dyDescent="0.25">
      <c r="A15455" t="s">
        <v>238078</v>
      </c>
      <c r="B15455" t="s">
        <v>137769</v>
      </c>
      <c r="E15455" t="s">
        <v>148201</v>
      </c>
      <c r="G15455" t="s">
        <v>138490</v>
      </c>
      <c r="H15455">
        <v>3591033324</v>
      </c>
      <c r="I15455" t="s">
        <v>292987</v>
      </c>
    </row>
    <row r="15456" spans="1:9" x14ac:dyDescent="0.25">
      <c r="A15456" t="s">
        <v>238141</v>
      </c>
      <c r="B15456" t="s">
        <v>137769</v>
      </c>
      <c r="E15456" t="s">
        <v>148201</v>
      </c>
      <c r="G15456" t="s">
        <v>138490</v>
      </c>
      <c r="H15456">
        <v>3591033078</v>
      </c>
      <c r="I15456" t="s">
        <v>292987</v>
      </c>
    </row>
    <row r="15457" spans="1:9" x14ac:dyDescent="0.25">
      <c r="A15457" t="s">
        <v>238456</v>
      </c>
      <c r="B15457" t="s">
        <v>137769</v>
      </c>
      <c r="E15457" t="s">
        <v>148201</v>
      </c>
      <c r="G15457" t="s">
        <v>138490</v>
      </c>
      <c r="H15457">
        <v>3591033041</v>
      </c>
      <c r="I15457" t="s">
        <v>292987</v>
      </c>
    </row>
    <row r="15458" spans="1:9" x14ac:dyDescent="0.25">
      <c r="A15458" t="s">
        <v>238506</v>
      </c>
      <c r="B15458" t="s">
        <v>137769</v>
      </c>
      <c r="E15458" t="s">
        <v>148201</v>
      </c>
      <c r="G15458" t="s">
        <v>138490</v>
      </c>
      <c r="H15458">
        <v>3591032853</v>
      </c>
      <c r="I15458" t="s">
        <v>292987</v>
      </c>
    </row>
    <row r="15459" spans="1:9" x14ac:dyDescent="0.25">
      <c r="A15459" t="s">
        <v>238560</v>
      </c>
      <c r="B15459" t="s">
        <v>137769</v>
      </c>
      <c r="E15459" t="s">
        <v>148201</v>
      </c>
      <c r="G15459" t="s">
        <v>138490</v>
      </c>
      <c r="H15459">
        <v>3591032794</v>
      </c>
      <c r="I15459" t="s">
        <v>292987</v>
      </c>
    </row>
    <row r="15460" spans="1:9" x14ac:dyDescent="0.25">
      <c r="A15460" t="s">
        <v>238563</v>
      </c>
      <c r="B15460" t="s">
        <v>137769</v>
      </c>
      <c r="E15460" t="s">
        <v>148201</v>
      </c>
      <c r="G15460" t="s">
        <v>138490</v>
      </c>
      <c r="H15460">
        <v>3591032587</v>
      </c>
      <c r="I15460" t="s">
        <v>292987</v>
      </c>
    </row>
    <row r="15461" spans="1:9" x14ac:dyDescent="0.25">
      <c r="A15461" t="s">
        <v>237816</v>
      </c>
      <c r="B15461" t="s">
        <v>137769</v>
      </c>
      <c r="E15461" t="s">
        <v>148201</v>
      </c>
      <c r="G15461" t="s">
        <v>138490</v>
      </c>
      <c r="H15461">
        <v>3591032511</v>
      </c>
      <c r="I15461" t="s">
        <v>292987</v>
      </c>
    </row>
    <row r="15462" spans="1:9" x14ac:dyDescent="0.25">
      <c r="A15462" t="s">
        <v>237958</v>
      </c>
      <c r="B15462" t="s">
        <v>137769</v>
      </c>
      <c r="E15462" t="s">
        <v>148201</v>
      </c>
      <c r="G15462" t="s">
        <v>138490</v>
      </c>
      <c r="H15462">
        <v>3591032372</v>
      </c>
      <c r="I15462" t="s">
        <v>292987</v>
      </c>
    </row>
    <row r="15463" spans="1:9" x14ac:dyDescent="0.25">
      <c r="A15463" t="s">
        <v>239051</v>
      </c>
      <c r="B15463" t="s">
        <v>137769</v>
      </c>
      <c r="E15463" t="s">
        <v>148201</v>
      </c>
      <c r="G15463" t="s">
        <v>138490</v>
      </c>
      <c r="H15463">
        <v>3591032355</v>
      </c>
      <c r="I15463" t="s">
        <v>292987</v>
      </c>
    </row>
    <row r="15464" spans="1:9" x14ac:dyDescent="0.25">
      <c r="A15464" t="s">
        <v>239475</v>
      </c>
      <c r="B15464" t="s">
        <v>137769</v>
      </c>
      <c r="E15464" t="s">
        <v>148201</v>
      </c>
      <c r="G15464" t="s">
        <v>138490</v>
      </c>
      <c r="H15464">
        <v>3591032314</v>
      </c>
      <c r="I15464" t="s">
        <v>292987</v>
      </c>
    </row>
    <row r="15465" spans="1:9" x14ac:dyDescent="0.25">
      <c r="A15465" t="s">
        <v>240038</v>
      </c>
      <c r="B15465" t="s">
        <v>137769</v>
      </c>
      <c r="E15465" t="s">
        <v>148201</v>
      </c>
      <c r="G15465" t="s">
        <v>138490</v>
      </c>
      <c r="H15465">
        <v>3591032046</v>
      </c>
      <c r="I15465" t="s">
        <v>292987</v>
      </c>
    </row>
    <row r="15466" spans="1:9" x14ac:dyDescent="0.25">
      <c r="A15466" t="s">
        <v>237673</v>
      </c>
      <c r="B15466" t="s">
        <v>137769</v>
      </c>
      <c r="E15466" t="s">
        <v>148201</v>
      </c>
      <c r="G15466" t="s">
        <v>138490</v>
      </c>
      <c r="H15466">
        <v>3591031815</v>
      </c>
      <c r="I15466" t="s">
        <v>292987</v>
      </c>
    </row>
    <row r="15467" spans="1:9" x14ac:dyDescent="0.25">
      <c r="A15467" t="s">
        <v>240632</v>
      </c>
      <c r="B15467" t="s">
        <v>137769</v>
      </c>
      <c r="E15467" t="s">
        <v>148201</v>
      </c>
      <c r="G15467" t="s">
        <v>138490</v>
      </c>
      <c r="H15467">
        <v>3591031675</v>
      </c>
      <c r="I15467" t="s">
        <v>292987</v>
      </c>
    </row>
    <row r="15468" spans="1:9" x14ac:dyDescent="0.25">
      <c r="A15468" t="s">
        <v>240026</v>
      </c>
      <c r="B15468" t="s">
        <v>137769</v>
      </c>
      <c r="E15468" t="s">
        <v>148201</v>
      </c>
      <c r="G15468" t="s">
        <v>138490</v>
      </c>
      <c r="H15468">
        <v>3591031488</v>
      </c>
      <c r="I15468" t="s">
        <v>292987</v>
      </c>
    </row>
    <row r="15469" spans="1:9" x14ac:dyDescent="0.25">
      <c r="A15469" t="s">
        <v>240415</v>
      </c>
      <c r="B15469" t="s">
        <v>137769</v>
      </c>
      <c r="E15469" t="s">
        <v>148201</v>
      </c>
      <c r="G15469" t="s">
        <v>138490</v>
      </c>
      <c r="H15469">
        <v>3591031241</v>
      </c>
      <c r="I15469" t="s">
        <v>292987</v>
      </c>
    </row>
    <row r="15470" spans="1:9" x14ac:dyDescent="0.25">
      <c r="A15470" t="s">
        <v>239168</v>
      </c>
      <c r="B15470" t="s">
        <v>137769</v>
      </c>
      <c r="E15470" t="s">
        <v>148201</v>
      </c>
      <c r="G15470" t="s">
        <v>138490</v>
      </c>
      <c r="H15470">
        <v>3591031149</v>
      </c>
      <c r="I15470" t="s">
        <v>292987</v>
      </c>
    </row>
    <row r="15471" spans="1:9" x14ac:dyDescent="0.25">
      <c r="A15471" t="s">
        <v>239575</v>
      </c>
      <c r="B15471" t="s">
        <v>137769</v>
      </c>
      <c r="E15471" t="s">
        <v>148201</v>
      </c>
      <c r="G15471" t="s">
        <v>138490</v>
      </c>
      <c r="H15471">
        <v>3591031027</v>
      </c>
      <c r="I15471" t="s">
        <v>292987</v>
      </c>
    </row>
    <row r="15472" spans="1:9" x14ac:dyDescent="0.25">
      <c r="A15472" t="s">
        <v>240503</v>
      </c>
      <c r="B15472" t="s">
        <v>137769</v>
      </c>
      <c r="E15472" t="s">
        <v>148201</v>
      </c>
      <c r="G15472" t="s">
        <v>138490</v>
      </c>
      <c r="H15472">
        <v>3591030825</v>
      </c>
      <c r="I15472" t="s">
        <v>292987</v>
      </c>
    </row>
    <row r="15473" spans="1:9" x14ac:dyDescent="0.25">
      <c r="A15473" t="s">
        <v>240900</v>
      </c>
      <c r="B15473" t="s">
        <v>137769</v>
      </c>
      <c r="E15473" t="s">
        <v>148201</v>
      </c>
      <c r="G15473" t="s">
        <v>138490</v>
      </c>
      <c r="H15473">
        <v>3591030729</v>
      </c>
      <c r="I15473" t="s">
        <v>292987</v>
      </c>
    </row>
    <row r="15474" spans="1:9" x14ac:dyDescent="0.25">
      <c r="A15474" t="s">
        <v>241630</v>
      </c>
      <c r="B15474" t="s">
        <v>137769</v>
      </c>
      <c r="E15474" t="s">
        <v>148201</v>
      </c>
      <c r="G15474" t="s">
        <v>138490</v>
      </c>
      <c r="H15474">
        <v>3591030652</v>
      </c>
      <c r="I15474" t="s">
        <v>292987</v>
      </c>
    </row>
    <row r="15475" spans="1:9" x14ac:dyDescent="0.25">
      <c r="A15475" t="s">
        <v>240084</v>
      </c>
      <c r="B15475" t="s">
        <v>137769</v>
      </c>
      <c r="E15475" t="s">
        <v>148201</v>
      </c>
      <c r="G15475" t="s">
        <v>138490</v>
      </c>
      <c r="H15475">
        <v>3591030551</v>
      </c>
      <c r="I15475" t="s">
        <v>292987</v>
      </c>
    </row>
    <row r="15476" spans="1:9" x14ac:dyDescent="0.25">
      <c r="A15476" t="s">
        <v>138288</v>
      </c>
      <c r="B15476" t="s">
        <v>137769</v>
      </c>
      <c r="E15476" t="s">
        <v>138176</v>
      </c>
      <c r="G15476" t="s">
        <v>138175</v>
      </c>
      <c r="H15476">
        <v>3591030039</v>
      </c>
      <c r="I15476" t="s">
        <v>292987</v>
      </c>
    </row>
    <row r="15477" spans="1:9" x14ac:dyDescent="0.25">
      <c r="A15477" t="s">
        <v>187660</v>
      </c>
      <c r="B15477" t="s">
        <v>137769</v>
      </c>
      <c r="E15477" t="s">
        <v>138247</v>
      </c>
      <c r="G15477" t="s">
        <v>292986</v>
      </c>
      <c r="H15477">
        <v>3591030026</v>
      </c>
      <c r="I15477" t="s">
        <v>292987</v>
      </c>
    </row>
    <row r="15478" spans="1:9" x14ac:dyDescent="0.25">
      <c r="A15478" t="s">
        <v>240238</v>
      </c>
      <c r="B15478" t="s">
        <v>137769</v>
      </c>
      <c r="E15478" t="s">
        <v>148201</v>
      </c>
      <c r="G15478" t="s">
        <v>138490</v>
      </c>
      <c r="H15478">
        <v>3591029879</v>
      </c>
      <c r="I15478" t="s">
        <v>292987</v>
      </c>
    </row>
    <row r="15479" spans="1:9" x14ac:dyDescent="0.25">
      <c r="A15479" t="s">
        <v>241779</v>
      </c>
      <c r="B15479" t="s">
        <v>137769</v>
      </c>
      <c r="E15479" t="s">
        <v>148201</v>
      </c>
      <c r="G15479" t="s">
        <v>138490</v>
      </c>
      <c r="H15479">
        <v>3591029850</v>
      </c>
      <c r="I15479" t="s">
        <v>292987</v>
      </c>
    </row>
    <row r="15480" spans="1:9" x14ac:dyDescent="0.25">
      <c r="A15480" t="s">
        <v>242106</v>
      </c>
      <c r="B15480" t="s">
        <v>137769</v>
      </c>
      <c r="E15480" t="s">
        <v>148201</v>
      </c>
      <c r="G15480" t="s">
        <v>138490</v>
      </c>
      <c r="H15480">
        <v>3591029787</v>
      </c>
      <c r="I15480" t="s">
        <v>292987</v>
      </c>
    </row>
    <row r="15481" spans="1:9" x14ac:dyDescent="0.25">
      <c r="A15481" t="s">
        <v>242160</v>
      </c>
      <c r="B15481" t="s">
        <v>137769</v>
      </c>
      <c r="E15481" t="s">
        <v>148201</v>
      </c>
      <c r="G15481" t="s">
        <v>138490</v>
      </c>
      <c r="H15481">
        <v>3591029755</v>
      </c>
      <c r="I15481" t="s">
        <v>292987</v>
      </c>
    </row>
    <row r="15482" spans="1:9" x14ac:dyDescent="0.25">
      <c r="A15482" t="s">
        <v>241818</v>
      </c>
      <c r="B15482" t="s">
        <v>137769</v>
      </c>
      <c r="E15482" t="s">
        <v>148201</v>
      </c>
      <c r="G15482" t="s">
        <v>138490</v>
      </c>
      <c r="H15482">
        <v>3591029521</v>
      </c>
      <c r="I15482" t="s">
        <v>292987</v>
      </c>
    </row>
    <row r="15483" spans="1:9" x14ac:dyDescent="0.25">
      <c r="A15483" t="s">
        <v>242670</v>
      </c>
      <c r="B15483" t="s">
        <v>137769</v>
      </c>
      <c r="E15483" t="s">
        <v>148201</v>
      </c>
      <c r="G15483" t="s">
        <v>138490</v>
      </c>
      <c r="H15483">
        <v>3591029502</v>
      </c>
      <c r="I15483" t="s">
        <v>292987</v>
      </c>
    </row>
    <row r="15484" spans="1:9" x14ac:dyDescent="0.25">
      <c r="A15484" t="s">
        <v>242956</v>
      </c>
      <c r="B15484" t="s">
        <v>137769</v>
      </c>
      <c r="E15484" t="s">
        <v>148201</v>
      </c>
      <c r="G15484" t="s">
        <v>138490</v>
      </c>
      <c r="H15484">
        <v>3591029390</v>
      </c>
      <c r="I15484" t="s">
        <v>292987</v>
      </c>
    </row>
    <row r="15485" spans="1:9" x14ac:dyDescent="0.25">
      <c r="A15485" t="s">
        <v>241971</v>
      </c>
      <c r="B15485" t="s">
        <v>137769</v>
      </c>
      <c r="E15485" t="s">
        <v>148201</v>
      </c>
      <c r="G15485" t="s">
        <v>138490</v>
      </c>
      <c r="H15485">
        <v>3591029081</v>
      </c>
      <c r="I15485" t="s">
        <v>292987</v>
      </c>
    </row>
    <row r="15486" spans="1:9" x14ac:dyDescent="0.25">
      <c r="A15486" t="s">
        <v>242323</v>
      </c>
      <c r="B15486" t="s">
        <v>137769</v>
      </c>
      <c r="E15486" t="s">
        <v>148201</v>
      </c>
      <c r="G15486" t="s">
        <v>138490</v>
      </c>
      <c r="H15486">
        <v>3591028841</v>
      </c>
      <c r="I15486" t="s">
        <v>292987</v>
      </c>
    </row>
    <row r="15487" spans="1:9" x14ac:dyDescent="0.25">
      <c r="A15487" t="s">
        <v>243286</v>
      </c>
      <c r="B15487" t="s">
        <v>137769</v>
      </c>
      <c r="E15487" t="s">
        <v>148201</v>
      </c>
      <c r="G15487" t="s">
        <v>138490</v>
      </c>
      <c r="H15487">
        <v>3591028501</v>
      </c>
      <c r="I15487" t="s">
        <v>292987</v>
      </c>
    </row>
    <row r="15488" spans="1:9" x14ac:dyDescent="0.25">
      <c r="A15488" t="s">
        <v>243203</v>
      </c>
      <c r="B15488" t="s">
        <v>137769</v>
      </c>
      <c r="E15488" t="s">
        <v>148201</v>
      </c>
      <c r="G15488" t="s">
        <v>138490</v>
      </c>
      <c r="H15488">
        <v>3591028470</v>
      </c>
      <c r="I15488" t="s">
        <v>292987</v>
      </c>
    </row>
    <row r="15489" spans="1:9" x14ac:dyDescent="0.25">
      <c r="A15489" t="s">
        <v>243382</v>
      </c>
      <c r="B15489" t="s">
        <v>137769</v>
      </c>
      <c r="E15489" t="s">
        <v>148201</v>
      </c>
      <c r="G15489" t="s">
        <v>138490</v>
      </c>
      <c r="H15489">
        <v>3591028059</v>
      </c>
      <c r="I15489" t="s">
        <v>292987</v>
      </c>
    </row>
    <row r="15490" spans="1:9" x14ac:dyDescent="0.25">
      <c r="A15490" t="s">
        <v>243441</v>
      </c>
      <c r="B15490" t="s">
        <v>137769</v>
      </c>
      <c r="E15490" t="s">
        <v>148201</v>
      </c>
      <c r="G15490" t="s">
        <v>138490</v>
      </c>
      <c r="H15490">
        <v>3591027120</v>
      </c>
      <c r="I15490" t="s">
        <v>292987</v>
      </c>
    </row>
    <row r="15491" spans="1:9" x14ac:dyDescent="0.25">
      <c r="A15491" t="s">
        <v>243458</v>
      </c>
      <c r="B15491" t="s">
        <v>137769</v>
      </c>
      <c r="E15491" t="s">
        <v>148201</v>
      </c>
      <c r="G15491" t="s">
        <v>138490</v>
      </c>
      <c r="H15491">
        <v>3591026862</v>
      </c>
      <c r="I15491" t="s">
        <v>292987</v>
      </c>
    </row>
    <row r="15492" spans="1:9" x14ac:dyDescent="0.25">
      <c r="A15492" t="s">
        <v>187027</v>
      </c>
      <c r="B15492" t="s">
        <v>137769</v>
      </c>
      <c r="E15492" t="s">
        <v>144793</v>
      </c>
      <c r="G15492" t="s">
        <v>144792</v>
      </c>
      <c r="H15492">
        <v>3591025709</v>
      </c>
      <c r="I15492" t="s">
        <v>292987</v>
      </c>
    </row>
    <row r="15493" spans="1:9" x14ac:dyDescent="0.25">
      <c r="A15493" t="s">
        <v>187028</v>
      </c>
      <c r="B15493" t="s">
        <v>137769</v>
      </c>
      <c r="E15493" t="s">
        <v>144793</v>
      </c>
      <c r="G15493" t="s">
        <v>144792</v>
      </c>
      <c r="H15493">
        <v>3591025678</v>
      </c>
      <c r="I15493" t="s">
        <v>292987</v>
      </c>
    </row>
    <row r="15494" spans="1:9" x14ac:dyDescent="0.25">
      <c r="A15494" t="s">
        <v>187029</v>
      </c>
      <c r="B15494" t="s">
        <v>137769</v>
      </c>
      <c r="E15494" t="s">
        <v>144793</v>
      </c>
      <c r="G15494" t="s">
        <v>144792</v>
      </c>
      <c r="H15494">
        <v>3591025636</v>
      </c>
      <c r="I15494" t="s">
        <v>292987</v>
      </c>
    </row>
    <row r="15495" spans="1:9" x14ac:dyDescent="0.25">
      <c r="A15495" t="s">
        <v>188722</v>
      </c>
      <c r="B15495" t="s">
        <v>137769</v>
      </c>
      <c r="E15495" t="s">
        <v>144793</v>
      </c>
      <c r="G15495" t="s">
        <v>144792</v>
      </c>
      <c r="H15495">
        <v>3591025601</v>
      </c>
      <c r="I15495" t="s">
        <v>292987</v>
      </c>
    </row>
    <row r="15496" spans="1:9" x14ac:dyDescent="0.25">
      <c r="A15496" t="s">
        <v>188723</v>
      </c>
      <c r="B15496" t="s">
        <v>137769</v>
      </c>
      <c r="E15496" t="s">
        <v>144793</v>
      </c>
      <c r="G15496" t="s">
        <v>144792</v>
      </c>
      <c r="H15496">
        <v>3591025518</v>
      </c>
      <c r="I15496" t="s">
        <v>292987</v>
      </c>
    </row>
    <row r="15497" spans="1:9" x14ac:dyDescent="0.25">
      <c r="A15497" t="s">
        <v>209009</v>
      </c>
      <c r="B15497" t="s">
        <v>137769</v>
      </c>
      <c r="E15497" t="s">
        <v>138247</v>
      </c>
      <c r="G15497" t="s">
        <v>292986</v>
      </c>
      <c r="H15497">
        <v>3591025434</v>
      </c>
      <c r="I15497" t="s">
        <v>292987</v>
      </c>
    </row>
    <row r="15498" spans="1:9" x14ac:dyDescent="0.25">
      <c r="A15498" t="s">
        <v>226027</v>
      </c>
      <c r="B15498" t="s">
        <v>137769</v>
      </c>
      <c r="E15498" t="s">
        <v>144793</v>
      </c>
      <c r="G15498" t="s">
        <v>144792</v>
      </c>
      <c r="H15498">
        <v>3591025366</v>
      </c>
      <c r="I15498" t="s">
        <v>292987</v>
      </c>
    </row>
    <row r="15499" spans="1:9" x14ac:dyDescent="0.25">
      <c r="A15499" t="s">
        <v>229469</v>
      </c>
      <c r="B15499" t="s">
        <v>137769</v>
      </c>
      <c r="E15499" t="s">
        <v>144793</v>
      </c>
      <c r="G15499" t="s">
        <v>144792</v>
      </c>
      <c r="H15499">
        <v>3591025171</v>
      </c>
      <c r="I15499" t="s">
        <v>292987</v>
      </c>
    </row>
    <row r="15500" spans="1:9" x14ac:dyDescent="0.25">
      <c r="A15500" t="s">
        <v>229473</v>
      </c>
      <c r="B15500" t="s">
        <v>137769</v>
      </c>
      <c r="E15500" t="s">
        <v>144793</v>
      </c>
      <c r="G15500" t="s">
        <v>144792</v>
      </c>
      <c r="H15500">
        <v>3591025153</v>
      </c>
      <c r="I15500" t="s">
        <v>292987</v>
      </c>
    </row>
    <row r="15501" spans="1:9" x14ac:dyDescent="0.25">
      <c r="A15501" t="s">
        <v>223267</v>
      </c>
      <c r="B15501" t="s">
        <v>137769</v>
      </c>
      <c r="E15501" t="s">
        <v>144793</v>
      </c>
      <c r="G15501" t="s">
        <v>144792</v>
      </c>
      <c r="H15501">
        <v>3591025000</v>
      </c>
      <c r="I15501" t="s">
        <v>292987</v>
      </c>
    </row>
    <row r="15502" spans="1:9" x14ac:dyDescent="0.25">
      <c r="A15502" t="s">
        <v>232359</v>
      </c>
      <c r="B15502" t="s">
        <v>137769</v>
      </c>
      <c r="E15502" t="s">
        <v>144793</v>
      </c>
      <c r="G15502" t="s">
        <v>144792</v>
      </c>
      <c r="H15502">
        <v>3591024877</v>
      </c>
      <c r="I15502" t="s">
        <v>292987</v>
      </c>
    </row>
    <row r="15503" spans="1:9" x14ac:dyDescent="0.25">
      <c r="A15503" t="s">
        <v>234056</v>
      </c>
      <c r="B15503" t="s">
        <v>137769</v>
      </c>
      <c r="E15503" t="s">
        <v>144793</v>
      </c>
      <c r="G15503" t="s">
        <v>144792</v>
      </c>
      <c r="H15503">
        <v>3591024803</v>
      </c>
      <c r="I15503" t="s">
        <v>292987</v>
      </c>
    </row>
    <row r="15504" spans="1:9" x14ac:dyDescent="0.25">
      <c r="A15504" t="s">
        <v>234580</v>
      </c>
      <c r="B15504" t="s">
        <v>137769</v>
      </c>
      <c r="E15504" t="s">
        <v>144793</v>
      </c>
      <c r="G15504" t="s">
        <v>144792</v>
      </c>
      <c r="H15504">
        <v>3591024599</v>
      </c>
      <c r="I15504" t="s">
        <v>292987</v>
      </c>
    </row>
    <row r="15505" spans="1:9" x14ac:dyDescent="0.25">
      <c r="A15505" t="s">
        <v>237470</v>
      </c>
      <c r="B15505" t="s">
        <v>137769</v>
      </c>
      <c r="E15505" t="s">
        <v>144793</v>
      </c>
      <c r="G15505" t="s">
        <v>144792</v>
      </c>
      <c r="H15505">
        <v>3591024550</v>
      </c>
      <c r="I15505" t="s">
        <v>292987</v>
      </c>
    </row>
    <row r="15506" spans="1:9" x14ac:dyDescent="0.25">
      <c r="A15506" t="s">
        <v>236082</v>
      </c>
      <c r="B15506" t="s">
        <v>137769</v>
      </c>
      <c r="E15506" t="s">
        <v>144793</v>
      </c>
      <c r="G15506" t="s">
        <v>144792</v>
      </c>
      <c r="H15506">
        <v>3591024486</v>
      </c>
      <c r="I15506" t="s">
        <v>292987</v>
      </c>
    </row>
    <row r="15507" spans="1:9" x14ac:dyDescent="0.25">
      <c r="A15507" t="s">
        <v>238920</v>
      </c>
      <c r="B15507" t="s">
        <v>137769</v>
      </c>
      <c r="E15507" t="s">
        <v>144793</v>
      </c>
      <c r="G15507" t="s">
        <v>144792</v>
      </c>
      <c r="H15507">
        <v>3591024290</v>
      </c>
      <c r="I15507" t="s">
        <v>292987</v>
      </c>
    </row>
    <row r="15508" spans="1:9" x14ac:dyDescent="0.25">
      <c r="A15508" t="s">
        <v>239998</v>
      </c>
      <c r="B15508" t="s">
        <v>137769</v>
      </c>
      <c r="E15508" t="s">
        <v>144793</v>
      </c>
      <c r="G15508" t="s">
        <v>144792</v>
      </c>
      <c r="H15508">
        <v>3591024265</v>
      </c>
      <c r="I15508" t="s">
        <v>292987</v>
      </c>
    </row>
    <row r="15509" spans="1:9" x14ac:dyDescent="0.25">
      <c r="A15509" t="s">
        <v>240731</v>
      </c>
      <c r="B15509" t="s">
        <v>137769</v>
      </c>
      <c r="E15509" t="s">
        <v>144793</v>
      </c>
      <c r="G15509" t="s">
        <v>144792</v>
      </c>
      <c r="H15509">
        <v>3591024230</v>
      </c>
      <c r="I15509" t="s">
        <v>292987</v>
      </c>
    </row>
    <row r="15510" spans="1:9" x14ac:dyDescent="0.25">
      <c r="A15510" t="s">
        <v>240904</v>
      </c>
      <c r="B15510" t="s">
        <v>137769</v>
      </c>
      <c r="E15510" t="s">
        <v>144793</v>
      </c>
      <c r="G15510" t="s">
        <v>144792</v>
      </c>
      <c r="H15510">
        <v>3591024048</v>
      </c>
      <c r="I15510" t="s">
        <v>292987</v>
      </c>
    </row>
    <row r="15511" spans="1:9" x14ac:dyDescent="0.25">
      <c r="A15511" t="s">
        <v>237052</v>
      </c>
      <c r="B15511" t="s">
        <v>137769</v>
      </c>
      <c r="E15511" t="s">
        <v>144793</v>
      </c>
      <c r="G15511" t="s">
        <v>144792</v>
      </c>
      <c r="H15511">
        <v>3591024021</v>
      </c>
      <c r="I15511" t="s">
        <v>292987</v>
      </c>
    </row>
    <row r="15512" spans="1:9" x14ac:dyDescent="0.25">
      <c r="A15512" t="s">
        <v>237433</v>
      </c>
      <c r="B15512" t="s">
        <v>137769</v>
      </c>
      <c r="E15512" t="s">
        <v>144793</v>
      </c>
      <c r="G15512" t="s">
        <v>144792</v>
      </c>
      <c r="H15512">
        <v>3591023924</v>
      </c>
      <c r="I15512" t="s">
        <v>292987</v>
      </c>
    </row>
    <row r="15513" spans="1:9" x14ac:dyDescent="0.25">
      <c r="A15513" t="s">
        <v>241319</v>
      </c>
      <c r="B15513" t="s">
        <v>137769</v>
      </c>
      <c r="E15513" t="s">
        <v>144793</v>
      </c>
      <c r="G15513" t="s">
        <v>144792</v>
      </c>
      <c r="H15513">
        <v>3591023880</v>
      </c>
      <c r="I15513" t="s">
        <v>292987</v>
      </c>
    </row>
    <row r="15514" spans="1:9" x14ac:dyDescent="0.25">
      <c r="A15514" t="s">
        <v>241825</v>
      </c>
      <c r="B15514" t="s">
        <v>137769</v>
      </c>
      <c r="E15514" t="s">
        <v>144793</v>
      </c>
      <c r="G15514" t="s">
        <v>144792</v>
      </c>
      <c r="H15514">
        <v>3591023836</v>
      </c>
      <c r="I15514" t="s">
        <v>292987</v>
      </c>
    </row>
    <row r="15515" spans="1:9" x14ac:dyDescent="0.25">
      <c r="A15515" t="s">
        <v>223255</v>
      </c>
      <c r="B15515" t="s">
        <v>137769</v>
      </c>
      <c r="E15515" t="s">
        <v>144793</v>
      </c>
      <c r="G15515" t="s">
        <v>144792</v>
      </c>
      <c r="H15515">
        <v>3591023244</v>
      </c>
      <c r="I15515" t="s">
        <v>292987</v>
      </c>
    </row>
    <row r="15516" spans="1:9" x14ac:dyDescent="0.25">
      <c r="A15516" t="s">
        <v>232474</v>
      </c>
      <c r="B15516" t="s">
        <v>137769</v>
      </c>
      <c r="E15516" t="s">
        <v>144793</v>
      </c>
      <c r="G15516" t="s">
        <v>144792</v>
      </c>
      <c r="H15516">
        <v>3591023203</v>
      </c>
      <c r="I15516" t="s">
        <v>292987</v>
      </c>
    </row>
    <row r="15517" spans="1:9" x14ac:dyDescent="0.25">
      <c r="A15517" t="s">
        <v>241907</v>
      </c>
      <c r="B15517" t="s">
        <v>138295</v>
      </c>
      <c r="E15517" t="s">
        <v>139725</v>
      </c>
      <c r="G15517" t="s">
        <v>139247</v>
      </c>
      <c r="H15517">
        <v>3591008044</v>
      </c>
      <c r="I15517" t="s">
        <v>292984</v>
      </c>
    </row>
    <row r="15518" spans="1:9" x14ac:dyDescent="0.25">
      <c r="A15518" t="s">
        <v>142786</v>
      </c>
      <c r="B15518" t="s">
        <v>138295</v>
      </c>
      <c r="E15518" t="s">
        <v>138322</v>
      </c>
      <c r="G15518" t="s">
        <v>138321</v>
      </c>
      <c r="H15518">
        <v>3591006983</v>
      </c>
      <c r="I15518" t="s">
        <v>292984</v>
      </c>
    </row>
    <row r="15519" spans="1:9" x14ac:dyDescent="0.25">
      <c r="A15519" t="s">
        <v>221256</v>
      </c>
      <c r="B15519" t="s">
        <v>137769</v>
      </c>
      <c r="E15519" t="s">
        <v>148053</v>
      </c>
      <c r="G15519" t="s">
        <v>148052</v>
      </c>
      <c r="H15519">
        <v>3591006779</v>
      </c>
      <c r="I15519" t="s">
        <v>292987</v>
      </c>
    </row>
    <row r="15520" spans="1:9" x14ac:dyDescent="0.25">
      <c r="A15520" t="s">
        <v>227906</v>
      </c>
      <c r="B15520" t="s">
        <v>137769</v>
      </c>
      <c r="E15520" t="s">
        <v>145994</v>
      </c>
      <c r="G15520" t="s">
        <v>145930</v>
      </c>
      <c r="H15520">
        <v>3591005305</v>
      </c>
      <c r="I15520" t="s">
        <v>292987</v>
      </c>
    </row>
    <row r="15521" spans="1:9" x14ac:dyDescent="0.25">
      <c r="A15521" t="s">
        <v>227039</v>
      </c>
      <c r="B15521" t="s">
        <v>137769</v>
      </c>
      <c r="E15521" t="s">
        <v>145994</v>
      </c>
      <c r="G15521" t="s">
        <v>145930</v>
      </c>
      <c r="H15521">
        <v>3591004936</v>
      </c>
      <c r="I15521" t="s">
        <v>292987</v>
      </c>
    </row>
    <row r="15522" spans="1:9" x14ac:dyDescent="0.25">
      <c r="A15522" t="s">
        <v>232925</v>
      </c>
      <c r="B15522" t="s">
        <v>137769</v>
      </c>
      <c r="E15522" t="s">
        <v>138247</v>
      </c>
      <c r="G15522" t="s">
        <v>292986</v>
      </c>
      <c r="H15522">
        <v>3591001391</v>
      </c>
      <c r="I15522" t="s">
        <v>292987</v>
      </c>
    </row>
    <row r="15523" spans="1:9" x14ac:dyDescent="0.25">
      <c r="A15523" t="s">
        <v>138800</v>
      </c>
      <c r="B15523" t="s">
        <v>137767</v>
      </c>
      <c r="D15523" t="s">
        <v>138799</v>
      </c>
      <c r="E15523" t="s">
        <v>138787</v>
      </c>
      <c r="G15523" t="s">
        <v>138786</v>
      </c>
      <c r="H15523">
        <v>3590998620</v>
      </c>
      <c r="I15523" t="s">
        <v>292983</v>
      </c>
    </row>
    <row r="15524" spans="1:9" x14ac:dyDescent="0.25">
      <c r="A15524" t="s">
        <v>207579</v>
      </c>
      <c r="B15524" t="s">
        <v>137496</v>
      </c>
      <c r="E15524" t="s">
        <v>145213</v>
      </c>
      <c r="G15524" t="s">
        <v>145212</v>
      </c>
      <c r="H15524">
        <v>3590998054</v>
      </c>
      <c r="I15524" t="s">
        <v>292992</v>
      </c>
    </row>
    <row r="15525" spans="1:9" x14ac:dyDescent="0.25">
      <c r="A15525" t="s">
        <v>222655</v>
      </c>
      <c r="B15525" t="s">
        <v>137767</v>
      </c>
      <c r="C15525" t="s">
        <v>222657</v>
      </c>
      <c r="D15525" t="s">
        <v>222656</v>
      </c>
      <c r="E15525" t="s">
        <v>138373</v>
      </c>
      <c r="G15525" t="s">
        <v>138372</v>
      </c>
      <c r="H15525">
        <v>3590998000</v>
      </c>
      <c r="I15525" t="s">
        <v>292983</v>
      </c>
    </row>
    <row r="15526" spans="1:9" x14ac:dyDescent="0.25">
      <c r="A15526" t="s">
        <v>212705</v>
      </c>
      <c r="B15526" t="s">
        <v>137767</v>
      </c>
      <c r="E15526" t="s">
        <v>138373</v>
      </c>
      <c r="G15526" t="s">
        <v>138372</v>
      </c>
      <c r="H15526">
        <v>3590997781</v>
      </c>
      <c r="I15526" t="s">
        <v>292983</v>
      </c>
    </row>
    <row r="15527" spans="1:9" x14ac:dyDescent="0.25">
      <c r="A15527" t="s">
        <v>219741</v>
      </c>
      <c r="B15527" t="s">
        <v>137767</v>
      </c>
      <c r="C15527" t="s">
        <v>219742</v>
      </c>
      <c r="E15527" t="s">
        <v>138373</v>
      </c>
      <c r="G15527" t="s">
        <v>138372</v>
      </c>
      <c r="H15527">
        <v>3590997706</v>
      </c>
      <c r="I15527" t="s">
        <v>292983</v>
      </c>
    </row>
    <row r="15528" spans="1:9" x14ac:dyDescent="0.25">
      <c r="A15528" t="s">
        <v>215866</v>
      </c>
      <c r="B15528" t="s">
        <v>137767</v>
      </c>
      <c r="C15528" t="s">
        <v>215867</v>
      </c>
      <c r="D15528" t="s">
        <v>215867</v>
      </c>
      <c r="E15528" t="s">
        <v>138373</v>
      </c>
      <c r="G15528" t="s">
        <v>138372</v>
      </c>
      <c r="H15528">
        <v>3590997458</v>
      </c>
      <c r="I15528" t="s">
        <v>292983</v>
      </c>
    </row>
    <row r="15529" spans="1:9" x14ac:dyDescent="0.25">
      <c r="A15529" t="s">
        <v>156958</v>
      </c>
      <c r="B15529" t="s">
        <v>137769</v>
      </c>
      <c r="E15529" t="s">
        <v>138247</v>
      </c>
      <c r="G15529" t="s">
        <v>292986</v>
      </c>
      <c r="H15529">
        <v>3590997420</v>
      </c>
      <c r="I15529" t="s">
        <v>292987</v>
      </c>
    </row>
    <row r="15530" spans="1:9" x14ac:dyDescent="0.25">
      <c r="A15530" t="s">
        <v>184018</v>
      </c>
      <c r="B15530" t="s">
        <v>137769</v>
      </c>
      <c r="E15530" t="s">
        <v>138247</v>
      </c>
      <c r="G15530" t="s">
        <v>292986</v>
      </c>
      <c r="H15530">
        <v>3590997264</v>
      </c>
      <c r="I15530" t="s">
        <v>292987</v>
      </c>
    </row>
    <row r="15531" spans="1:9" x14ac:dyDescent="0.25">
      <c r="A15531" t="s">
        <v>214999</v>
      </c>
      <c r="B15531" t="s">
        <v>137767</v>
      </c>
      <c r="C15531" t="s">
        <v>174405</v>
      </c>
      <c r="E15531" t="s">
        <v>138394</v>
      </c>
      <c r="F15531" t="s">
        <v>127242</v>
      </c>
      <c r="G15531" t="s">
        <v>138393</v>
      </c>
      <c r="H15531">
        <v>3590997186</v>
      </c>
      <c r="I15531" t="s">
        <v>292983</v>
      </c>
    </row>
    <row r="15532" spans="1:9" x14ac:dyDescent="0.25">
      <c r="A15532" t="s">
        <v>185277</v>
      </c>
      <c r="B15532" t="s">
        <v>137769</v>
      </c>
      <c r="E15532" t="s">
        <v>138247</v>
      </c>
      <c r="G15532" t="s">
        <v>292986</v>
      </c>
      <c r="H15532">
        <v>3590997137</v>
      </c>
      <c r="I15532" t="s">
        <v>292987</v>
      </c>
    </row>
    <row r="15533" spans="1:9" x14ac:dyDescent="0.25">
      <c r="A15533" t="s">
        <v>185278</v>
      </c>
      <c r="B15533" t="s">
        <v>137769</v>
      </c>
      <c r="E15533" t="s">
        <v>138247</v>
      </c>
      <c r="G15533" t="s">
        <v>292986</v>
      </c>
      <c r="H15533">
        <v>3590997049</v>
      </c>
      <c r="I15533" t="s">
        <v>292987</v>
      </c>
    </row>
    <row r="15534" spans="1:9" x14ac:dyDescent="0.25">
      <c r="A15534" t="s">
        <v>237555</v>
      </c>
      <c r="B15534" t="s">
        <v>137767</v>
      </c>
      <c r="C15534" t="s">
        <v>237557</v>
      </c>
      <c r="E15534" t="s">
        <v>138411</v>
      </c>
      <c r="G15534" t="s">
        <v>138410</v>
      </c>
      <c r="H15534">
        <v>3590996794</v>
      </c>
      <c r="I15534" t="s">
        <v>292983</v>
      </c>
    </row>
    <row r="15535" spans="1:9" x14ac:dyDescent="0.25">
      <c r="A15535" t="s">
        <v>194314</v>
      </c>
      <c r="B15535" t="s">
        <v>137769</v>
      </c>
      <c r="E15535" t="s">
        <v>138247</v>
      </c>
      <c r="G15535" t="s">
        <v>292986</v>
      </c>
      <c r="H15535">
        <v>3590996506</v>
      </c>
      <c r="I15535" t="s">
        <v>292987</v>
      </c>
    </row>
    <row r="15536" spans="1:9" x14ac:dyDescent="0.25">
      <c r="A15536" t="s">
        <v>194315</v>
      </c>
      <c r="B15536" t="s">
        <v>137769</v>
      </c>
      <c r="E15536" t="s">
        <v>138247</v>
      </c>
      <c r="G15536" t="s">
        <v>292986</v>
      </c>
      <c r="H15536">
        <v>3590996276</v>
      </c>
      <c r="I15536" t="s">
        <v>292987</v>
      </c>
    </row>
    <row r="15537" spans="1:9" x14ac:dyDescent="0.25">
      <c r="A15537" t="s">
        <v>194513</v>
      </c>
      <c r="B15537" t="s">
        <v>137769</v>
      </c>
      <c r="C15537" t="s">
        <v>194512</v>
      </c>
      <c r="D15537" t="s">
        <v>194511</v>
      </c>
      <c r="E15537" t="s">
        <v>138247</v>
      </c>
      <c r="F15537" t="s">
        <v>173349</v>
      </c>
      <c r="G15537" t="s">
        <v>292986</v>
      </c>
      <c r="H15537">
        <v>3590996253</v>
      </c>
      <c r="I15537" t="s">
        <v>292987</v>
      </c>
    </row>
    <row r="15538" spans="1:9" x14ac:dyDescent="0.25">
      <c r="A15538" t="s">
        <v>196945</v>
      </c>
      <c r="B15538" t="s">
        <v>137769</v>
      </c>
      <c r="C15538" t="s">
        <v>196944</v>
      </c>
      <c r="E15538" t="s">
        <v>138247</v>
      </c>
      <c r="G15538" t="s">
        <v>292986</v>
      </c>
      <c r="H15538">
        <v>3590996189</v>
      </c>
      <c r="I15538" t="s">
        <v>292987</v>
      </c>
    </row>
    <row r="15539" spans="1:9" x14ac:dyDescent="0.25">
      <c r="A15539" t="s">
        <v>223421</v>
      </c>
      <c r="B15539" t="s">
        <v>137769</v>
      </c>
      <c r="E15539" t="s">
        <v>138247</v>
      </c>
      <c r="G15539" t="s">
        <v>292986</v>
      </c>
      <c r="H15539">
        <v>3590995923</v>
      </c>
      <c r="I15539" t="s">
        <v>292987</v>
      </c>
    </row>
    <row r="15540" spans="1:9" x14ac:dyDescent="0.25">
      <c r="A15540" t="s">
        <v>232964</v>
      </c>
      <c r="B15540" t="s">
        <v>137769</v>
      </c>
      <c r="E15540" t="s">
        <v>138247</v>
      </c>
      <c r="G15540" t="s">
        <v>292986</v>
      </c>
      <c r="H15540">
        <v>3590995736</v>
      </c>
      <c r="I15540" t="s">
        <v>292987</v>
      </c>
    </row>
    <row r="15541" spans="1:9" x14ac:dyDescent="0.25">
      <c r="A15541" t="s">
        <v>211826</v>
      </c>
      <c r="B15541" t="s">
        <v>137767</v>
      </c>
      <c r="D15541" t="s">
        <v>211825</v>
      </c>
      <c r="E15541" t="s">
        <v>138411</v>
      </c>
      <c r="G15541" t="s">
        <v>138410</v>
      </c>
      <c r="H15541">
        <v>3590995718</v>
      </c>
      <c r="I15541" t="s">
        <v>292983</v>
      </c>
    </row>
    <row r="15542" spans="1:9" x14ac:dyDescent="0.25">
      <c r="A15542" t="s">
        <v>152205</v>
      </c>
      <c r="B15542" t="s">
        <v>137769</v>
      </c>
      <c r="E15542" t="s">
        <v>138247</v>
      </c>
      <c r="G15542" t="s">
        <v>292986</v>
      </c>
      <c r="H15542">
        <v>3590995662</v>
      </c>
      <c r="I15542" t="s">
        <v>292987</v>
      </c>
    </row>
    <row r="15543" spans="1:9" x14ac:dyDescent="0.25">
      <c r="A15543" t="s">
        <v>184011</v>
      </c>
      <c r="B15543" t="s">
        <v>137769</v>
      </c>
      <c r="E15543" t="s">
        <v>138247</v>
      </c>
      <c r="G15543" t="s">
        <v>292986</v>
      </c>
      <c r="H15543">
        <v>3590995533</v>
      </c>
      <c r="I15543" t="s">
        <v>292987</v>
      </c>
    </row>
    <row r="15544" spans="1:9" x14ac:dyDescent="0.25">
      <c r="A15544" t="s">
        <v>190800</v>
      </c>
      <c r="B15544" t="s">
        <v>137769</v>
      </c>
      <c r="E15544" t="s">
        <v>138247</v>
      </c>
      <c r="G15544" t="s">
        <v>292986</v>
      </c>
      <c r="H15544">
        <v>3590995212</v>
      </c>
      <c r="I15544" t="s">
        <v>292987</v>
      </c>
    </row>
    <row r="15545" spans="1:9" x14ac:dyDescent="0.25">
      <c r="A15545" t="s">
        <v>228673</v>
      </c>
      <c r="B15545" t="s">
        <v>137767</v>
      </c>
      <c r="C15545" t="s">
        <v>228674</v>
      </c>
      <c r="D15545" t="s">
        <v>228674</v>
      </c>
      <c r="E15545" t="s">
        <v>138373</v>
      </c>
      <c r="G15545" t="s">
        <v>138372</v>
      </c>
      <c r="H15545">
        <v>3590995118</v>
      </c>
      <c r="I15545" t="s">
        <v>292983</v>
      </c>
    </row>
    <row r="15546" spans="1:9" x14ac:dyDescent="0.25">
      <c r="A15546" t="s">
        <v>194301</v>
      </c>
      <c r="B15546" t="s">
        <v>137769</v>
      </c>
      <c r="E15546" t="s">
        <v>138247</v>
      </c>
      <c r="G15546" t="s">
        <v>292986</v>
      </c>
      <c r="H15546">
        <v>3590994814</v>
      </c>
      <c r="I15546" t="s">
        <v>292987</v>
      </c>
    </row>
    <row r="15547" spans="1:9" x14ac:dyDescent="0.25">
      <c r="A15547" t="s">
        <v>156009</v>
      </c>
      <c r="B15547" t="s">
        <v>137769</v>
      </c>
      <c r="E15547" t="s">
        <v>138247</v>
      </c>
      <c r="G15547" t="s">
        <v>292986</v>
      </c>
      <c r="H15547">
        <v>3590994725</v>
      </c>
      <c r="I15547" t="s">
        <v>292987</v>
      </c>
    </row>
    <row r="15548" spans="1:9" x14ac:dyDescent="0.25">
      <c r="A15548" t="s">
        <v>222983</v>
      </c>
      <c r="B15548" t="s">
        <v>137769</v>
      </c>
      <c r="E15548" t="s">
        <v>138247</v>
      </c>
      <c r="G15548" t="s">
        <v>292986</v>
      </c>
      <c r="H15548">
        <v>3590994287</v>
      </c>
      <c r="I15548" t="s">
        <v>292987</v>
      </c>
    </row>
    <row r="15549" spans="1:9" x14ac:dyDescent="0.25">
      <c r="A15549" t="s">
        <v>231676</v>
      </c>
      <c r="B15549" t="s">
        <v>137769</v>
      </c>
      <c r="E15549" t="s">
        <v>138247</v>
      </c>
      <c r="G15549" t="s">
        <v>292986</v>
      </c>
      <c r="H15549">
        <v>3590994223</v>
      </c>
      <c r="I15549" t="s">
        <v>292987</v>
      </c>
    </row>
    <row r="15550" spans="1:9" x14ac:dyDescent="0.25">
      <c r="A15550" t="s">
        <v>188475</v>
      </c>
      <c r="B15550" t="s">
        <v>137767</v>
      </c>
      <c r="C15550" t="s">
        <v>188478</v>
      </c>
      <c r="D15550" t="s">
        <v>188477</v>
      </c>
      <c r="E15550" t="s">
        <v>138411</v>
      </c>
      <c r="F15550" t="s">
        <v>188476</v>
      </c>
      <c r="G15550" t="s">
        <v>138410</v>
      </c>
      <c r="H15550">
        <v>3590994111</v>
      </c>
      <c r="I15550" t="s">
        <v>292983</v>
      </c>
    </row>
    <row r="15551" spans="1:9" x14ac:dyDescent="0.25">
      <c r="A15551" t="s">
        <v>243235</v>
      </c>
      <c r="B15551" t="s">
        <v>137769</v>
      </c>
      <c r="E15551" t="s">
        <v>138247</v>
      </c>
      <c r="G15551" t="s">
        <v>292986</v>
      </c>
      <c r="H15551">
        <v>3590994030</v>
      </c>
      <c r="I15551" t="s">
        <v>292987</v>
      </c>
    </row>
    <row r="15552" spans="1:9" x14ac:dyDescent="0.25">
      <c r="A15552" t="s">
        <v>143617</v>
      </c>
      <c r="B15552" t="s">
        <v>137767</v>
      </c>
      <c r="C15552" t="s">
        <v>140786</v>
      </c>
      <c r="D15552" t="s">
        <v>143616</v>
      </c>
      <c r="E15552" t="s">
        <v>138373</v>
      </c>
      <c r="F15552" t="s">
        <v>122880</v>
      </c>
      <c r="G15552" t="s">
        <v>138372</v>
      </c>
      <c r="H15552">
        <v>3590993693</v>
      </c>
      <c r="I15552" t="s">
        <v>292983</v>
      </c>
    </row>
    <row r="15553" spans="1:9" x14ac:dyDescent="0.25">
      <c r="A15553" t="s">
        <v>213773</v>
      </c>
      <c r="B15553" t="s">
        <v>137496</v>
      </c>
      <c r="E15553" t="s">
        <v>139311</v>
      </c>
      <c r="G15553" t="s">
        <v>139247</v>
      </c>
      <c r="H15553">
        <v>3590993637</v>
      </c>
      <c r="I15553" t="s">
        <v>292992</v>
      </c>
    </row>
    <row r="15554" spans="1:9" x14ac:dyDescent="0.25">
      <c r="A15554" t="s">
        <v>234786</v>
      </c>
      <c r="B15554" t="s">
        <v>137767</v>
      </c>
      <c r="H15554">
        <v>3590993585</v>
      </c>
      <c r="I15554" t="s">
        <v>292983</v>
      </c>
    </row>
    <row r="15555" spans="1:9" x14ac:dyDescent="0.25">
      <c r="A15555" t="s">
        <v>190774</v>
      </c>
      <c r="B15555" t="s">
        <v>137769</v>
      </c>
      <c r="E15555" t="s">
        <v>138247</v>
      </c>
      <c r="F15555" t="s">
        <v>123491</v>
      </c>
      <c r="G15555" t="s">
        <v>292986</v>
      </c>
      <c r="H15555">
        <v>3590993158</v>
      </c>
      <c r="I15555" t="s">
        <v>292987</v>
      </c>
    </row>
    <row r="15556" spans="1:9" x14ac:dyDescent="0.25">
      <c r="A15556" t="s">
        <v>198122</v>
      </c>
      <c r="B15556" t="s">
        <v>137769</v>
      </c>
      <c r="E15556" t="s">
        <v>138247</v>
      </c>
      <c r="G15556" t="s">
        <v>292986</v>
      </c>
      <c r="H15556">
        <v>3590992907</v>
      </c>
      <c r="I15556" t="s">
        <v>292987</v>
      </c>
    </row>
    <row r="15557" spans="1:9" x14ac:dyDescent="0.25">
      <c r="A15557" t="s">
        <v>200191</v>
      </c>
      <c r="B15557" t="s">
        <v>137769</v>
      </c>
      <c r="E15557" t="s">
        <v>138247</v>
      </c>
      <c r="G15557" t="s">
        <v>292986</v>
      </c>
      <c r="H15557">
        <v>3590992732</v>
      </c>
      <c r="I15557" t="s">
        <v>292987</v>
      </c>
    </row>
    <row r="15558" spans="1:9" x14ac:dyDescent="0.25">
      <c r="A15558" t="s">
        <v>239895</v>
      </c>
      <c r="B15558" t="s">
        <v>137769</v>
      </c>
      <c r="E15558" t="s">
        <v>138247</v>
      </c>
      <c r="G15558" t="s">
        <v>292986</v>
      </c>
      <c r="H15558">
        <v>3590992678</v>
      </c>
      <c r="I15558" t="s">
        <v>292987</v>
      </c>
    </row>
    <row r="15559" spans="1:9" x14ac:dyDescent="0.25">
      <c r="A15559" t="s">
        <v>162249</v>
      </c>
      <c r="B15559" t="s">
        <v>137767</v>
      </c>
      <c r="C15559" t="s">
        <v>162248</v>
      </c>
      <c r="D15559" t="s">
        <v>162247</v>
      </c>
      <c r="E15559" t="s">
        <v>138411</v>
      </c>
      <c r="G15559" t="s">
        <v>138410</v>
      </c>
      <c r="H15559">
        <v>3590992616</v>
      </c>
      <c r="I15559" t="s">
        <v>292983</v>
      </c>
    </row>
    <row r="15560" spans="1:9" x14ac:dyDescent="0.25">
      <c r="A15560" t="s">
        <v>187687</v>
      </c>
      <c r="B15560" t="s">
        <v>137769</v>
      </c>
      <c r="E15560" t="s">
        <v>138247</v>
      </c>
      <c r="G15560" t="s">
        <v>292986</v>
      </c>
      <c r="H15560">
        <v>3590992443</v>
      </c>
      <c r="I15560" t="s">
        <v>292987</v>
      </c>
    </row>
    <row r="15561" spans="1:9" x14ac:dyDescent="0.25">
      <c r="A15561" t="s">
        <v>226363</v>
      </c>
      <c r="B15561" t="s">
        <v>137769</v>
      </c>
      <c r="E15561" t="s">
        <v>138247</v>
      </c>
      <c r="G15561" t="s">
        <v>292986</v>
      </c>
      <c r="H15561">
        <v>3590992095</v>
      </c>
      <c r="I15561" t="s">
        <v>292987</v>
      </c>
    </row>
    <row r="15562" spans="1:9" x14ac:dyDescent="0.25">
      <c r="A15562" t="s">
        <v>239034</v>
      </c>
      <c r="B15562" t="s">
        <v>137769</v>
      </c>
      <c r="E15562" t="s">
        <v>138247</v>
      </c>
      <c r="G15562" t="s">
        <v>292986</v>
      </c>
      <c r="H15562">
        <v>3590991918</v>
      </c>
      <c r="I15562" t="s">
        <v>292987</v>
      </c>
    </row>
    <row r="15563" spans="1:9" x14ac:dyDescent="0.25">
      <c r="A15563" t="s">
        <v>229393</v>
      </c>
      <c r="B15563" t="s">
        <v>137767</v>
      </c>
      <c r="C15563" t="s">
        <v>229392</v>
      </c>
      <c r="D15563" t="s">
        <v>229391</v>
      </c>
      <c r="E15563" t="s">
        <v>138373</v>
      </c>
      <c r="F15563" t="s">
        <v>125495</v>
      </c>
      <c r="G15563" t="s">
        <v>138372</v>
      </c>
      <c r="H15563">
        <v>3590991687</v>
      </c>
      <c r="I15563" t="s">
        <v>292983</v>
      </c>
    </row>
    <row r="15564" spans="1:9" x14ac:dyDescent="0.25">
      <c r="A15564" t="s">
        <v>222911</v>
      </c>
      <c r="B15564" t="s">
        <v>137496</v>
      </c>
      <c r="C15564" t="s">
        <v>222910</v>
      </c>
      <c r="E15564" t="s">
        <v>174446</v>
      </c>
      <c r="G15564" t="s">
        <v>174445</v>
      </c>
      <c r="H15564">
        <v>3590989881</v>
      </c>
      <c r="I15564" t="s">
        <v>292992</v>
      </c>
    </row>
    <row r="15565" spans="1:9" x14ac:dyDescent="0.25">
      <c r="A15565" t="s">
        <v>243015</v>
      </c>
      <c r="B15565" t="s">
        <v>137496</v>
      </c>
      <c r="E15565" t="s">
        <v>145213</v>
      </c>
      <c r="G15565" t="s">
        <v>145212</v>
      </c>
      <c r="H15565">
        <v>3590989466</v>
      </c>
      <c r="I15565" t="s">
        <v>292992</v>
      </c>
    </row>
    <row r="15566" spans="1:9" x14ac:dyDescent="0.25">
      <c r="A15566" t="s">
        <v>209416</v>
      </c>
      <c r="B15566" t="s">
        <v>137767</v>
      </c>
      <c r="H15566">
        <v>3590988330</v>
      </c>
      <c r="I15566" t="s">
        <v>292983</v>
      </c>
    </row>
    <row r="15567" spans="1:9" x14ac:dyDescent="0.25">
      <c r="A15567" t="s">
        <v>238271</v>
      </c>
      <c r="B15567" t="s">
        <v>137767</v>
      </c>
      <c r="C15567" t="s">
        <v>238272</v>
      </c>
      <c r="D15567" t="s">
        <v>238272</v>
      </c>
      <c r="E15567" t="s">
        <v>138411</v>
      </c>
      <c r="G15567" t="s">
        <v>138410</v>
      </c>
      <c r="H15567">
        <v>3590988000</v>
      </c>
      <c r="I15567" t="s">
        <v>292983</v>
      </c>
    </row>
    <row r="15568" spans="1:9" x14ac:dyDescent="0.25">
      <c r="A15568" t="s">
        <v>183865</v>
      </c>
      <c r="B15568" t="s">
        <v>137767</v>
      </c>
      <c r="D15568" t="s">
        <v>183864</v>
      </c>
      <c r="E15568" t="s">
        <v>140465</v>
      </c>
      <c r="G15568" t="s">
        <v>140464</v>
      </c>
      <c r="H15568">
        <v>3590987457</v>
      </c>
      <c r="I15568" t="s">
        <v>292983</v>
      </c>
    </row>
    <row r="15569" spans="1:9" x14ac:dyDescent="0.25">
      <c r="A15569" t="s">
        <v>214080</v>
      </c>
      <c r="B15569" t="s">
        <v>137496</v>
      </c>
      <c r="C15569" t="s">
        <v>214081</v>
      </c>
      <c r="E15569" t="s">
        <v>141213</v>
      </c>
      <c r="G15569" t="s">
        <v>141211</v>
      </c>
      <c r="H15569">
        <v>3590987369</v>
      </c>
      <c r="I15569" t="s">
        <v>292992</v>
      </c>
    </row>
    <row r="15570" spans="1:9" x14ac:dyDescent="0.25">
      <c r="A15570" t="s">
        <v>161567</v>
      </c>
      <c r="B15570" t="s">
        <v>137767</v>
      </c>
      <c r="D15570" t="s">
        <v>139975</v>
      </c>
      <c r="E15570" t="s">
        <v>138251</v>
      </c>
      <c r="G15570" t="s">
        <v>138250</v>
      </c>
      <c r="H15570">
        <v>3590987351</v>
      </c>
      <c r="I15570" t="s">
        <v>292983</v>
      </c>
    </row>
    <row r="15571" spans="1:9" x14ac:dyDescent="0.25">
      <c r="A15571" t="s">
        <v>201994</v>
      </c>
      <c r="B15571" t="s">
        <v>137767</v>
      </c>
      <c r="C15571" t="s">
        <v>201993</v>
      </c>
      <c r="D15571" t="s">
        <v>201992</v>
      </c>
      <c r="E15571" t="s">
        <v>140206</v>
      </c>
      <c r="F15571" t="s">
        <v>127721</v>
      </c>
      <c r="G15571" t="s">
        <v>140205</v>
      </c>
      <c r="H15571">
        <v>3590986595</v>
      </c>
      <c r="I15571" t="s">
        <v>292983</v>
      </c>
    </row>
    <row r="15572" spans="1:9" x14ac:dyDescent="0.25">
      <c r="A15572" t="s">
        <v>243054</v>
      </c>
      <c r="B15572" t="s">
        <v>137767</v>
      </c>
      <c r="C15572" t="s">
        <v>243056</v>
      </c>
      <c r="D15572" t="s">
        <v>195500</v>
      </c>
      <c r="E15572" t="s">
        <v>138373</v>
      </c>
      <c r="G15572" t="s">
        <v>138372</v>
      </c>
      <c r="H15572">
        <v>3590986095</v>
      </c>
      <c r="I15572" t="s">
        <v>292983</v>
      </c>
    </row>
    <row r="15573" spans="1:9" x14ac:dyDescent="0.25">
      <c r="A15573" t="s">
        <v>243325</v>
      </c>
      <c r="B15573" t="s">
        <v>137767</v>
      </c>
      <c r="C15573" t="s">
        <v>243326</v>
      </c>
      <c r="E15573" t="s">
        <v>138373</v>
      </c>
      <c r="G15573" t="s">
        <v>138372</v>
      </c>
      <c r="H15573">
        <v>3590985108</v>
      </c>
      <c r="I15573" t="s">
        <v>292983</v>
      </c>
    </row>
    <row r="15574" spans="1:9" x14ac:dyDescent="0.25">
      <c r="A15574" t="s">
        <v>238814</v>
      </c>
      <c r="B15574" t="s">
        <v>137767</v>
      </c>
      <c r="C15574" t="s">
        <v>238815</v>
      </c>
      <c r="D15574" t="s">
        <v>238815</v>
      </c>
      <c r="E15574" t="s">
        <v>138373</v>
      </c>
      <c r="G15574" t="s">
        <v>138372</v>
      </c>
      <c r="H15574">
        <v>3590984304</v>
      </c>
      <c r="I15574" t="s">
        <v>292983</v>
      </c>
    </row>
    <row r="15575" spans="1:9" x14ac:dyDescent="0.25">
      <c r="A15575" t="s">
        <v>187197</v>
      </c>
      <c r="B15575" t="s">
        <v>137767</v>
      </c>
      <c r="E15575" t="s">
        <v>140510</v>
      </c>
      <c r="G15575" t="s">
        <v>292986</v>
      </c>
      <c r="H15575">
        <v>3590983863</v>
      </c>
      <c r="I15575" t="s">
        <v>292983</v>
      </c>
    </row>
    <row r="15576" spans="1:9" x14ac:dyDescent="0.25">
      <c r="A15576" t="s">
        <v>144183</v>
      </c>
      <c r="B15576" t="s">
        <v>137767</v>
      </c>
      <c r="C15576" t="s">
        <v>144182</v>
      </c>
      <c r="D15576" t="s">
        <v>144182</v>
      </c>
      <c r="E15576" t="s">
        <v>138373</v>
      </c>
      <c r="G15576" t="s">
        <v>138372</v>
      </c>
      <c r="H15576">
        <v>3590982980</v>
      </c>
      <c r="I15576" t="s">
        <v>292983</v>
      </c>
    </row>
    <row r="15577" spans="1:9" x14ac:dyDescent="0.25">
      <c r="A15577" t="s">
        <v>241316</v>
      </c>
      <c r="B15577" t="s">
        <v>137767</v>
      </c>
      <c r="D15577" t="s">
        <v>241315</v>
      </c>
      <c r="E15577" t="s">
        <v>140510</v>
      </c>
      <c r="F15577" t="s">
        <v>123249</v>
      </c>
      <c r="G15577" t="s">
        <v>292986</v>
      </c>
      <c r="H15577">
        <v>3590982661</v>
      </c>
      <c r="I15577" t="s">
        <v>292983</v>
      </c>
    </row>
    <row r="15578" spans="1:9" x14ac:dyDescent="0.25">
      <c r="A15578" t="s">
        <v>241015</v>
      </c>
      <c r="B15578" t="s">
        <v>137767</v>
      </c>
      <c r="D15578" t="s">
        <v>241014</v>
      </c>
      <c r="E15578" t="s">
        <v>140510</v>
      </c>
      <c r="F15578" t="s">
        <v>123249</v>
      </c>
      <c r="G15578" t="s">
        <v>292986</v>
      </c>
      <c r="H15578">
        <v>3590982480</v>
      </c>
      <c r="I15578" t="s">
        <v>292983</v>
      </c>
    </row>
    <row r="15579" spans="1:9" x14ac:dyDescent="0.25">
      <c r="A15579" t="s">
        <v>187195</v>
      </c>
      <c r="B15579" t="s">
        <v>137767</v>
      </c>
      <c r="E15579" t="s">
        <v>140510</v>
      </c>
      <c r="G15579" t="s">
        <v>292986</v>
      </c>
      <c r="H15579">
        <v>3590982399</v>
      </c>
      <c r="I15579" t="s">
        <v>292983</v>
      </c>
    </row>
    <row r="15580" spans="1:9" x14ac:dyDescent="0.25">
      <c r="A15580" t="s">
        <v>182381</v>
      </c>
      <c r="B15580" t="s">
        <v>137767</v>
      </c>
      <c r="D15580" t="s">
        <v>182382</v>
      </c>
      <c r="E15580" t="s">
        <v>140510</v>
      </c>
      <c r="F15580" t="s">
        <v>122351</v>
      </c>
      <c r="G15580" t="s">
        <v>292986</v>
      </c>
      <c r="H15580">
        <v>3590982013</v>
      </c>
      <c r="I15580" t="s">
        <v>292983</v>
      </c>
    </row>
    <row r="15581" spans="1:9" x14ac:dyDescent="0.25">
      <c r="A15581" t="s">
        <v>238624</v>
      </c>
      <c r="B15581" t="s">
        <v>137767</v>
      </c>
      <c r="D15581" t="s">
        <v>238625</v>
      </c>
      <c r="E15581" t="s">
        <v>140510</v>
      </c>
      <c r="F15581" t="s">
        <v>127515</v>
      </c>
      <c r="G15581" t="s">
        <v>292986</v>
      </c>
      <c r="H15581">
        <v>3590981940</v>
      </c>
      <c r="I15581" t="s">
        <v>292983</v>
      </c>
    </row>
    <row r="15582" spans="1:9" x14ac:dyDescent="0.25">
      <c r="A15582" t="s">
        <v>222274</v>
      </c>
      <c r="B15582" t="s">
        <v>137767</v>
      </c>
      <c r="D15582" t="s">
        <v>222275</v>
      </c>
      <c r="E15582" t="s">
        <v>140510</v>
      </c>
      <c r="F15582" t="s">
        <v>124430</v>
      </c>
      <c r="G15582" t="s">
        <v>292986</v>
      </c>
      <c r="H15582">
        <v>3590981674</v>
      </c>
      <c r="I15582" t="s">
        <v>292983</v>
      </c>
    </row>
    <row r="15583" spans="1:9" x14ac:dyDescent="0.25">
      <c r="A15583" t="s">
        <v>241958</v>
      </c>
      <c r="B15583" t="s">
        <v>137767</v>
      </c>
      <c r="D15583" t="s">
        <v>241959</v>
      </c>
      <c r="E15583" t="s">
        <v>140510</v>
      </c>
      <c r="F15583" t="s">
        <v>127515</v>
      </c>
      <c r="G15583" t="s">
        <v>292986</v>
      </c>
      <c r="H15583">
        <v>3590981485</v>
      </c>
      <c r="I15583" t="s">
        <v>292983</v>
      </c>
    </row>
    <row r="15584" spans="1:9" x14ac:dyDescent="0.25">
      <c r="A15584" t="s">
        <v>187196</v>
      </c>
      <c r="B15584" t="s">
        <v>137767</v>
      </c>
      <c r="E15584" t="s">
        <v>140510</v>
      </c>
      <c r="G15584" t="s">
        <v>292986</v>
      </c>
      <c r="H15584">
        <v>3590981394</v>
      </c>
      <c r="I15584" t="s">
        <v>292983</v>
      </c>
    </row>
    <row r="15585" spans="1:9" x14ac:dyDescent="0.25">
      <c r="A15585" t="s">
        <v>223478</v>
      </c>
      <c r="B15585" t="s">
        <v>137767</v>
      </c>
      <c r="E15585" t="s">
        <v>138411</v>
      </c>
      <c r="G15585" t="s">
        <v>138410</v>
      </c>
      <c r="H15585">
        <v>3590980437</v>
      </c>
      <c r="I15585" t="s">
        <v>292983</v>
      </c>
    </row>
    <row r="15586" spans="1:9" x14ac:dyDescent="0.25">
      <c r="A15586" t="s">
        <v>238750</v>
      </c>
      <c r="B15586" t="s">
        <v>137767</v>
      </c>
      <c r="C15586" t="s">
        <v>238751</v>
      </c>
      <c r="E15586" t="s">
        <v>138411</v>
      </c>
      <c r="G15586" t="s">
        <v>138410</v>
      </c>
      <c r="H15586">
        <v>3590979782</v>
      </c>
      <c r="I15586" t="s">
        <v>292983</v>
      </c>
    </row>
    <row r="15587" spans="1:9" x14ac:dyDescent="0.25">
      <c r="A15587" t="s">
        <v>204663</v>
      </c>
      <c r="B15587" t="s">
        <v>137767</v>
      </c>
      <c r="C15587" t="s">
        <v>204664</v>
      </c>
      <c r="E15587" t="s">
        <v>138373</v>
      </c>
      <c r="G15587" t="s">
        <v>138372</v>
      </c>
      <c r="H15587">
        <v>3590978825</v>
      </c>
      <c r="I15587" t="s">
        <v>292983</v>
      </c>
    </row>
    <row r="15588" spans="1:9" x14ac:dyDescent="0.25">
      <c r="A15588" t="s">
        <v>233962</v>
      </c>
      <c r="B15588" t="s">
        <v>138295</v>
      </c>
      <c r="E15588" t="s">
        <v>138302</v>
      </c>
      <c r="G15588" t="s">
        <v>138301</v>
      </c>
      <c r="H15588">
        <v>3590978642</v>
      </c>
      <c r="I15588" t="s">
        <v>292984</v>
      </c>
    </row>
    <row r="15589" spans="1:9" x14ac:dyDescent="0.25">
      <c r="A15589" t="s">
        <v>220926</v>
      </c>
      <c r="B15589" t="s">
        <v>137767</v>
      </c>
      <c r="C15589" t="s">
        <v>220927</v>
      </c>
      <c r="D15589" t="s">
        <v>207572</v>
      </c>
      <c r="E15589" t="s">
        <v>138373</v>
      </c>
      <c r="G15589" t="s">
        <v>138372</v>
      </c>
      <c r="H15589">
        <v>3590972302</v>
      </c>
      <c r="I15589" t="s">
        <v>292983</v>
      </c>
    </row>
    <row r="15590" spans="1:9" x14ac:dyDescent="0.25">
      <c r="A15590" t="s">
        <v>223751</v>
      </c>
      <c r="B15590" t="s">
        <v>137767</v>
      </c>
      <c r="C15590" t="s">
        <v>293533</v>
      </c>
      <c r="D15590" t="s">
        <v>293533</v>
      </c>
      <c r="E15590" t="s">
        <v>138373</v>
      </c>
      <c r="G15590" t="s">
        <v>138372</v>
      </c>
      <c r="H15590">
        <v>3590971818</v>
      </c>
      <c r="I15590" t="s">
        <v>292983</v>
      </c>
    </row>
    <row r="15591" spans="1:9" x14ac:dyDescent="0.25">
      <c r="A15591" t="s">
        <v>242220</v>
      </c>
      <c r="B15591" t="s">
        <v>137767</v>
      </c>
      <c r="D15591" t="s">
        <v>190199</v>
      </c>
      <c r="E15591" t="s">
        <v>140510</v>
      </c>
      <c r="F15591" t="s">
        <v>123100</v>
      </c>
      <c r="G15591" t="s">
        <v>292986</v>
      </c>
      <c r="H15591">
        <v>3590971420</v>
      </c>
      <c r="I15591" t="s">
        <v>292983</v>
      </c>
    </row>
    <row r="15592" spans="1:9" x14ac:dyDescent="0.25">
      <c r="A15592" t="s">
        <v>209361</v>
      </c>
      <c r="B15592" t="s">
        <v>138295</v>
      </c>
      <c r="H15592">
        <v>3590937680</v>
      </c>
      <c r="I15592" t="s">
        <v>292984</v>
      </c>
    </row>
    <row r="15593" spans="1:9" x14ac:dyDescent="0.25">
      <c r="A15593" t="s">
        <v>151574</v>
      </c>
      <c r="B15593" t="s">
        <v>138295</v>
      </c>
      <c r="E15593" t="s">
        <v>151569</v>
      </c>
      <c r="G15593" t="s">
        <v>143694</v>
      </c>
      <c r="H15593">
        <v>3590931452</v>
      </c>
      <c r="I15593" t="s">
        <v>292984</v>
      </c>
    </row>
    <row r="15594" spans="1:9" x14ac:dyDescent="0.25">
      <c r="A15594" t="s">
        <v>181995</v>
      </c>
      <c r="B15594" t="s">
        <v>138295</v>
      </c>
      <c r="E15594" t="s">
        <v>175359</v>
      </c>
      <c r="G15594" t="s">
        <v>175358</v>
      </c>
      <c r="H15594">
        <v>3590931448</v>
      </c>
      <c r="I15594" t="s">
        <v>292984</v>
      </c>
    </row>
    <row r="15595" spans="1:9" x14ac:dyDescent="0.25">
      <c r="A15595" t="s">
        <v>220385</v>
      </c>
      <c r="B15595" t="s">
        <v>138295</v>
      </c>
      <c r="E15595" t="s">
        <v>157305</v>
      </c>
      <c r="G15595" t="s">
        <v>293454</v>
      </c>
      <c r="H15595">
        <v>3590930903</v>
      </c>
      <c r="I15595" t="s">
        <v>292984</v>
      </c>
    </row>
    <row r="15596" spans="1:9" x14ac:dyDescent="0.25">
      <c r="A15596" t="s">
        <v>162887</v>
      </c>
      <c r="B15596" t="s">
        <v>138295</v>
      </c>
      <c r="E15596" t="s">
        <v>155558</v>
      </c>
      <c r="G15596" t="s">
        <v>152042</v>
      </c>
      <c r="H15596">
        <v>3590928060</v>
      </c>
      <c r="I15596" t="s">
        <v>292984</v>
      </c>
    </row>
    <row r="15597" spans="1:9" x14ac:dyDescent="0.25">
      <c r="A15597" t="s">
        <v>218904</v>
      </c>
      <c r="B15597" t="s">
        <v>138295</v>
      </c>
      <c r="E15597" t="s">
        <v>138311</v>
      </c>
      <c r="G15597" t="s">
        <v>293221</v>
      </c>
      <c r="H15597">
        <v>3590925354</v>
      </c>
      <c r="I15597" t="s">
        <v>292984</v>
      </c>
    </row>
    <row r="15598" spans="1:9" x14ac:dyDescent="0.25">
      <c r="A15598" t="s">
        <v>230322</v>
      </c>
      <c r="B15598" t="s">
        <v>138295</v>
      </c>
      <c r="E15598" t="s">
        <v>138311</v>
      </c>
      <c r="G15598" t="s">
        <v>293221</v>
      </c>
      <c r="H15598">
        <v>3590925342</v>
      </c>
      <c r="I15598" t="s">
        <v>292984</v>
      </c>
    </row>
    <row r="15599" spans="1:9" x14ac:dyDescent="0.25">
      <c r="A15599" t="s">
        <v>236316</v>
      </c>
      <c r="B15599" t="s">
        <v>138295</v>
      </c>
      <c r="E15599" t="s">
        <v>138311</v>
      </c>
      <c r="G15599" t="s">
        <v>293221</v>
      </c>
      <c r="H15599">
        <v>3590925333</v>
      </c>
      <c r="I15599" t="s">
        <v>292984</v>
      </c>
    </row>
    <row r="15600" spans="1:9" x14ac:dyDescent="0.25">
      <c r="A15600" t="s">
        <v>192534</v>
      </c>
      <c r="B15600" t="s">
        <v>137767</v>
      </c>
      <c r="E15600" t="s">
        <v>140510</v>
      </c>
      <c r="G15600" t="s">
        <v>292986</v>
      </c>
      <c r="H15600">
        <v>3590537610</v>
      </c>
      <c r="I15600" t="s">
        <v>292983</v>
      </c>
    </row>
    <row r="15601" spans="1:9" x14ac:dyDescent="0.25">
      <c r="A15601" t="s">
        <v>190935</v>
      </c>
      <c r="B15601" t="s">
        <v>137767</v>
      </c>
      <c r="D15601" t="s">
        <v>190934</v>
      </c>
      <c r="E15601" t="s">
        <v>138796</v>
      </c>
      <c r="G15601" t="s">
        <v>138795</v>
      </c>
      <c r="H15601">
        <v>3590527009</v>
      </c>
      <c r="I15601" t="s">
        <v>292983</v>
      </c>
    </row>
    <row r="15602" spans="1:9" x14ac:dyDescent="0.25">
      <c r="A15602" t="s">
        <v>182306</v>
      </c>
      <c r="B15602" t="s">
        <v>137767</v>
      </c>
      <c r="E15602" t="s">
        <v>140510</v>
      </c>
      <c r="G15602" t="s">
        <v>292986</v>
      </c>
      <c r="H15602">
        <v>3590354016</v>
      </c>
      <c r="I15602" t="s">
        <v>292983</v>
      </c>
    </row>
    <row r="15603" spans="1:9" x14ac:dyDescent="0.25">
      <c r="A15603" t="s">
        <v>202568</v>
      </c>
      <c r="B15603" t="s">
        <v>137767</v>
      </c>
      <c r="E15603" t="s">
        <v>138796</v>
      </c>
      <c r="G15603" t="s">
        <v>138795</v>
      </c>
      <c r="H15603">
        <v>3590338658</v>
      </c>
      <c r="I15603" t="s">
        <v>292983</v>
      </c>
    </row>
    <row r="15604" spans="1:9" x14ac:dyDescent="0.25">
      <c r="A15604" t="s">
        <v>147570</v>
      </c>
      <c r="B15604" t="s">
        <v>137505</v>
      </c>
      <c r="E15604" t="s">
        <v>137882</v>
      </c>
      <c r="G15604" t="s">
        <v>290188</v>
      </c>
      <c r="H15604">
        <v>3590207358</v>
      </c>
      <c r="I15604" t="s">
        <v>292995</v>
      </c>
    </row>
    <row r="15605" spans="1:9" x14ac:dyDescent="0.25">
      <c r="A15605" t="s">
        <v>160026</v>
      </c>
      <c r="B15605" t="s">
        <v>137505</v>
      </c>
      <c r="E15605" t="s">
        <v>139928</v>
      </c>
      <c r="G15605" t="s">
        <v>139927</v>
      </c>
      <c r="H15605">
        <v>3590206040</v>
      </c>
      <c r="I15605" t="s">
        <v>292995</v>
      </c>
    </row>
    <row r="15606" spans="1:9" x14ac:dyDescent="0.25">
      <c r="A15606" t="s">
        <v>141093</v>
      </c>
      <c r="B15606" t="s">
        <v>137505</v>
      </c>
      <c r="C15606" t="s">
        <v>141095</v>
      </c>
      <c r="D15606" t="s">
        <v>141094</v>
      </c>
      <c r="E15606" t="s">
        <v>137901</v>
      </c>
      <c r="G15606" t="s">
        <v>137900</v>
      </c>
      <c r="H15606">
        <v>3590203727</v>
      </c>
      <c r="I15606" t="s">
        <v>292995</v>
      </c>
    </row>
    <row r="15607" spans="1:9" x14ac:dyDescent="0.25">
      <c r="A15607" t="s">
        <v>232324</v>
      </c>
      <c r="B15607" t="s">
        <v>137505</v>
      </c>
      <c r="E15607" t="s">
        <v>138491</v>
      </c>
      <c r="G15607" t="s">
        <v>138490</v>
      </c>
      <c r="H15607">
        <v>3590203001</v>
      </c>
      <c r="I15607" t="s">
        <v>292995</v>
      </c>
    </row>
    <row r="15608" spans="1:9" x14ac:dyDescent="0.25">
      <c r="A15608" t="s">
        <v>162353</v>
      </c>
      <c r="B15608" t="s">
        <v>137505</v>
      </c>
      <c r="D15608" t="s">
        <v>294013</v>
      </c>
      <c r="E15608" t="s">
        <v>137917</v>
      </c>
      <c r="F15608" t="s">
        <v>124823</v>
      </c>
      <c r="G15608" t="s">
        <v>292986</v>
      </c>
      <c r="H15608">
        <v>3590198226</v>
      </c>
      <c r="I15608" t="s">
        <v>292995</v>
      </c>
    </row>
    <row r="15609" spans="1:9" x14ac:dyDescent="0.25">
      <c r="A15609" t="s">
        <v>192168</v>
      </c>
      <c r="B15609" t="s">
        <v>137767</v>
      </c>
      <c r="E15609" t="s">
        <v>137771</v>
      </c>
      <c r="G15609" t="s">
        <v>137770</v>
      </c>
      <c r="H15609">
        <v>3590197461</v>
      </c>
      <c r="I15609" t="s">
        <v>292983</v>
      </c>
    </row>
    <row r="15610" spans="1:9" x14ac:dyDescent="0.25">
      <c r="A15610" t="s">
        <v>152658</v>
      </c>
      <c r="B15610" t="s">
        <v>137505</v>
      </c>
      <c r="E15610" t="s">
        <v>138124</v>
      </c>
      <c r="F15610" t="s">
        <v>152657</v>
      </c>
      <c r="G15610" t="s">
        <v>137770</v>
      </c>
      <c r="H15610">
        <v>3590195706</v>
      </c>
      <c r="I15610" t="s">
        <v>292995</v>
      </c>
    </row>
    <row r="15611" spans="1:9" x14ac:dyDescent="0.25">
      <c r="A15611" t="s">
        <v>242313</v>
      </c>
      <c r="B15611" t="s">
        <v>137505</v>
      </c>
      <c r="E15611" t="s">
        <v>137917</v>
      </c>
      <c r="G15611" t="s">
        <v>292986</v>
      </c>
      <c r="H15611">
        <v>3590193466</v>
      </c>
      <c r="I15611" t="s">
        <v>292997</v>
      </c>
    </row>
    <row r="15612" spans="1:9" x14ac:dyDescent="0.25">
      <c r="A15612" t="s">
        <v>152607</v>
      </c>
      <c r="B15612" t="s">
        <v>137505</v>
      </c>
      <c r="D15612" t="s">
        <v>152608</v>
      </c>
      <c r="E15612" t="s">
        <v>138124</v>
      </c>
      <c r="G15612" t="s">
        <v>137770</v>
      </c>
      <c r="H15612">
        <v>3590193241</v>
      </c>
      <c r="I15612" t="s">
        <v>292997</v>
      </c>
    </row>
    <row r="15613" spans="1:9" x14ac:dyDescent="0.25">
      <c r="A15613" t="s">
        <v>190996</v>
      </c>
      <c r="B15613" t="s">
        <v>137505</v>
      </c>
      <c r="D15613" t="s">
        <v>190995</v>
      </c>
      <c r="E15613" t="s">
        <v>138124</v>
      </c>
      <c r="G15613" t="s">
        <v>137770</v>
      </c>
      <c r="H15613">
        <v>3590189607</v>
      </c>
      <c r="I15613" t="s">
        <v>292997</v>
      </c>
    </row>
    <row r="15614" spans="1:9" x14ac:dyDescent="0.25">
      <c r="A15614" t="s">
        <v>173512</v>
      </c>
      <c r="B15614" t="s">
        <v>137767</v>
      </c>
      <c r="C15614" t="s">
        <v>139975</v>
      </c>
      <c r="E15614" t="s">
        <v>140510</v>
      </c>
      <c r="F15614" t="s">
        <v>122996</v>
      </c>
      <c r="G15614" t="s">
        <v>292986</v>
      </c>
      <c r="H15614">
        <v>3590187869</v>
      </c>
      <c r="I15614" t="s">
        <v>292983</v>
      </c>
    </row>
    <row r="15615" spans="1:9" x14ac:dyDescent="0.25">
      <c r="A15615" t="s">
        <v>229254</v>
      </c>
      <c r="B15615" t="s">
        <v>137505</v>
      </c>
      <c r="E15615" t="s">
        <v>145994</v>
      </c>
      <c r="G15615" t="s">
        <v>145930</v>
      </c>
      <c r="H15615">
        <v>3590185949</v>
      </c>
      <c r="I15615" t="s">
        <v>292997</v>
      </c>
    </row>
    <row r="15616" spans="1:9" x14ac:dyDescent="0.25">
      <c r="A15616" t="s">
        <v>239233</v>
      </c>
      <c r="B15616" t="s">
        <v>137505</v>
      </c>
      <c r="E15616" t="s">
        <v>138491</v>
      </c>
      <c r="G15616" t="s">
        <v>138490</v>
      </c>
      <c r="H15616">
        <v>3590182742</v>
      </c>
      <c r="I15616" t="s">
        <v>292997</v>
      </c>
    </row>
    <row r="15617" spans="1:9" x14ac:dyDescent="0.25">
      <c r="A15617" t="s">
        <v>233265</v>
      </c>
      <c r="B15617" t="s">
        <v>137505</v>
      </c>
      <c r="E15617" t="s">
        <v>143341</v>
      </c>
      <c r="G15617" t="s">
        <v>143340</v>
      </c>
      <c r="H15617">
        <v>3590181808</v>
      </c>
      <c r="I15617" t="s">
        <v>292997</v>
      </c>
    </row>
    <row r="15618" spans="1:9" x14ac:dyDescent="0.25">
      <c r="A15618" t="s">
        <v>220777</v>
      </c>
      <c r="B15618" t="s">
        <v>137505</v>
      </c>
      <c r="C15618" t="s">
        <v>237211</v>
      </c>
      <c r="E15618" t="s">
        <v>143341</v>
      </c>
      <c r="G15618" t="s">
        <v>143340</v>
      </c>
      <c r="H15618">
        <v>3590181358</v>
      </c>
      <c r="I15618" t="s">
        <v>292997</v>
      </c>
    </row>
    <row r="15619" spans="1:9" x14ac:dyDescent="0.25">
      <c r="A15619" t="s">
        <v>167090</v>
      </c>
      <c r="B15619" t="s">
        <v>137767</v>
      </c>
      <c r="H15619">
        <v>3590172878</v>
      </c>
      <c r="I15619" t="s">
        <v>292983</v>
      </c>
    </row>
    <row r="15620" spans="1:9" x14ac:dyDescent="0.25">
      <c r="A15620" t="s">
        <v>209401</v>
      </c>
      <c r="B15620" t="s">
        <v>137505</v>
      </c>
      <c r="E15620" t="s">
        <v>138124</v>
      </c>
      <c r="G15620" t="s">
        <v>137770</v>
      </c>
      <c r="H15620">
        <v>3590170575</v>
      </c>
      <c r="I15620" t="s">
        <v>292995</v>
      </c>
    </row>
    <row r="15621" spans="1:9" x14ac:dyDescent="0.25">
      <c r="A15621" t="s">
        <v>208137</v>
      </c>
      <c r="B15621" t="s">
        <v>137505</v>
      </c>
      <c r="E15621" t="s">
        <v>138124</v>
      </c>
      <c r="G15621" t="s">
        <v>137770</v>
      </c>
      <c r="H15621">
        <v>3590167062</v>
      </c>
      <c r="I15621" t="s">
        <v>292995</v>
      </c>
    </row>
    <row r="15622" spans="1:9" x14ac:dyDescent="0.25">
      <c r="A15622" t="s">
        <v>220957</v>
      </c>
      <c r="B15622" t="s">
        <v>137767</v>
      </c>
      <c r="C15622" t="s">
        <v>212626</v>
      </c>
      <c r="D15622" t="s">
        <v>220956</v>
      </c>
      <c r="E15622" t="s">
        <v>138373</v>
      </c>
      <c r="F15622" t="s">
        <v>220955</v>
      </c>
      <c r="G15622" t="s">
        <v>138372</v>
      </c>
      <c r="H15622">
        <v>3590166488</v>
      </c>
      <c r="I15622" t="s">
        <v>292983</v>
      </c>
    </row>
    <row r="15623" spans="1:9" x14ac:dyDescent="0.25">
      <c r="A15623" t="s">
        <v>190412</v>
      </c>
      <c r="B15623" t="s">
        <v>137505</v>
      </c>
      <c r="E15623" t="s">
        <v>138124</v>
      </c>
      <c r="G15623" t="s">
        <v>137770</v>
      </c>
      <c r="H15623">
        <v>3590163109</v>
      </c>
      <c r="I15623" t="s">
        <v>292995</v>
      </c>
    </row>
    <row r="15624" spans="1:9" x14ac:dyDescent="0.25">
      <c r="A15624" t="s">
        <v>152653</v>
      </c>
      <c r="B15624" t="s">
        <v>137505</v>
      </c>
      <c r="D15624" t="s">
        <v>152654</v>
      </c>
      <c r="E15624" t="s">
        <v>138124</v>
      </c>
      <c r="G15624" t="s">
        <v>137770</v>
      </c>
      <c r="H15624">
        <v>3590160344</v>
      </c>
      <c r="I15624" t="s">
        <v>292997</v>
      </c>
    </row>
    <row r="15625" spans="1:9" x14ac:dyDescent="0.25">
      <c r="A15625" t="s">
        <v>194235</v>
      </c>
      <c r="B15625" t="s">
        <v>126058</v>
      </c>
      <c r="E15625" t="s">
        <v>153718</v>
      </c>
      <c r="G15625" t="s">
        <v>153717</v>
      </c>
      <c r="H15625">
        <v>3590149411</v>
      </c>
      <c r="I15625" t="s">
        <v>293001</v>
      </c>
    </row>
    <row r="15626" spans="1:9" x14ac:dyDescent="0.25">
      <c r="A15626" t="s">
        <v>190994</v>
      </c>
      <c r="B15626" t="s">
        <v>137505</v>
      </c>
      <c r="D15626" t="s">
        <v>190993</v>
      </c>
      <c r="E15626" t="s">
        <v>138124</v>
      </c>
      <c r="G15626" t="s">
        <v>137770</v>
      </c>
      <c r="H15626">
        <v>3590149293</v>
      </c>
      <c r="I15626" t="s">
        <v>292995</v>
      </c>
    </row>
    <row r="15627" spans="1:9" x14ac:dyDescent="0.25">
      <c r="A15627" t="s">
        <v>201258</v>
      </c>
      <c r="B15627" t="s">
        <v>126058</v>
      </c>
      <c r="E15627" t="s">
        <v>139387</v>
      </c>
      <c r="G15627" t="s">
        <v>139247</v>
      </c>
      <c r="H15627">
        <v>3590148125</v>
      </c>
      <c r="I15627" t="s">
        <v>293001</v>
      </c>
    </row>
    <row r="15628" spans="1:9" x14ac:dyDescent="0.25">
      <c r="A15628" t="s">
        <v>146618</v>
      </c>
      <c r="B15628" t="s">
        <v>126058</v>
      </c>
      <c r="E15628" t="s">
        <v>139387</v>
      </c>
      <c r="G15628" t="s">
        <v>139247</v>
      </c>
      <c r="H15628">
        <v>3590147462</v>
      </c>
      <c r="I15628" t="s">
        <v>293001</v>
      </c>
    </row>
    <row r="15629" spans="1:9" x14ac:dyDescent="0.25">
      <c r="A15629" t="s">
        <v>295064</v>
      </c>
      <c r="B15629" t="s">
        <v>137885</v>
      </c>
      <c r="H15629">
        <v>3590147266</v>
      </c>
      <c r="I15629" t="s">
        <v>292988</v>
      </c>
    </row>
    <row r="15630" spans="1:9" x14ac:dyDescent="0.25">
      <c r="A15630" t="s">
        <v>295065</v>
      </c>
      <c r="B15630" t="s">
        <v>137885</v>
      </c>
      <c r="H15630">
        <v>3590147264</v>
      </c>
      <c r="I15630" t="s">
        <v>292988</v>
      </c>
    </row>
    <row r="15631" spans="1:9" x14ac:dyDescent="0.25">
      <c r="A15631" t="s">
        <v>295066</v>
      </c>
      <c r="B15631" t="s">
        <v>137885</v>
      </c>
      <c r="H15631">
        <v>3590147262</v>
      </c>
      <c r="I15631" t="s">
        <v>292988</v>
      </c>
    </row>
    <row r="15632" spans="1:9" x14ac:dyDescent="0.25">
      <c r="A15632" t="s">
        <v>175724</v>
      </c>
      <c r="B15632" t="s">
        <v>126058</v>
      </c>
      <c r="E15632" t="s">
        <v>139387</v>
      </c>
      <c r="G15632" t="s">
        <v>139247</v>
      </c>
      <c r="H15632">
        <v>3590147018</v>
      </c>
      <c r="I15632" t="s">
        <v>293001</v>
      </c>
    </row>
    <row r="15633" spans="1:9" x14ac:dyDescent="0.25">
      <c r="A15633" t="s">
        <v>188418</v>
      </c>
      <c r="B15633" t="s">
        <v>126058</v>
      </c>
      <c r="E15633" t="s">
        <v>139387</v>
      </c>
      <c r="G15633" t="s">
        <v>139247</v>
      </c>
      <c r="H15633">
        <v>3590146909</v>
      </c>
      <c r="I15633" t="s">
        <v>293001</v>
      </c>
    </row>
    <row r="15634" spans="1:9" x14ac:dyDescent="0.25">
      <c r="A15634" t="s">
        <v>270911</v>
      </c>
      <c r="B15634" t="s">
        <v>126058</v>
      </c>
      <c r="E15634" t="s">
        <v>139387</v>
      </c>
      <c r="G15634" t="s">
        <v>139247</v>
      </c>
      <c r="H15634">
        <v>3590146714</v>
      </c>
      <c r="I15634" t="s">
        <v>293001</v>
      </c>
    </row>
    <row r="15635" spans="1:9" x14ac:dyDescent="0.25">
      <c r="A15635" t="s">
        <v>188268</v>
      </c>
      <c r="B15635" t="s">
        <v>137767</v>
      </c>
      <c r="E15635" t="s">
        <v>144391</v>
      </c>
      <c r="G15635" t="s">
        <v>144390</v>
      </c>
      <c r="H15635">
        <v>3590144782</v>
      </c>
      <c r="I15635" t="s">
        <v>292983</v>
      </c>
    </row>
    <row r="15636" spans="1:9" x14ac:dyDescent="0.25">
      <c r="A15636" t="s">
        <v>164126</v>
      </c>
      <c r="B15636" t="s">
        <v>137505</v>
      </c>
      <c r="D15636" t="s">
        <v>294098</v>
      </c>
      <c r="E15636" t="s">
        <v>138124</v>
      </c>
      <c r="G15636" t="s">
        <v>137770</v>
      </c>
      <c r="H15636">
        <v>3590144553</v>
      </c>
      <c r="I15636" t="s">
        <v>292997</v>
      </c>
    </row>
    <row r="15637" spans="1:9" x14ac:dyDescent="0.25">
      <c r="A15637" t="s">
        <v>242398</v>
      </c>
      <c r="B15637" t="s">
        <v>137505</v>
      </c>
      <c r="E15637" t="s">
        <v>137917</v>
      </c>
      <c r="G15637" t="s">
        <v>292986</v>
      </c>
      <c r="H15637">
        <v>3590142404</v>
      </c>
      <c r="I15637" t="s">
        <v>292995</v>
      </c>
    </row>
    <row r="15638" spans="1:9" x14ac:dyDescent="0.25">
      <c r="A15638" t="s">
        <v>242412</v>
      </c>
      <c r="B15638" t="s">
        <v>137505</v>
      </c>
      <c r="E15638" t="s">
        <v>138491</v>
      </c>
      <c r="G15638" t="s">
        <v>138490</v>
      </c>
      <c r="H15638">
        <v>3590141643</v>
      </c>
      <c r="I15638" t="s">
        <v>292995</v>
      </c>
    </row>
    <row r="15639" spans="1:9" x14ac:dyDescent="0.25">
      <c r="A15639" t="s">
        <v>241089</v>
      </c>
      <c r="B15639" t="s">
        <v>137505</v>
      </c>
      <c r="E15639" t="s">
        <v>137917</v>
      </c>
      <c r="G15639" t="s">
        <v>292986</v>
      </c>
      <c r="H15639">
        <v>3590140777</v>
      </c>
      <c r="I15639" t="s">
        <v>292997</v>
      </c>
    </row>
    <row r="15640" spans="1:9" x14ac:dyDescent="0.25">
      <c r="A15640" t="s">
        <v>152633</v>
      </c>
      <c r="B15640" t="s">
        <v>137505</v>
      </c>
      <c r="D15640" t="s">
        <v>152634</v>
      </c>
      <c r="E15640" t="s">
        <v>138124</v>
      </c>
      <c r="G15640" t="s">
        <v>137770</v>
      </c>
      <c r="H15640">
        <v>3590140361</v>
      </c>
      <c r="I15640" t="s">
        <v>292997</v>
      </c>
    </row>
    <row r="15641" spans="1:9" x14ac:dyDescent="0.25">
      <c r="A15641" t="s">
        <v>241551</v>
      </c>
      <c r="B15641" t="s">
        <v>137505</v>
      </c>
      <c r="E15641" t="s">
        <v>137917</v>
      </c>
      <c r="G15641" t="s">
        <v>292986</v>
      </c>
      <c r="H15641">
        <v>3590140046</v>
      </c>
      <c r="I15641" t="s">
        <v>292995</v>
      </c>
    </row>
    <row r="15642" spans="1:9" x14ac:dyDescent="0.25">
      <c r="A15642" t="s">
        <v>213748</v>
      </c>
      <c r="B15642" t="s">
        <v>126058</v>
      </c>
      <c r="E15642" t="s">
        <v>139387</v>
      </c>
      <c r="G15642" t="s">
        <v>139247</v>
      </c>
      <c r="H15642">
        <v>3590139703</v>
      </c>
      <c r="I15642" t="s">
        <v>293001</v>
      </c>
    </row>
    <row r="15643" spans="1:9" x14ac:dyDescent="0.25">
      <c r="A15643" t="s">
        <v>241574</v>
      </c>
      <c r="B15643" t="s">
        <v>137505</v>
      </c>
      <c r="E15643" t="s">
        <v>137917</v>
      </c>
      <c r="G15643" t="s">
        <v>292986</v>
      </c>
      <c r="H15643">
        <v>3590138817</v>
      </c>
      <c r="I15643" t="s">
        <v>292995</v>
      </c>
    </row>
    <row r="15644" spans="1:9" x14ac:dyDescent="0.25">
      <c r="A15644" t="s">
        <v>152631</v>
      </c>
      <c r="B15644" t="s">
        <v>137505</v>
      </c>
      <c r="D15644" t="s">
        <v>152632</v>
      </c>
      <c r="E15644" t="s">
        <v>138124</v>
      </c>
      <c r="G15644" t="s">
        <v>137770</v>
      </c>
      <c r="H15644">
        <v>3590138481</v>
      </c>
      <c r="I15644" t="s">
        <v>292997</v>
      </c>
    </row>
    <row r="15645" spans="1:9" x14ac:dyDescent="0.25">
      <c r="A15645" t="s">
        <v>241604</v>
      </c>
      <c r="B15645" t="s">
        <v>137505</v>
      </c>
      <c r="E15645" t="s">
        <v>137917</v>
      </c>
      <c r="G15645" t="s">
        <v>292986</v>
      </c>
      <c r="H15645">
        <v>3590136401</v>
      </c>
      <c r="I15645" t="s">
        <v>292995</v>
      </c>
    </row>
    <row r="15646" spans="1:9" x14ac:dyDescent="0.25">
      <c r="A15646" t="s">
        <v>241607</v>
      </c>
      <c r="B15646" t="s">
        <v>137505</v>
      </c>
      <c r="E15646" t="s">
        <v>138491</v>
      </c>
      <c r="G15646" t="s">
        <v>138490</v>
      </c>
      <c r="H15646">
        <v>3590136283</v>
      </c>
      <c r="I15646" t="s">
        <v>292995</v>
      </c>
    </row>
    <row r="15647" spans="1:9" x14ac:dyDescent="0.25">
      <c r="A15647" t="s">
        <v>242451</v>
      </c>
      <c r="B15647" t="s">
        <v>137505</v>
      </c>
      <c r="E15647" t="s">
        <v>137917</v>
      </c>
      <c r="G15647" t="s">
        <v>292986</v>
      </c>
      <c r="H15647">
        <v>3590136037</v>
      </c>
      <c r="I15647" t="s">
        <v>292995</v>
      </c>
    </row>
    <row r="15648" spans="1:9" x14ac:dyDescent="0.25">
      <c r="A15648" t="s">
        <v>242944</v>
      </c>
      <c r="B15648" t="s">
        <v>137505</v>
      </c>
      <c r="E15648" t="s">
        <v>137917</v>
      </c>
      <c r="G15648" t="s">
        <v>292986</v>
      </c>
      <c r="H15648">
        <v>3590134951</v>
      </c>
      <c r="I15648" t="s">
        <v>292995</v>
      </c>
    </row>
    <row r="15649" spans="1:9" x14ac:dyDescent="0.25">
      <c r="A15649" t="s">
        <v>242952</v>
      </c>
      <c r="B15649" t="s">
        <v>137505</v>
      </c>
      <c r="E15649" t="s">
        <v>137917</v>
      </c>
      <c r="G15649" t="s">
        <v>292986</v>
      </c>
      <c r="H15649">
        <v>3590134836</v>
      </c>
      <c r="I15649" t="s">
        <v>292997</v>
      </c>
    </row>
    <row r="15650" spans="1:9" x14ac:dyDescent="0.25">
      <c r="A15650" t="s">
        <v>242956</v>
      </c>
      <c r="B15650" t="s">
        <v>137505</v>
      </c>
      <c r="E15650" t="s">
        <v>138491</v>
      </c>
      <c r="G15650" t="s">
        <v>138490</v>
      </c>
      <c r="H15650">
        <v>3590134598</v>
      </c>
      <c r="I15650" t="s">
        <v>292995</v>
      </c>
    </row>
    <row r="15651" spans="1:9" x14ac:dyDescent="0.25">
      <c r="A15651" t="s">
        <v>242964</v>
      </c>
      <c r="B15651" t="s">
        <v>137505</v>
      </c>
      <c r="E15651" t="s">
        <v>137503</v>
      </c>
      <c r="G15651" t="s">
        <v>137502</v>
      </c>
      <c r="H15651">
        <v>3590134217</v>
      </c>
      <c r="I15651" t="s">
        <v>292997</v>
      </c>
    </row>
    <row r="15652" spans="1:9" x14ac:dyDescent="0.25">
      <c r="A15652" t="s">
        <v>243011</v>
      </c>
      <c r="B15652" t="s">
        <v>137505</v>
      </c>
      <c r="E15652" t="s">
        <v>137917</v>
      </c>
      <c r="G15652" t="s">
        <v>292986</v>
      </c>
      <c r="H15652">
        <v>3590132747</v>
      </c>
      <c r="I15652" t="s">
        <v>292997</v>
      </c>
    </row>
    <row r="15653" spans="1:9" x14ac:dyDescent="0.25">
      <c r="A15653" t="s">
        <v>243022</v>
      </c>
      <c r="B15653" t="s">
        <v>137505</v>
      </c>
      <c r="E15653" t="s">
        <v>137917</v>
      </c>
      <c r="G15653" t="s">
        <v>292986</v>
      </c>
      <c r="H15653">
        <v>3590132227</v>
      </c>
      <c r="I15653" t="s">
        <v>292997</v>
      </c>
    </row>
    <row r="15654" spans="1:9" x14ac:dyDescent="0.25">
      <c r="A15654" t="s">
        <v>238025</v>
      </c>
      <c r="B15654" t="s">
        <v>137767</v>
      </c>
      <c r="C15654" t="s">
        <v>238026</v>
      </c>
      <c r="D15654" t="s">
        <v>238026</v>
      </c>
      <c r="E15654" t="s">
        <v>138373</v>
      </c>
      <c r="G15654" t="s">
        <v>138372</v>
      </c>
      <c r="H15654">
        <v>3590132162</v>
      </c>
      <c r="I15654" t="s">
        <v>292983</v>
      </c>
    </row>
    <row r="15655" spans="1:9" x14ac:dyDescent="0.25">
      <c r="A15655" t="s">
        <v>243030</v>
      </c>
      <c r="B15655" t="s">
        <v>137505</v>
      </c>
      <c r="E15655" t="s">
        <v>137917</v>
      </c>
      <c r="G15655" t="s">
        <v>292986</v>
      </c>
      <c r="H15655">
        <v>3590131721</v>
      </c>
      <c r="I15655" t="s">
        <v>292997</v>
      </c>
    </row>
    <row r="15656" spans="1:9" x14ac:dyDescent="0.25">
      <c r="A15656" t="s">
        <v>243036</v>
      </c>
      <c r="B15656" t="s">
        <v>137505</v>
      </c>
      <c r="E15656" t="s">
        <v>138491</v>
      </c>
      <c r="G15656" t="s">
        <v>138490</v>
      </c>
      <c r="H15656">
        <v>3590131604</v>
      </c>
      <c r="I15656" t="s">
        <v>292995</v>
      </c>
    </row>
    <row r="15657" spans="1:9" x14ac:dyDescent="0.25">
      <c r="A15657" t="s">
        <v>241962</v>
      </c>
      <c r="B15657" t="s">
        <v>137767</v>
      </c>
      <c r="C15657" t="s">
        <v>242095</v>
      </c>
      <c r="D15657" t="s">
        <v>242095</v>
      </c>
      <c r="E15657" t="s">
        <v>138373</v>
      </c>
      <c r="G15657" t="s">
        <v>138372</v>
      </c>
      <c r="H15657">
        <v>3590131593</v>
      </c>
      <c r="I15657" t="s">
        <v>292983</v>
      </c>
    </row>
    <row r="15658" spans="1:9" x14ac:dyDescent="0.25">
      <c r="A15658" t="s">
        <v>242565</v>
      </c>
      <c r="B15658" t="s">
        <v>137767</v>
      </c>
      <c r="C15658" t="s">
        <v>242567</v>
      </c>
      <c r="D15658" t="s">
        <v>242566</v>
      </c>
      <c r="E15658" t="s">
        <v>138373</v>
      </c>
      <c r="G15658" t="s">
        <v>138372</v>
      </c>
      <c r="H15658">
        <v>3590130307</v>
      </c>
      <c r="I15658" t="s">
        <v>292983</v>
      </c>
    </row>
    <row r="15659" spans="1:9" x14ac:dyDescent="0.25">
      <c r="A15659" t="s">
        <v>189909</v>
      </c>
      <c r="B15659" t="s">
        <v>137885</v>
      </c>
      <c r="C15659" t="s">
        <v>189908</v>
      </c>
      <c r="E15659" t="s">
        <v>186319</v>
      </c>
      <c r="F15659" t="s">
        <v>125572</v>
      </c>
      <c r="G15659" t="s">
        <v>186318</v>
      </c>
      <c r="H15659">
        <v>3590129940</v>
      </c>
      <c r="I15659" t="s">
        <v>292988</v>
      </c>
    </row>
    <row r="15660" spans="1:9" x14ac:dyDescent="0.25">
      <c r="A15660" t="s">
        <v>241429</v>
      </c>
      <c r="B15660" t="s">
        <v>137505</v>
      </c>
      <c r="E15660" t="s">
        <v>137917</v>
      </c>
      <c r="G15660" t="s">
        <v>292986</v>
      </c>
      <c r="H15660">
        <v>3590129807</v>
      </c>
      <c r="I15660" t="s">
        <v>292997</v>
      </c>
    </row>
    <row r="15661" spans="1:9" x14ac:dyDescent="0.25">
      <c r="A15661" t="s">
        <v>189891</v>
      </c>
      <c r="B15661" t="s">
        <v>137885</v>
      </c>
      <c r="C15661" t="s">
        <v>189890</v>
      </c>
      <c r="E15661" t="s">
        <v>186319</v>
      </c>
      <c r="G15661" t="s">
        <v>186318</v>
      </c>
      <c r="H15661">
        <v>3590129545</v>
      </c>
      <c r="I15661" t="s">
        <v>292988</v>
      </c>
    </row>
    <row r="15662" spans="1:9" x14ac:dyDescent="0.25">
      <c r="A15662" t="s">
        <v>241862</v>
      </c>
      <c r="B15662" t="s">
        <v>137505</v>
      </c>
      <c r="E15662" t="s">
        <v>138491</v>
      </c>
      <c r="G15662" t="s">
        <v>138490</v>
      </c>
      <c r="H15662">
        <v>3590129500</v>
      </c>
      <c r="I15662" t="s">
        <v>292995</v>
      </c>
    </row>
    <row r="15663" spans="1:9" x14ac:dyDescent="0.25">
      <c r="A15663" t="s">
        <v>241870</v>
      </c>
      <c r="B15663" t="s">
        <v>137505</v>
      </c>
      <c r="E15663" t="s">
        <v>137917</v>
      </c>
      <c r="G15663" t="s">
        <v>292986</v>
      </c>
      <c r="H15663">
        <v>3590129198</v>
      </c>
      <c r="I15663" t="s">
        <v>292995</v>
      </c>
    </row>
    <row r="15664" spans="1:9" x14ac:dyDescent="0.25">
      <c r="A15664" t="s">
        <v>237528</v>
      </c>
      <c r="B15664" t="s">
        <v>137767</v>
      </c>
      <c r="C15664" t="s">
        <v>237529</v>
      </c>
      <c r="D15664" t="s">
        <v>237529</v>
      </c>
      <c r="E15664" t="s">
        <v>138373</v>
      </c>
      <c r="G15664" t="s">
        <v>138372</v>
      </c>
      <c r="H15664">
        <v>3590129098</v>
      </c>
      <c r="I15664" t="s">
        <v>292983</v>
      </c>
    </row>
    <row r="15665" spans="1:9" x14ac:dyDescent="0.25">
      <c r="A15665" t="s">
        <v>241883</v>
      </c>
      <c r="B15665" t="s">
        <v>137505</v>
      </c>
      <c r="E15665" t="s">
        <v>137503</v>
      </c>
      <c r="F15665" t="s">
        <v>122678</v>
      </c>
      <c r="G15665" t="s">
        <v>137502</v>
      </c>
      <c r="H15665">
        <v>3590128826</v>
      </c>
      <c r="I15665" t="s">
        <v>292995</v>
      </c>
    </row>
    <row r="15666" spans="1:9" x14ac:dyDescent="0.25">
      <c r="A15666" t="s">
        <v>241885</v>
      </c>
      <c r="B15666" t="s">
        <v>137505</v>
      </c>
      <c r="E15666" t="s">
        <v>137917</v>
      </c>
      <c r="G15666" t="s">
        <v>292986</v>
      </c>
      <c r="H15666">
        <v>3590128523</v>
      </c>
      <c r="I15666" t="s">
        <v>292997</v>
      </c>
    </row>
    <row r="15667" spans="1:9" x14ac:dyDescent="0.25">
      <c r="A15667" t="s">
        <v>241889</v>
      </c>
      <c r="B15667" t="s">
        <v>137505</v>
      </c>
      <c r="E15667" t="s">
        <v>137917</v>
      </c>
      <c r="G15667" t="s">
        <v>292986</v>
      </c>
      <c r="H15667">
        <v>3590128334</v>
      </c>
      <c r="I15667" t="s">
        <v>292997</v>
      </c>
    </row>
    <row r="15668" spans="1:9" x14ac:dyDescent="0.25">
      <c r="A15668" t="s">
        <v>241907</v>
      </c>
      <c r="B15668" t="s">
        <v>137505</v>
      </c>
      <c r="E15668" t="s">
        <v>137917</v>
      </c>
      <c r="G15668" t="s">
        <v>292986</v>
      </c>
      <c r="H15668">
        <v>3590128043</v>
      </c>
      <c r="I15668" t="s">
        <v>292997</v>
      </c>
    </row>
    <row r="15669" spans="1:9" x14ac:dyDescent="0.25">
      <c r="A15669" t="s">
        <v>241990</v>
      </c>
      <c r="B15669" t="s">
        <v>137505</v>
      </c>
      <c r="E15669" t="s">
        <v>137917</v>
      </c>
      <c r="G15669" t="s">
        <v>292986</v>
      </c>
      <c r="H15669">
        <v>3590126965</v>
      </c>
      <c r="I15669" t="s">
        <v>292997</v>
      </c>
    </row>
    <row r="15670" spans="1:9" x14ac:dyDescent="0.25">
      <c r="A15670" t="s">
        <v>241995</v>
      </c>
      <c r="B15670" t="s">
        <v>137505</v>
      </c>
      <c r="E15670" t="s">
        <v>137917</v>
      </c>
      <c r="G15670" t="s">
        <v>292986</v>
      </c>
      <c r="H15670">
        <v>3590126606</v>
      </c>
      <c r="I15670" t="s">
        <v>292997</v>
      </c>
    </row>
    <row r="15671" spans="1:9" x14ac:dyDescent="0.25">
      <c r="A15671" t="s">
        <v>242001</v>
      </c>
      <c r="B15671" t="s">
        <v>137505</v>
      </c>
      <c r="E15671" t="s">
        <v>137917</v>
      </c>
      <c r="G15671" t="s">
        <v>292986</v>
      </c>
      <c r="H15671">
        <v>3590125691</v>
      </c>
      <c r="I15671" t="s">
        <v>292995</v>
      </c>
    </row>
    <row r="15672" spans="1:9" x14ac:dyDescent="0.25">
      <c r="A15672" t="s">
        <v>239640</v>
      </c>
      <c r="B15672" t="s">
        <v>137767</v>
      </c>
      <c r="D15672" t="s">
        <v>233092</v>
      </c>
      <c r="E15672" t="s">
        <v>140510</v>
      </c>
      <c r="G15672" t="s">
        <v>292986</v>
      </c>
      <c r="H15672">
        <v>3590125658</v>
      </c>
      <c r="I15672" t="s">
        <v>292983</v>
      </c>
    </row>
    <row r="15673" spans="1:9" x14ac:dyDescent="0.25">
      <c r="A15673" t="s">
        <v>242163</v>
      </c>
      <c r="B15673" t="s">
        <v>137505</v>
      </c>
      <c r="E15673" t="s">
        <v>137917</v>
      </c>
      <c r="G15673" t="s">
        <v>292986</v>
      </c>
      <c r="H15673">
        <v>3590125486</v>
      </c>
      <c r="I15673" t="s">
        <v>292997</v>
      </c>
    </row>
    <row r="15674" spans="1:9" x14ac:dyDescent="0.25">
      <c r="A15674" t="s">
        <v>242173</v>
      </c>
      <c r="B15674" t="s">
        <v>137505</v>
      </c>
      <c r="E15674" t="s">
        <v>137917</v>
      </c>
      <c r="G15674" t="s">
        <v>292986</v>
      </c>
      <c r="H15674">
        <v>3590125388</v>
      </c>
      <c r="I15674" t="s">
        <v>292995</v>
      </c>
    </row>
    <row r="15675" spans="1:9" x14ac:dyDescent="0.25">
      <c r="A15675" t="s">
        <v>206403</v>
      </c>
      <c r="B15675" t="s">
        <v>137767</v>
      </c>
      <c r="C15675" t="s">
        <v>293648</v>
      </c>
      <c r="D15675" t="s">
        <v>293648</v>
      </c>
      <c r="E15675" t="s">
        <v>138373</v>
      </c>
      <c r="G15675" t="s">
        <v>138372</v>
      </c>
      <c r="H15675">
        <v>3590125192</v>
      </c>
      <c r="I15675" t="s">
        <v>292983</v>
      </c>
    </row>
    <row r="15676" spans="1:9" x14ac:dyDescent="0.25">
      <c r="A15676" t="s">
        <v>242192</v>
      </c>
      <c r="B15676" t="s">
        <v>137505</v>
      </c>
      <c r="E15676" t="s">
        <v>138491</v>
      </c>
      <c r="G15676" t="s">
        <v>138490</v>
      </c>
      <c r="H15676">
        <v>3590125127</v>
      </c>
      <c r="I15676" t="s">
        <v>292995</v>
      </c>
    </row>
    <row r="15677" spans="1:9" x14ac:dyDescent="0.25">
      <c r="A15677" t="s">
        <v>242214</v>
      </c>
      <c r="B15677" t="s">
        <v>137505</v>
      </c>
      <c r="E15677" t="s">
        <v>137917</v>
      </c>
      <c r="G15677" t="s">
        <v>292986</v>
      </c>
      <c r="H15677">
        <v>3590123057</v>
      </c>
      <c r="I15677" t="s">
        <v>292997</v>
      </c>
    </row>
    <row r="15678" spans="1:9" x14ac:dyDescent="0.25">
      <c r="A15678" t="s">
        <v>242215</v>
      </c>
      <c r="B15678" t="s">
        <v>137505</v>
      </c>
      <c r="E15678" t="s">
        <v>137917</v>
      </c>
      <c r="G15678" t="s">
        <v>292986</v>
      </c>
      <c r="H15678">
        <v>3590122824</v>
      </c>
      <c r="I15678" t="s">
        <v>292997</v>
      </c>
    </row>
    <row r="15679" spans="1:9" x14ac:dyDescent="0.25">
      <c r="A15679" t="s">
        <v>242319</v>
      </c>
      <c r="B15679" t="s">
        <v>137505</v>
      </c>
      <c r="E15679" t="s">
        <v>137917</v>
      </c>
      <c r="G15679" t="s">
        <v>292986</v>
      </c>
      <c r="H15679">
        <v>3590121054</v>
      </c>
      <c r="I15679" t="s">
        <v>292997</v>
      </c>
    </row>
    <row r="15680" spans="1:9" x14ac:dyDescent="0.25">
      <c r="A15680" t="s">
        <v>242323</v>
      </c>
      <c r="B15680" t="s">
        <v>137505</v>
      </c>
      <c r="E15680" t="s">
        <v>138491</v>
      </c>
      <c r="G15680" t="s">
        <v>138490</v>
      </c>
      <c r="H15680">
        <v>3590120681</v>
      </c>
      <c r="I15680" t="s">
        <v>292995</v>
      </c>
    </row>
    <row r="15681" spans="1:9" x14ac:dyDescent="0.25">
      <c r="A15681" t="s">
        <v>241884</v>
      </c>
      <c r="B15681" t="s">
        <v>137767</v>
      </c>
      <c r="E15681" t="s">
        <v>140510</v>
      </c>
      <c r="F15681" t="s">
        <v>124163</v>
      </c>
      <c r="G15681" t="s">
        <v>292986</v>
      </c>
      <c r="H15681">
        <v>3590120497</v>
      </c>
      <c r="I15681" t="s">
        <v>292983</v>
      </c>
    </row>
    <row r="15682" spans="1:9" x14ac:dyDescent="0.25">
      <c r="A15682" t="s">
        <v>235931</v>
      </c>
      <c r="B15682" t="s">
        <v>137767</v>
      </c>
      <c r="E15682" t="s">
        <v>140510</v>
      </c>
      <c r="G15682" t="s">
        <v>292986</v>
      </c>
      <c r="H15682">
        <v>3590119913</v>
      </c>
      <c r="I15682" t="s">
        <v>292983</v>
      </c>
    </row>
    <row r="15683" spans="1:9" x14ac:dyDescent="0.25">
      <c r="A15683" t="s">
        <v>242336</v>
      </c>
      <c r="B15683" t="s">
        <v>137505</v>
      </c>
      <c r="C15683" t="s">
        <v>242338</v>
      </c>
      <c r="E15683" t="s">
        <v>138394</v>
      </c>
      <c r="G15683" t="s">
        <v>138393</v>
      </c>
      <c r="H15683">
        <v>3590119861</v>
      </c>
      <c r="I15683" t="s">
        <v>293021</v>
      </c>
    </row>
    <row r="15684" spans="1:9" x14ac:dyDescent="0.25">
      <c r="A15684" t="s">
        <v>242353</v>
      </c>
      <c r="B15684" t="s">
        <v>137505</v>
      </c>
      <c r="E15684" t="s">
        <v>137917</v>
      </c>
      <c r="G15684" t="s">
        <v>292986</v>
      </c>
      <c r="H15684">
        <v>3590119294</v>
      </c>
      <c r="I15684" t="s">
        <v>292997</v>
      </c>
    </row>
    <row r="15685" spans="1:9" x14ac:dyDescent="0.25">
      <c r="A15685" t="s">
        <v>244954</v>
      </c>
      <c r="B15685" t="s">
        <v>137505</v>
      </c>
      <c r="E15685" t="s">
        <v>137503</v>
      </c>
      <c r="G15685" t="s">
        <v>137502</v>
      </c>
      <c r="H15685">
        <v>3590118597</v>
      </c>
      <c r="I15685" t="s">
        <v>292995</v>
      </c>
    </row>
    <row r="15686" spans="1:9" x14ac:dyDescent="0.25">
      <c r="A15686" t="s">
        <v>243207</v>
      </c>
      <c r="B15686" t="s">
        <v>137505</v>
      </c>
      <c r="H15686">
        <v>3590117819</v>
      </c>
      <c r="I15686" t="s">
        <v>292995</v>
      </c>
    </row>
    <row r="15687" spans="1:9" x14ac:dyDescent="0.25">
      <c r="A15687" t="s">
        <v>243714</v>
      </c>
      <c r="B15687" t="s">
        <v>137505</v>
      </c>
      <c r="E15687" t="s">
        <v>137503</v>
      </c>
      <c r="G15687" t="s">
        <v>137502</v>
      </c>
      <c r="H15687">
        <v>3590117056</v>
      </c>
      <c r="I15687" t="s">
        <v>292995</v>
      </c>
    </row>
    <row r="15688" spans="1:9" x14ac:dyDescent="0.25">
      <c r="A15688" t="s">
        <v>295636</v>
      </c>
      <c r="B15688" t="s">
        <v>137505</v>
      </c>
      <c r="H15688">
        <v>3590116763</v>
      </c>
      <c r="I15688" t="s">
        <v>292995</v>
      </c>
    </row>
    <row r="15689" spans="1:9" x14ac:dyDescent="0.25">
      <c r="A15689" t="s">
        <v>295634</v>
      </c>
      <c r="B15689" t="s">
        <v>137505</v>
      </c>
      <c r="H15689">
        <v>3590116443</v>
      </c>
      <c r="I15689" t="s">
        <v>292995</v>
      </c>
    </row>
    <row r="15690" spans="1:9" x14ac:dyDescent="0.25">
      <c r="A15690" t="s">
        <v>152639</v>
      </c>
      <c r="B15690" t="s">
        <v>137505</v>
      </c>
      <c r="D15690" t="s">
        <v>152640</v>
      </c>
      <c r="E15690" t="s">
        <v>138124</v>
      </c>
      <c r="G15690" t="s">
        <v>137770</v>
      </c>
      <c r="H15690">
        <v>3590115669</v>
      </c>
      <c r="I15690" t="s">
        <v>292997</v>
      </c>
    </row>
    <row r="15691" spans="1:9" x14ac:dyDescent="0.25">
      <c r="A15691" t="s">
        <v>228586</v>
      </c>
      <c r="B15691" t="s">
        <v>137505</v>
      </c>
      <c r="D15691" t="s">
        <v>293447</v>
      </c>
      <c r="E15691" t="s">
        <v>145931</v>
      </c>
      <c r="F15691" t="s">
        <v>127955</v>
      </c>
      <c r="G15691" t="s">
        <v>145930</v>
      </c>
      <c r="H15691">
        <v>3590113486</v>
      </c>
      <c r="I15691" t="s">
        <v>292995</v>
      </c>
    </row>
    <row r="15692" spans="1:9" x14ac:dyDescent="0.25">
      <c r="A15692" t="s">
        <v>255418</v>
      </c>
      <c r="B15692" t="s">
        <v>137505</v>
      </c>
      <c r="H15692">
        <v>3590113136</v>
      </c>
      <c r="I15692" t="s">
        <v>292995</v>
      </c>
    </row>
    <row r="15693" spans="1:9" x14ac:dyDescent="0.25">
      <c r="A15693" t="s">
        <v>295592</v>
      </c>
      <c r="B15693" t="s">
        <v>137505</v>
      </c>
      <c r="H15693">
        <v>3590112815</v>
      </c>
      <c r="I15693" t="s">
        <v>292995</v>
      </c>
    </row>
    <row r="15694" spans="1:9" x14ac:dyDescent="0.25">
      <c r="A15694" t="s">
        <v>143129</v>
      </c>
      <c r="B15694" t="s">
        <v>137767</v>
      </c>
      <c r="C15694" t="s">
        <v>143128</v>
      </c>
      <c r="D15694" t="s">
        <v>143127</v>
      </c>
      <c r="E15694" t="s">
        <v>138411</v>
      </c>
      <c r="F15694" t="s">
        <v>138895</v>
      </c>
      <c r="G15694" t="s">
        <v>138410</v>
      </c>
      <c r="H15694">
        <v>3590112281</v>
      </c>
      <c r="I15694" t="s">
        <v>292983</v>
      </c>
    </row>
    <row r="15695" spans="1:9" x14ac:dyDescent="0.25">
      <c r="A15695" t="s">
        <v>240213</v>
      </c>
      <c r="B15695" t="s">
        <v>137767</v>
      </c>
      <c r="C15695" t="s">
        <v>240212</v>
      </c>
      <c r="E15695" t="s">
        <v>138411</v>
      </c>
      <c r="G15695" t="s">
        <v>138410</v>
      </c>
      <c r="H15695">
        <v>3590111617</v>
      </c>
      <c r="I15695" t="s">
        <v>292983</v>
      </c>
    </row>
    <row r="15696" spans="1:9" x14ac:dyDescent="0.25">
      <c r="A15696" t="s">
        <v>241449</v>
      </c>
      <c r="B15696" t="s">
        <v>137767</v>
      </c>
      <c r="E15696" t="s">
        <v>138411</v>
      </c>
      <c r="G15696" t="s">
        <v>138410</v>
      </c>
      <c r="H15696">
        <v>3590111498</v>
      </c>
      <c r="I15696" t="s">
        <v>292983</v>
      </c>
    </row>
    <row r="15697" spans="1:9" x14ac:dyDescent="0.25">
      <c r="A15697" t="s">
        <v>225111</v>
      </c>
      <c r="B15697" t="s">
        <v>137505</v>
      </c>
      <c r="E15697" t="s">
        <v>177315</v>
      </c>
      <c r="G15697" t="s">
        <v>177314</v>
      </c>
      <c r="H15697">
        <v>3590110632</v>
      </c>
      <c r="I15697" t="s">
        <v>293012</v>
      </c>
    </row>
    <row r="15698" spans="1:9" x14ac:dyDescent="0.25">
      <c r="A15698" t="s">
        <v>153438</v>
      </c>
      <c r="B15698" t="s">
        <v>137750</v>
      </c>
      <c r="H15698">
        <v>3590110407</v>
      </c>
      <c r="I15698" t="s">
        <v>292996</v>
      </c>
    </row>
    <row r="15699" spans="1:9" x14ac:dyDescent="0.25">
      <c r="A15699" t="s">
        <v>212888</v>
      </c>
      <c r="B15699" t="s">
        <v>137505</v>
      </c>
      <c r="E15699" t="s">
        <v>138491</v>
      </c>
      <c r="G15699" t="s">
        <v>138490</v>
      </c>
      <c r="H15699">
        <v>3590108231</v>
      </c>
      <c r="I15699" t="s">
        <v>292997</v>
      </c>
    </row>
    <row r="15700" spans="1:9" x14ac:dyDescent="0.25">
      <c r="A15700" t="s">
        <v>179450</v>
      </c>
      <c r="B15700" t="s">
        <v>137186</v>
      </c>
      <c r="C15700" t="s">
        <v>293949</v>
      </c>
      <c r="D15700" t="s">
        <v>293950</v>
      </c>
      <c r="E15700" t="s">
        <v>137745</v>
      </c>
      <c r="F15700" t="s">
        <v>293901</v>
      </c>
      <c r="G15700" t="s">
        <v>137744</v>
      </c>
      <c r="H15700">
        <v>3590107173</v>
      </c>
      <c r="I15700" t="s">
        <v>293020</v>
      </c>
    </row>
    <row r="15701" spans="1:9" x14ac:dyDescent="0.25">
      <c r="A15701" t="s">
        <v>234279</v>
      </c>
      <c r="B15701" t="s">
        <v>137750</v>
      </c>
      <c r="H15701">
        <v>3590104421</v>
      </c>
      <c r="I15701" t="s">
        <v>292996</v>
      </c>
    </row>
    <row r="15702" spans="1:9" x14ac:dyDescent="0.25">
      <c r="A15702" t="s">
        <v>188252</v>
      </c>
      <c r="B15702" t="s">
        <v>137750</v>
      </c>
      <c r="F15702" t="s">
        <v>123555</v>
      </c>
      <c r="H15702">
        <v>3590102499</v>
      </c>
      <c r="I15702" t="s">
        <v>292996</v>
      </c>
    </row>
    <row r="15703" spans="1:9" x14ac:dyDescent="0.25">
      <c r="A15703" t="s">
        <v>176575</v>
      </c>
      <c r="B15703" t="s">
        <v>137505</v>
      </c>
      <c r="E15703" t="s">
        <v>138124</v>
      </c>
      <c r="G15703" t="s">
        <v>137770</v>
      </c>
      <c r="H15703">
        <v>3590101665</v>
      </c>
      <c r="I15703" t="s">
        <v>292995</v>
      </c>
    </row>
    <row r="15704" spans="1:9" x14ac:dyDescent="0.25">
      <c r="A15704" t="s">
        <v>292325</v>
      </c>
      <c r="B15704" t="s">
        <v>137505</v>
      </c>
      <c r="E15704" t="s">
        <v>144391</v>
      </c>
      <c r="F15704" t="s">
        <v>127094</v>
      </c>
      <c r="G15704" t="s">
        <v>144390</v>
      </c>
      <c r="H15704">
        <v>3590099490</v>
      </c>
      <c r="I15704" t="s">
        <v>292995</v>
      </c>
    </row>
    <row r="15705" spans="1:9" x14ac:dyDescent="0.25">
      <c r="A15705" t="s">
        <v>292691</v>
      </c>
      <c r="B15705" t="s">
        <v>137505</v>
      </c>
      <c r="E15705" t="s">
        <v>144391</v>
      </c>
      <c r="G15705" t="s">
        <v>144390</v>
      </c>
      <c r="H15705">
        <v>3590099483</v>
      </c>
      <c r="I15705" t="s">
        <v>292995</v>
      </c>
    </row>
    <row r="15706" spans="1:9" x14ac:dyDescent="0.25">
      <c r="A15706" t="s">
        <v>178276</v>
      </c>
      <c r="B15706" t="s">
        <v>137750</v>
      </c>
      <c r="F15706" t="s">
        <v>123555</v>
      </c>
      <c r="H15706">
        <v>3590095319</v>
      </c>
      <c r="I15706" t="s">
        <v>292996</v>
      </c>
    </row>
    <row r="15707" spans="1:9" x14ac:dyDescent="0.25">
      <c r="A15707" t="s">
        <v>140666</v>
      </c>
      <c r="B15707" t="s">
        <v>126058</v>
      </c>
      <c r="E15707" t="s">
        <v>137848</v>
      </c>
      <c r="G15707" t="s">
        <v>137847</v>
      </c>
      <c r="H15707">
        <v>3590093140</v>
      </c>
      <c r="I15707" t="s">
        <v>293001</v>
      </c>
    </row>
    <row r="15708" spans="1:9" x14ac:dyDescent="0.25">
      <c r="A15708" t="s">
        <v>240543</v>
      </c>
      <c r="B15708" t="s">
        <v>126058</v>
      </c>
      <c r="E15708" t="s">
        <v>137848</v>
      </c>
      <c r="G15708" t="s">
        <v>137847</v>
      </c>
      <c r="H15708">
        <v>3590093137</v>
      </c>
      <c r="I15708" t="s">
        <v>293001</v>
      </c>
    </row>
    <row r="15709" spans="1:9" x14ac:dyDescent="0.25">
      <c r="A15709" t="s">
        <v>201689</v>
      </c>
      <c r="B15709" t="s">
        <v>126058</v>
      </c>
      <c r="C15709" t="s">
        <v>201688</v>
      </c>
      <c r="E15709" t="s">
        <v>139387</v>
      </c>
      <c r="G15709" t="s">
        <v>139247</v>
      </c>
      <c r="H15709">
        <v>3590093135</v>
      </c>
      <c r="I15709" t="s">
        <v>293001</v>
      </c>
    </row>
    <row r="15710" spans="1:9" x14ac:dyDescent="0.25">
      <c r="A15710" t="s">
        <v>221128</v>
      </c>
      <c r="B15710" t="s">
        <v>126058</v>
      </c>
      <c r="E15710" t="s">
        <v>139387</v>
      </c>
      <c r="G15710" t="s">
        <v>139247</v>
      </c>
      <c r="H15710">
        <v>3590093134</v>
      </c>
      <c r="I15710" t="s">
        <v>293001</v>
      </c>
    </row>
    <row r="15711" spans="1:9" x14ac:dyDescent="0.25">
      <c r="A15711" t="s">
        <v>222556</v>
      </c>
      <c r="B15711" t="s">
        <v>126058</v>
      </c>
      <c r="E15711" t="s">
        <v>139387</v>
      </c>
      <c r="F15711" t="s">
        <v>122254</v>
      </c>
      <c r="G15711" t="s">
        <v>139247</v>
      </c>
      <c r="H15711">
        <v>3590093133</v>
      </c>
      <c r="I15711" t="s">
        <v>293001</v>
      </c>
    </row>
    <row r="15712" spans="1:9" x14ac:dyDescent="0.25">
      <c r="A15712" t="s">
        <v>222403</v>
      </c>
      <c r="B15712" t="s">
        <v>126058</v>
      </c>
      <c r="E15712" t="s">
        <v>139387</v>
      </c>
      <c r="F15712" t="s">
        <v>126072</v>
      </c>
      <c r="G15712" t="s">
        <v>139247</v>
      </c>
      <c r="H15712">
        <v>3590093132</v>
      </c>
      <c r="I15712" t="s">
        <v>293001</v>
      </c>
    </row>
    <row r="15713" spans="1:9" x14ac:dyDescent="0.25">
      <c r="A15713" t="s">
        <v>221192</v>
      </c>
      <c r="B15713" t="s">
        <v>126058</v>
      </c>
      <c r="E15713" t="s">
        <v>137848</v>
      </c>
      <c r="G15713" t="s">
        <v>137847</v>
      </c>
      <c r="H15713">
        <v>3590093127</v>
      </c>
      <c r="I15713" t="s">
        <v>293001</v>
      </c>
    </row>
    <row r="15714" spans="1:9" x14ac:dyDescent="0.25">
      <c r="A15714" t="s">
        <v>217355</v>
      </c>
      <c r="B15714" t="s">
        <v>126058</v>
      </c>
      <c r="E15714" t="s">
        <v>153718</v>
      </c>
      <c r="F15714" t="s">
        <v>124576</v>
      </c>
      <c r="G15714" t="s">
        <v>153717</v>
      </c>
      <c r="H15714">
        <v>3590093125</v>
      </c>
      <c r="I15714" t="s">
        <v>293001</v>
      </c>
    </row>
    <row r="15715" spans="1:9" x14ac:dyDescent="0.25">
      <c r="A15715" t="s">
        <v>239748</v>
      </c>
      <c r="B15715" t="s">
        <v>126058</v>
      </c>
      <c r="E15715" t="s">
        <v>139387</v>
      </c>
      <c r="G15715" t="s">
        <v>139247</v>
      </c>
      <c r="H15715">
        <v>3590093124</v>
      </c>
      <c r="I15715" t="s">
        <v>293001</v>
      </c>
    </row>
    <row r="15716" spans="1:9" x14ac:dyDescent="0.25">
      <c r="A15716" t="s">
        <v>195681</v>
      </c>
      <c r="B15716" t="s">
        <v>126058</v>
      </c>
      <c r="C15716" t="s">
        <v>195682</v>
      </c>
      <c r="E15716" t="s">
        <v>138338</v>
      </c>
      <c r="F15716" t="s">
        <v>125602</v>
      </c>
      <c r="G15716" t="s">
        <v>138337</v>
      </c>
      <c r="H15716">
        <v>3590093123</v>
      </c>
      <c r="I15716" t="s">
        <v>293001</v>
      </c>
    </row>
    <row r="15717" spans="1:9" x14ac:dyDescent="0.25">
      <c r="A15717" t="s">
        <v>228542</v>
      </c>
      <c r="B15717" t="s">
        <v>126058</v>
      </c>
      <c r="E15717" t="s">
        <v>193727</v>
      </c>
      <c r="F15717" t="s">
        <v>127967</v>
      </c>
      <c r="G15717" t="s">
        <v>193726</v>
      </c>
      <c r="H15717">
        <v>3590093120</v>
      </c>
      <c r="I15717" t="s">
        <v>293001</v>
      </c>
    </row>
    <row r="15718" spans="1:9" x14ac:dyDescent="0.25">
      <c r="A15718" t="s">
        <v>140675</v>
      </c>
      <c r="B15718" t="s">
        <v>126058</v>
      </c>
      <c r="E15718" t="s">
        <v>139387</v>
      </c>
      <c r="G15718" t="s">
        <v>139247</v>
      </c>
      <c r="H15718">
        <v>3590093118</v>
      </c>
      <c r="I15718" t="s">
        <v>293001</v>
      </c>
    </row>
    <row r="15719" spans="1:9" x14ac:dyDescent="0.25">
      <c r="A15719" t="s">
        <v>229168</v>
      </c>
      <c r="B15719" t="s">
        <v>137767</v>
      </c>
      <c r="E15719" t="s">
        <v>138411</v>
      </c>
      <c r="G15719" t="s">
        <v>138410</v>
      </c>
      <c r="H15719">
        <v>3590090676</v>
      </c>
      <c r="I15719" t="s">
        <v>292983</v>
      </c>
    </row>
    <row r="15720" spans="1:9" x14ac:dyDescent="0.25">
      <c r="A15720" t="s">
        <v>246016</v>
      </c>
      <c r="B15720" t="s">
        <v>137767</v>
      </c>
      <c r="H15720">
        <v>3590088244</v>
      </c>
      <c r="I15720" t="s">
        <v>292983</v>
      </c>
    </row>
    <row r="15721" spans="1:9" x14ac:dyDescent="0.25">
      <c r="A15721" t="s">
        <v>225607</v>
      </c>
      <c r="B15721" t="s">
        <v>137505</v>
      </c>
      <c r="E15721" t="s">
        <v>139928</v>
      </c>
      <c r="G15721" t="s">
        <v>139927</v>
      </c>
      <c r="H15721">
        <v>3590086570</v>
      </c>
      <c r="I15721" t="s">
        <v>292997</v>
      </c>
    </row>
    <row r="15722" spans="1:9" x14ac:dyDescent="0.25">
      <c r="A15722" t="s">
        <v>215729</v>
      </c>
      <c r="B15722" t="s">
        <v>137885</v>
      </c>
      <c r="E15722" t="s">
        <v>137610</v>
      </c>
      <c r="G15722" t="s">
        <v>292986</v>
      </c>
      <c r="H15722">
        <v>3590081466</v>
      </c>
      <c r="I15722" t="s">
        <v>292988</v>
      </c>
    </row>
    <row r="15723" spans="1:9" x14ac:dyDescent="0.25">
      <c r="A15723" t="s">
        <v>215731</v>
      </c>
      <c r="B15723" t="s">
        <v>137885</v>
      </c>
      <c r="E15723" t="s">
        <v>137610</v>
      </c>
      <c r="G15723" t="s">
        <v>292986</v>
      </c>
      <c r="H15723">
        <v>3590081465</v>
      </c>
      <c r="I15723" t="s">
        <v>292988</v>
      </c>
    </row>
    <row r="15724" spans="1:9" x14ac:dyDescent="0.25">
      <c r="A15724" t="s">
        <v>202465</v>
      </c>
      <c r="B15724" t="s">
        <v>137496</v>
      </c>
      <c r="E15724" t="s">
        <v>139311</v>
      </c>
      <c r="G15724" t="s">
        <v>139247</v>
      </c>
      <c r="H15724">
        <v>3590081281</v>
      </c>
      <c r="I15724" t="s">
        <v>292992</v>
      </c>
    </row>
    <row r="15725" spans="1:9" x14ac:dyDescent="0.25">
      <c r="A15725" t="s">
        <v>239377</v>
      </c>
      <c r="B15725" t="s">
        <v>137496</v>
      </c>
      <c r="H15725">
        <v>3590081275</v>
      </c>
      <c r="I15725" t="s">
        <v>292992</v>
      </c>
    </row>
    <row r="15726" spans="1:9" x14ac:dyDescent="0.25">
      <c r="A15726" t="s">
        <v>239516</v>
      </c>
      <c r="B15726" t="s">
        <v>137496</v>
      </c>
      <c r="E15726" t="s">
        <v>180370</v>
      </c>
      <c r="G15726" t="s">
        <v>180369</v>
      </c>
      <c r="H15726">
        <v>3590081274</v>
      </c>
      <c r="I15726" t="s">
        <v>292992</v>
      </c>
    </row>
    <row r="15727" spans="1:9" x14ac:dyDescent="0.25">
      <c r="A15727" t="s">
        <v>239994</v>
      </c>
      <c r="B15727" t="s">
        <v>137496</v>
      </c>
      <c r="E15727" t="s">
        <v>180370</v>
      </c>
      <c r="G15727" t="s">
        <v>180369</v>
      </c>
      <c r="H15727">
        <v>3590081271</v>
      </c>
      <c r="I15727" t="s">
        <v>292992</v>
      </c>
    </row>
    <row r="15728" spans="1:9" x14ac:dyDescent="0.25">
      <c r="A15728" t="s">
        <v>204996</v>
      </c>
      <c r="B15728" t="s">
        <v>137496</v>
      </c>
      <c r="E15728" t="s">
        <v>139311</v>
      </c>
      <c r="G15728" t="s">
        <v>139247</v>
      </c>
      <c r="H15728">
        <v>3590081268</v>
      </c>
      <c r="I15728" t="s">
        <v>292992</v>
      </c>
    </row>
    <row r="15729" spans="1:9" x14ac:dyDescent="0.25">
      <c r="A15729" t="s">
        <v>234700</v>
      </c>
      <c r="B15729" t="s">
        <v>137496</v>
      </c>
      <c r="H15729">
        <v>3590081265</v>
      </c>
      <c r="I15729" t="s">
        <v>292992</v>
      </c>
    </row>
    <row r="15730" spans="1:9" x14ac:dyDescent="0.25">
      <c r="A15730" t="s">
        <v>239910</v>
      </c>
      <c r="B15730" t="s">
        <v>137496</v>
      </c>
      <c r="E15730" t="s">
        <v>139311</v>
      </c>
      <c r="G15730" t="s">
        <v>139247</v>
      </c>
      <c r="H15730">
        <v>3590081261</v>
      </c>
      <c r="I15730" t="s">
        <v>292992</v>
      </c>
    </row>
    <row r="15731" spans="1:9" x14ac:dyDescent="0.25">
      <c r="A15731" t="s">
        <v>212453</v>
      </c>
      <c r="B15731" t="s">
        <v>137496</v>
      </c>
      <c r="C15731" t="s">
        <v>212452</v>
      </c>
      <c r="E15731" t="s">
        <v>139311</v>
      </c>
      <c r="G15731" t="s">
        <v>139247</v>
      </c>
      <c r="H15731">
        <v>3590079793</v>
      </c>
      <c r="I15731" t="s">
        <v>292992</v>
      </c>
    </row>
    <row r="15732" spans="1:9" x14ac:dyDescent="0.25">
      <c r="A15732" t="s">
        <v>174247</v>
      </c>
      <c r="B15732" t="s">
        <v>137505</v>
      </c>
      <c r="E15732" t="s">
        <v>138491</v>
      </c>
      <c r="G15732" t="s">
        <v>138490</v>
      </c>
      <c r="H15732">
        <v>3590079356</v>
      </c>
      <c r="I15732" t="s">
        <v>292995</v>
      </c>
    </row>
    <row r="15733" spans="1:9" x14ac:dyDescent="0.25">
      <c r="A15733" t="s">
        <v>160936</v>
      </c>
      <c r="B15733" t="s">
        <v>137186</v>
      </c>
      <c r="H15733">
        <v>3590076652</v>
      </c>
      <c r="I15733" t="s">
        <v>293020</v>
      </c>
    </row>
    <row r="15734" spans="1:9" x14ac:dyDescent="0.25">
      <c r="A15734" t="s">
        <v>142982</v>
      </c>
      <c r="B15734" t="s">
        <v>137505</v>
      </c>
      <c r="E15734" t="s">
        <v>138491</v>
      </c>
      <c r="G15734" t="s">
        <v>138490</v>
      </c>
      <c r="H15734">
        <v>3590073095</v>
      </c>
      <c r="I15734" t="s">
        <v>292995</v>
      </c>
    </row>
    <row r="15735" spans="1:9" x14ac:dyDescent="0.25">
      <c r="A15735" t="s">
        <v>197362</v>
      </c>
      <c r="B15735" t="s">
        <v>137450</v>
      </c>
      <c r="H15735">
        <v>3590072949</v>
      </c>
      <c r="I15735" t="s">
        <v>292989</v>
      </c>
    </row>
    <row r="15736" spans="1:9" x14ac:dyDescent="0.25">
      <c r="A15736" t="s">
        <v>197359</v>
      </c>
      <c r="B15736" t="s">
        <v>137450</v>
      </c>
      <c r="H15736">
        <v>3590070230</v>
      </c>
      <c r="I15736" t="s">
        <v>292989</v>
      </c>
    </row>
    <row r="15737" spans="1:9" x14ac:dyDescent="0.25">
      <c r="A15737" t="s">
        <v>148846</v>
      </c>
      <c r="B15737" t="s">
        <v>137450</v>
      </c>
      <c r="H15737">
        <v>3590067656</v>
      </c>
      <c r="I15737" t="s">
        <v>292989</v>
      </c>
    </row>
    <row r="15738" spans="1:9" x14ac:dyDescent="0.25">
      <c r="A15738" t="s">
        <v>137600</v>
      </c>
      <c r="B15738" t="s">
        <v>137186</v>
      </c>
      <c r="C15738" t="s">
        <v>137599</v>
      </c>
      <c r="D15738" t="s">
        <v>137599</v>
      </c>
      <c r="F15738" t="s">
        <v>124613</v>
      </c>
      <c r="H15738">
        <v>3590065755</v>
      </c>
      <c r="I15738" t="s">
        <v>293020</v>
      </c>
    </row>
    <row r="15739" spans="1:9" x14ac:dyDescent="0.25">
      <c r="A15739" t="s">
        <v>148847</v>
      </c>
      <c r="B15739" t="s">
        <v>137450</v>
      </c>
      <c r="H15739">
        <v>3590065592</v>
      </c>
      <c r="I15739" t="s">
        <v>292989</v>
      </c>
    </row>
    <row r="15740" spans="1:9" x14ac:dyDescent="0.25">
      <c r="A15740" t="s">
        <v>137612</v>
      </c>
      <c r="B15740" t="s">
        <v>137186</v>
      </c>
      <c r="D15740" t="s">
        <v>137611</v>
      </c>
      <c r="E15740" t="s">
        <v>137610</v>
      </c>
      <c r="F15740" t="s">
        <v>126792</v>
      </c>
      <c r="G15740" t="s">
        <v>292986</v>
      </c>
      <c r="H15740">
        <v>3590065413</v>
      </c>
      <c r="I15740" t="s">
        <v>293020</v>
      </c>
    </row>
    <row r="15741" spans="1:9" x14ac:dyDescent="0.25">
      <c r="A15741" t="s">
        <v>235779</v>
      </c>
      <c r="B15741" t="s">
        <v>137505</v>
      </c>
      <c r="E15741" t="s">
        <v>139928</v>
      </c>
      <c r="G15741" t="s">
        <v>139927</v>
      </c>
      <c r="H15741">
        <v>3590065222</v>
      </c>
      <c r="I15741" t="s">
        <v>292995</v>
      </c>
    </row>
    <row r="15742" spans="1:9" x14ac:dyDescent="0.25">
      <c r="A15742" t="s">
        <v>235833</v>
      </c>
      <c r="B15742" t="s">
        <v>137496</v>
      </c>
      <c r="C15742" t="s">
        <v>235835</v>
      </c>
      <c r="D15742" t="s">
        <v>235834</v>
      </c>
      <c r="E15742" t="s">
        <v>140097</v>
      </c>
      <c r="F15742" t="s">
        <v>122599</v>
      </c>
      <c r="G15742" t="s">
        <v>140095</v>
      </c>
      <c r="H15742">
        <v>3590065093</v>
      </c>
      <c r="I15742" t="s">
        <v>292992</v>
      </c>
    </row>
    <row r="15743" spans="1:9" x14ac:dyDescent="0.25">
      <c r="A15743" t="s">
        <v>150161</v>
      </c>
      <c r="B15743" t="s">
        <v>137769</v>
      </c>
      <c r="E15743" t="s">
        <v>138247</v>
      </c>
      <c r="G15743" t="s">
        <v>292986</v>
      </c>
      <c r="H15743">
        <v>3590064402</v>
      </c>
      <c r="I15743" t="s">
        <v>292987</v>
      </c>
    </row>
    <row r="15744" spans="1:9" x14ac:dyDescent="0.25">
      <c r="A15744" t="s">
        <v>148290</v>
      </c>
      <c r="B15744" t="s">
        <v>137450</v>
      </c>
      <c r="H15744">
        <v>3590064272</v>
      </c>
      <c r="I15744" t="s">
        <v>292989</v>
      </c>
    </row>
    <row r="15745" spans="1:9" x14ac:dyDescent="0.25">
      <c r="A15745" t="s">
        <v>222573</v>
      </c>
      <c r="B15745" t="s">
        <v>137505</v>
      </c>
      <c r="E15745" t="s">
        <v>138491</v>
      </c>
      <c r="G15745" t="s">
        <v>138490</v>
      </c>
      <c r="H15745">
        <v>3590060058</v>
      </c>
      <c r="I15745" t="s">
        <v>292997</v>
      </c>
    </row>
    <row r="15746" spans="1:9" x14ac:dyDescent="0.25">
      <c r="A15746" t="s">
        <v>234115</v>
      </c>
      <c r="B15746" t="s">
        <v>137505</v>
      </c>
      <c r="E15746" t="s">
        <v>137917</v>
      </c>
      <c r="G15746" t="s">
        <v>292986</v>
      </c>
      <c r="H15746">
        <v>3590059514</v>
      </c>
      <c r="I15746" t="s">
        <v>292995</v>
      </c>
    </row>
    <row r="15747" spans="1:9" x14ac:dyDescent="0.25">
      <c r="A15747" t="s">
        <v>156112</v>
      </c>
      <c r="B15747" t="s">
        <v>137885</v>
      </c>
      <c r="C15747" t="s">
        <v>156111</v>
      </c>
      <c r="E15747" t="s">
        <v>138901</v>
      </c>
      <c r="G15747" t="s">
        <v>138454</v>
      </c>
      <c r="H15747">
        <v>3590056369</v>
      </c>
      <c r="I15747" t="s">
        <v>292988</v>
      </c>
    </row>
    <row r="15748" spans="1:9" x14ac:dyDescent="0.25">
      <c r="A15748" t="s">
        <v>153713</v>
      </c>
      <c r="B15748" t="s">
        <v>137885</v>
      </c>
      <c r="C15748" t="s">
        <v>294179</v>
      </c>
      <c r="E15748" t="s">
        <v>137610</v>
      </c>
      <c r="G15748" t="s">
        <v>292986</v>
      </c>
      <c r="H15748">
        <v>3590056368</v>
      </c>
      <c r="I15748" t="s">
        <v>292988</v>
      </c>
    </row>
    <row r="15749" spans="1:9" x14ac:dyDescent="0.25">
      <c r="A15749" t="s">
        <v>202577</v>
      </c>
      <c r="B15749" t="s">
        <v>137885</v>
      </c>
      <c r="C15749" t="s">
        <v>202576</v>
      </c>
      <c r="E15749" t="s">
        <v>138901</v>
      </c>
      <c r="G15749" t="s">
        <v>138454</v>
      </c>
      <c r="H15749">
        <v>3590056341</v>
      </c>
      <c r="I15749" t="s">
        <v>292988</v>
      </c>
    </row>
    <row r="15750" spans="1:9" x14ac:dyDescent="0.25">
      <c r="A15750" t="s">
        <v>139200</v>
      </c>
      <c r="B15750" t="s">
        <v>137885</v>
      </c>
      <c r="E15750" t="s">
        <v>292972</v>
      </c>
      <c r="G15750" t="s">
        <v>292973</v>
      </c>
      <c r="H15750">
        <v>3590056332</v>
      </c>
      <c r="I15750" t="s">
        <v>292988</v>
      </c>
    </row>
    <row r="15751" spans="1:9" x14ac:dyDescent="0.25">
      <c r="A15751" t="s">
        <v>183143</v>
      </c>
      <c r="B15751" t="s">
        <v>137885</v>
      </c>
      <c r="C15751" t="s">
        <v>156111</v>
      </c>
      <c r="E15751" t="s">
        <v>138901</v>
      </c>
      <c r="G15751" t="s">
        <v>138454</v>
      </c>
      <c r="H15751">
        <v>3590056331</v>
      </c>
      <c r="I15751" t="s">
        <v>292988</v>
      </c>
    </row>
    <row r="15752" spans="1:9" x14ac:dyDescent="0.25">
      <c r="A15752" t="s">
        <v>139310</v>
      </c>
      <c r="B15752" t="s">
        <v>137885</v>
      </c>
      <c r="C15752" t="s">
        <v>143784</v>
      </c>
      <c r="E15752" t="s">
        <v>137905</v>
      </c>
      <c r="G15752" t="s">
        <v>137904</v>
      </c>
      <c r="H15752">
        <v>3590056313</v>
      </c>
      <c r="I15752" t="s">
        <v>292988</v>
      </c>
    </row>
    <row r="15753" spans="1:9" x14ac:dyDescent="0.25">
      <c r="A15753" t="s">
        <v>141308</v>
      </c>
      <c r="B15753" t="s">
        <v>137885</v>
      </c>
      <c r="C15753" t="s">
        <v>141307</v>
      </c>
      <c r="E15753" t="s">
        <v>137905</v>
      </c>
      <c r="G15753" t="s">
        <v>137904</v>
      </c>
      <c r="H15753">
        <v>3590056308</v>
      </c>
      <c r="I15753" t="s">
        <v>292988</v>
      </c>
    </row>
    <row r="15754" spans="1:9" x14ac:dyDescent="0.25">
      <c r="A15754" t="s">
        <v>143670</v>
      </c>
      <c r="B15754" t="s">
        <v>137885</v>
      </c>
      <c r="H15754">
        <v>3590056288</v>
      </c>
      <c r="I15754" t="s">
        <v>292988</v>
      </c>
    </row>
    <row r="15755" spans="1:9" x14ac:dyDescent="0.25">
      <c r="A15755" t="s">
        <v>142762</v>
      </c>
      <c r="B15755" t="s">
        <v>137885</v>
      </c>
      <c r="C15755" t="s">
        <v>142761</v>
      </c>
      <c r="E15755" t="s">
        <v>137610</v>
      </c>
      <c r="G15755" t="s">
        <v>292986</v>
      </c>
      <c r="H15755">
        <v>3590056286</v>
      </c>
      <c r="I15755" t="s">
        <v>292988</v>
      </c>
    </row>
    <row r="15756" spans="1:9" x14ac:dyDescent="0.25">
      <c r="A15756" t="s">
        <v>137748</v>
      </c>
      <c r="B15756" t="s">
        <v>137186</v>
      </c>
      <c r="C15756" t="s">
        <v>137749</v>
      </c>
      <c r="D15756" t="s">
        <v>137746</v>
      </c>
      <c r="H15756">
        <v>3590053264</v>
      </c>
      <c r="I15756" t="s">
        <v>293020</v>
      </c>
    </row>
    <row r="15757" spans="1:9" x14ac:dyDescent="0.25">
      <c r="A15757" t="s">
        <v>142439</v>
      </c>
      <c r="B15757" t="s">
        <v>137186</v>
      </c>
      <c r="C15757" t="s">
        <v>142438</v>
      </c>
      <c r="D15757" t="s">
        <v>142438</v>
      </c>
      <c r="F15757" t="s">
        <v>127026</v>
      </c>
      <c r="H15757">
        <v>3590052879</v>
      </c>
      <c r="I15757" t="s">
        <v>293020</v>
      </c>
    </row>
    <row r="15758" spans="1:9" x14ac:dyDescent="0.25">
      <c r="A15758" t="s">
        <v>229693</v>
      </c>
      <c r="B15758" t="s">
        <v>125976</v>
      </c>
      <c r="E15758" t="s">
        <v>187629</v>
      </c>
      <c r="G15758" t="s">
        <v>187628</v>
      </c>
      <c r="H15758">
        <v>3590050591</v>
      </c>
      <c r="I15758" t="s">
        <v>292990</v>
      </c>
    </row>
    <row r="15759" spans="1:9" x14ac:dyDescent="0.25">
      <c r="A15759" t="s">
        <v>161231</v>
      </c>
      <c r="B15759" t="s">
        <v>137186</v>
      </c>
      <c r="C15759" t="s">
        <v>161230</v>
      </c>
      <c r="D15759" t="s">
        <v>161229</v>
      </c>
      <c r="F15759" t="s">
        <v>124422</v>
      </c>
      <c r="H15759">
        <v>3589964846</v>
      </c>
      <c r="I15759" t="s">
        <v>293020</v>
      </c>
    </row>
    <row r="15760" spans="1:9" x14ac:dyDescent="0.25">
      <c r="A15760" t="s">
        <v>161234</v>
      </c>
      <c r="B15760" t="s">
        <v>137186</v>
      </c>
      <c r="C15760" t="s">
        <v>161233</v>
      </c>
      <c r="D15760" t="s">
        <v>161232</v>
      </c>
      <c r="F15760" t="s">
        <v>124422</v>
      </c>
      <c r="H15760">
        <v>3589964565</v>
      </c>
      <c r="I15760" t="s">
        <v>293020</v>
      </c>
    </row>
    <row r="15761" spans="1:9" x14ac:dyDescent="0.25">
      <c r="A15761" t="s">
        <v>161240</v>
      </c>
      <c r="B15761" t="s">
        <v>137186</v>
      </c>
      <c r="C15761" t="s">
        <v>161239</v>
      </c>
      <c r="D15761" t="s">
        <v>161238</v>
      </c>
      <c r="F15761" t="s">
        <v>124422</v>
      </c>
      <c r="H15761">
        <v>3589964477</v>
      </c>
      <c r="I15761" t="s">
        <v>293020</v>
      </c>
    </row>
    <row r="15762" spans="1:9" x14ac:dyDescent="0.25">
      <c r="A15762" t="s">
        <v>161243</v>
      </c>
      <c r="B15762" t="s">
        <v>137186</v>
      </c>
      <c r="C15762" t="s">
        <v>161242</v>
      </c>
      <c r="D15762" t="s">
        <v>161241</v>
      </c>
      <c r="F15762" t="s">
        <v>124422</v>
      </c>
      <c r="H15762">
        <v>3589964176</v>
      </c>
      <c r="I15762" t="s">
        <v>293020</v>
      </c>
    </row>
    <row r="15763" spans="1:9" x14ac:dyDescent="0.25">
      <c r="A15763" t="s">
        <v>161246</v>
      </c>
      <c r="B15763" t="s">
        <v>137186</v>
      </c>
      <c r="C15763" t="s">
        <v>161245</v>
      </c>
      <c r="D15763" t="s">
        <v>161244</v>
      </c>
      <c r="F15763" t="s">
        <v>124422</v>
      </c>
      <c r="H15763">
        <v>3589962086</v>
      </c>
      <c r="I15763" t="s">
        <v>293020</v>
      </c>
    </row>
    <row r="15764" spans="1:9" x14ac:dyDescent="0.25">
      <c r="A15764" t="s">
        <v>161249</v>
      </c>
      <c r="B15764" t="s">
        <v>137186</v>
      </c>
      <c r="C15764" t="s">
        <v>161248</v>
      </c>
      <c r="D15764" t="s">
        <v>161247</v>
      </c>
      <c r="F15764" t="s">
        <v>124422</v>
      </c>
      <c r="H15764">
        <v>3589962000</v>
      </c>
      <c r="I15764" t="s">
        <v>293020</v>
      </c>
    </row>
    <row r="15765" spans="1:9" x14ac:dyDescent="0.25">
      <c r="A15765" t="s">
        <v>161255</v>
      </c>
      <c r="B15765" t="s">
        <v>137186</v>
      </c>
      <c r="C15765" t="s">
        <v>161254</v>
      </c>
      <c r="D15765" t="s">
        <v>161253</v>
      </c>
      <c r="F15765" t="s">
        <v>124422</v>
      </c>
      <c r="H15765">
        <v>3589961872</v>
      </c>
      <c r="I15765" t="s">
        <v>293020</v>
      </c>
    </row>
    <row r="15766" spans="1:9" x14ac:dyDescent="0.25">
      <c r="A15766" t="s">
        <v>188989</v>
      </c>
      <c r="B15766" t="s">
        <v>137750</v>
      </c>
      <c r="H15766">
        <v>3589957198</v>
      </c>
      <c r="I15766" t="s">
        <v>292996</v>
      </c>
    </row>
    <row r="15767" spans="1:9" x14ac:dyDescent="0.25">
      <c r="A15767" t="s">
        <v>204358</v>
      </c>
      <c r="B15767" t="s">
        <v>137750</v>
      </c>
      <c r="F15767" t="s">
        <v>126999</v>
      </c>
      <c r="H15767">
        <v>3589955824</v>
      </c>
      <c r="I15767" t="s">
        <v>292996</v>
      </c>
    </row>
    <row r="15768" spans="1:9" x14ac:dyDescent="0.25">
      <c r="A15768" t="s">
        <v>237707</v>
      </c>
      <c r="B15768" t="s">
        <v>137496</v>
      </c>
      <c r="C15768" t="s">
        <v>237708</v>
      </c>
      <c r="E15768" t="s">
        <v>140097</v>
      </c>
      <c r="G15768" t="s">
        <v>140095</v>
      </c>
      <c r="H15768">
        <v>3589951895</v>
      </c>
      <c r="I15768" t="s">
        <v>292992</v>
      </c>
    </row>
    <row r="15769" spans="1:9" x14ac:dyDescent="0.25">
      <c r="A15769" t="s">
        <v>161261</v>
      </c>
      <c r="B15769" t="s">
        <v>137186</v>
      </c>
      <c r="C15769" t="s">
        <v>161260</v>
      </c>
      <c r="D15769" t="s">
        <v>161259</v>
      </c>
      <c r="F15769" t="s">
        <v>124422</v>
      </c>
      <c r="H15769">
        <v>3589939866</v>
      </c>
      <c r="I15769" t="s">
        <v>293020</v>
      </c>
    </row>
    <row r="15770" spans="1:9" x14ac:dyDescent="0.25">
      <c r="A15770" t="s">
        <v>170256</v>
      </c>
      <c r="B15770" t="s">
        <v>137186</v>
      </c>
      <c r="H15770">
        <v>3589937351</v>
      </c>
      <c r="I15770" t="s">
        <v>293020</v>
      </c>
    </row>
    <row r="15771" spans="1:9" x14ac:dyDescent="0.25">
      <c r="A15771" t="s">
        <v>176441</v>
      </c>
      <c r="B15771" t="s">
        <v>137186</v>
      </c>
      <c r="C15771" t="s">
        <v>293957</v>
      </c>
      <c r="D15771" t="s">
        <v>293958</v>
      </c>
      <c r="E15771" t="s">
        <v>137645</v>
      </c>
      <c r="F15771" t="s">
        <v>126072</v>
      </c>
      <c r="G15771" t="s">
        <v>292986</v>
      </c>
      <c r="H15771">
        <v>3589935709</v>
      </c>
      <c r="I15771" t="s">
        <v>293020</v>
      </c>
    </row>
    <row r="15772" spans="1:9" x14ac:dyDescent="0.25">
      <c r="A15772" t="s">
        <v>176175</v>
      </c>
      <c r="B15772" t="s">
        <v>137186</v>
      </c>
      <c r="H15772">
        <v>3589935521</v>
      </c>
      <c r="I15772" t="s">
        <v>293020</v>
      </c>
    </row>
    <row r="15773" spans="1:9" x14ac:dyDescent="0.25">
      <c r="A15773" t="s">
        <v>195423</v>
      </c>
      <c r="B15773" t="s">
        <v>137505</v>
      </c>
      <c r="E15773" t="s">
        <v>145380</v>
      </c>
      <c r="G15773" t="s">
        <v>292799</v>
      </c>
      <c r="H15773">
        <v>3589929922</v>
      </c>
      <c r="I15773" t="s">
        <v>292997</v>
      </c>
    </row>
    <row r="15774" spans="1:9" x14ac:dyDescent="0.25">
      <c r="A15774" t="s">
        <v>181107</v>
      </c>
      <c r="B15774" t="s">
        <v>137186</v>
      </c>
      <c r="C15774" t="s">
        <v>181110</v>
      </c>
      <c r="D15774" t="s">
        <v>181109</v>
      </c>
      <c r="E15774" t="s">
        <v>137745</v>
      </c>
      <c r="F15774" t="s">
        <v>128157</v>
      </c>
      <c r="G15774" t="s">
        <v>137744</v>
      </c>
      <c r="H15774">
        <v>3589927864</v>
      </c>
      <c r="I15774" t="s">
        <v>293020</v>
      </c>
    </row>
    <row r="15775" spans="1:9" x14ac:dyDescent="0.25">
      <c r="A15775" t="s">
        <v>205742</v>
      </c>
      <c r="B15775" t="s">
        <v>137505</v>
      </c>
      <c r="D15775" t="s">
        <v>205743</v>
      </c>
      <c r="E15775" t="s">
        <v>138124</v>
      </c>
      <c r="G15775" t="s">
        <v>137770</v>
      </c>
      <c r="H15775">
        <v>3589926688</v>
      </c>
      <c r="I15775" t="s">
        <v>292995</v>
      </c>
    </row>
    <row r="15776" spans="1:9" x14ac:dyDescent="0.25">
      <c r="A15776" t="s">
        <v>193940</v>
      </c>
      <c r="B15776" t="s">
        <v>137186</v>
      </c>
      <c r="C15776" t="s">
        <v>293798</v>
      </c>
      <c r="D15776" t="s">
        <v>293799</v>
      </c>
      <c r="E15776" t="s">
        <v>137645</v>
      </c>
      <c r="F15776" t="s">
        <v>126072</v>
      </c>
      <c r="G15776" t="s">
        <v>292986</v>
      </c>
      <c r="H15776">
        <v>3589926661</v>
      </c>
      <c r="I15776" t="s">
        <v>293020</v>
      </c>
    </row>
    <row r="15777" spans="1:9" x14ac:dyDescent="0.25">
      <c r="A15777" t="s">
        <v>242025</v>
      </c>
      <c r="B15777" t="s">
        <v>137885</v>
      </c>
      <c r="C15777" t="s">
        <v>242024</v>
      </c>
      <c r="E15777" t="s">
        <v>137610</v>
      </c>
      <c r="G15777" t="s">
        <v>292986</v>
      </c>
      <c r="H15777">
        <v>3589924150</v>
      </c>
      <c r="I15777" t="s">
        <v>292988</v>
      </c>
    </row>
    <row r="15778" spans="1:9" x14ac:dyDescent="0.25">
      <c r="A15778" t="s">
        <v>217745</v>
      </c>
      <c r="B15778" t="s">
        <v>137186</v>
      </c>
      <c r="H15778">
        <v>3589923427</v>
      </c>
      <c r="I15778" t="s">
        <v>293020</v>
      </c>
    </row>
    <row r="15779" spans="1:9" x14ac:dyDescent="0.25">
      <c r="A15779" t="s">
        <v>233223</v>
      </c>
      <c r="B15779" t="s">
        <v>137505</v>
      </c>
      <c r="E15779" t="s">
        <v>137917</v>
      </c>
      <c r="G15779" t="s">
        <v>292986</v>
      </c>
      <c r="H15779">
        <v>3589917181</v>
      </c>
      <c r="I15779" t="s">
        <v>292997</v>
      </c>
    </row>
    <row r="15780" spans="1:9" x14ac:dyDescent="0.25">
      <c r="A15780" t="s">
        <v>238193</v>
      </c>
      <c r="B15780" t="s">
        <v>137496</v>
      </c>
      <c r="E15780" t="s">
        <v>139311</v>
      </c>
      <c r="G15780" t="s">
        <v>139247</v>
      </c>
      <c r="H15780">
        <v>3589913079</v>
      </c>
      <c r="I15780" t="s">
        <v>292992</v>
      </c>
    </row>
    <row r="15781" spans="1:9" x14ac:dyDescent="0.25">
      <c r="A15781" t="s">
        <v>152664</v>
      </c>
      <c r="B15781" t="s">
        <v>137505</v>
      </c>
      <c r="D15781" t="s">
        <v>152665</v>
      </c>
      <c r="E15781" t="s">
        <v>138124</v>
      </c>
      <c r="G15781" t="s">
        <v>137770</v>
      </c>
      <c r="H15781">
        <v>3589907859</v>
      </c>
      <c r="I15781" t="s">
        <v>292997</v>
      </c>
    </row>
    <row r="15782" spans="1:9" x14ac:dyDescent="0.25">
      <c r="A15782" t="s">
        <v>207256</v>
      </c>
      <c r="B15782" t="s">
        <v>137496</v>
      </c>
      <c r="E15782" t="s">
        <v>193942</v>
      </c>
      <c r="G15782" t="s">
        <v>193941</v>
      </c>
      <c r="H15782">
        <v>3589902473</v>
      </c>
      <c r="I15782" t="s">
        <v>292992</v>
      </c>
    </row>
    <row r="15783" spans="1:9" x14ac:dyDescent="0.25">
      <c r="A15783" t="s">
        <v>271242</v>
      </c>
      <c r="B15783" t="s">
        <v>137505</v>
      </c>
      <c r="C15783" t="s">
        <v>293705</v>
      </c>
      <c r="E15783" t="s">
        <v>137882</v>
      </c>
      <c r="G15783" t="s">
        <v>290188</v>
      </c>
      <c r="H15783">
        <v>3589891548</v>
      </c>
      <c r="I15783" t="s">
        <v>292995</v>
      </c>
    </row>
    <row r="15784" spans="1:9" x14ac:dyDescent="0.25">
      <c r="A15784" t="s">
        <v>147434</v>
      </c>
      <c r="B15784" t="s">
        <v>137885</v>
      </c>
      <c r="E15784" t="s">
        <v>138124</v>
      </c>
      <c r="G15784" t="s">
        <v>137770</v>
      </c>
      <c r="H15784">
        <v>3589869152</v>
      </c>
      <c r="I15784" t="s">
        <v>292988</v>
      </c>
    </row>
    <row r="15785" spans="1:9" x14ac:dyDescent="0.25">
      <c r="A15785" t="s">
        <v>176854</v>
      </c>
      <c r="B15785" t="s">
        <v>137885</v>
      </c>
      <c r="C15785" t="s">
        <v>176853</v>
      </c>
      <c r="E15785" t="s">
        <v>138124</v>
      </c>
      <c r="G15785" t="s">
        <v>137770</v>
      </c>
      <c r="H15785">
        <v>3589867811</v>
      </c>
      <c r="I15785" t="s">
        <v>292988</v>
      </c>
    </row>
    <row r="15786" spans="1:9" x14ac:dyDescent="0.25">
      <c r="A15786" t="s">
        <v>176900</v>
      </c>
      <c r="B15786" t="s">
        <v>137885</v>
      </c>
      <c r="C15786" t="s">
        <v>176899</v>
      </c>
      <c r="E15786" t="s">
        <v>138124</v>
      </c>
      <c r="G15786" t="s">
        <v>137770</v>
      </c>
      <c r="H15786">
        <v>3589866281</v>
      </c>
      <c r="I15786" t="s">
        <v>292988</v>
      </c>
    </row>
    <row r="15787" spans="1:9" x14ac:dyDescent="0.25">
      <c r="A15787" t="s">
        <v>185963</v>
      </c>
      <c r="B15787" t="s">
        <v>137885</v>
      </c>
      <c r="C15787" t="s">
        <v>185962</v>
      </c>
      <c r="E15787" t="s">
        <v>138124</v>
      </c>
      <c r="F15787" t="s">
        <v>125572</v>
      </c>
      <c r="G15787" t="s">
        <v>137770</v>
      </c>
      <c r="H15787">
        <v>3589862757</v>
      </c>
      <c r="I15787" t="s">
        <v>292988</v>
      </c>
    </row>
    <row r="15788" spans="1:9" x14ac:dyDescent="0.25">
      <c r="A15788" t="s">
        <v>178858</v>
      </c>
      <c r="B15788" t="s">
        <v>137505</v>
      </c>
      <c r="E15788" t="s">
        <v>137917</v>
      </c>
      <c r="G15788" t="s">
        <v>292986</v>
      </c>
      <c r="H15788">
        <v>3589859486</v>
      </c>
      <c r="I15788" t="s">
        <v>293021</v>
      </c>
    </row>
    <row r="15789" spans="1:9" x14ac:dyDescent="0.25">
      <c r="A15789" t="s">
        <v>240228</v>
      </c>
      <c r="B15789" t="s">
        <v>137505</v>
      </c>
      <c r="E15789" t="s">
        <v>137917</v>
      </c>
      <c r="G15789" t="s">
        <v>292986</v>
      </c>
      <c r="H15789">
        <v>3589857731</v>
      </c>
      <c r="I15789" t="s">
        <v>292995</v>
      </c>
    </row>
    <row r="15790" spans="1:9" x14ac:dyDescent="0.25">
      <c r="A15790" t="s">
        <v>145381</v>
      </c>
      <c r="B15790" t="s">
        <v>137885</v>
      </c>
      <c r="E15790" t="s">
        <v>145380</v>
      </c>
      <c r="G15790" t="s">
        <v>292799</v>
      </c>
      <c r="H15790">
        <v>3589856837</v>
      </c>
      <c r="I15790" t="s">
        <v>292988</v>
      </c>
    </row>
    <row r="15791" spans="1:9" x14ac:dyDescent="0.25">
      <c r="A15791" t="s">
        <v>192267</v>
      </c>
      <c r="B15791" t="s">
        <v>137885</v>
      </c>
      <c r="C15791" t="s">
        <v>138733</v>
      </c>
      <c r="E15791" t="s">
        <v>145380</v>
      </c>
      <c r="G15791" t="s">
        <v>292799</v>
      </c>
      <c r="H15791">
        <v>3589856823</v>
      </c>
      <c r="I15791" t="s">
        <v>292988</v>
      </c>
    </row>
    <row r="15792" spans="1:9" x14ac:dyDescent="0.25">
      <c r="A15792" t="s">
        <v>241224</v>
      </c>
      <c r="B15792" t="s">
        <v>137505</v>
      </c>
      <c r="E15792" t="s">
        <v>137917</v>
      </c>
      <c r="G15792" t="s">
        <v>292986</v>
      </c>
      <c r="H15792">
        <v>3589854160</v>
      </c>
      <c r="I15792" t="s">
        <v>292997</v>
      </c>
    </row>
    <row r="15793" spans="1:9" x14ac:dyDescent="0.25">
      <c r="A15793" t="s">
        <v>242608</v>
      </c>
      <c r="B15793" t="s">
        <v>137505</v>
      </c>
      <c r="E15793" t="s">
        <v>137917</v>
      </c>
      <c r="G15793" t="s">
        <v>292986</v>
      </c>
      <c r="H15793">
        <v>3589852469</v>
      </c>
      <c r="I15793" t="s">
        <v>292997</v>
      </c>
    </row>
    <row r="15794" spans="1:9" x14ac:dyDescent="0.25">
      <c r="A15794" t="s">
        <v>243290</v>
      </c>
      <c r="B15794" t="s">
        <v>137505</v>
      </c>
      <c r="E15794" t="s">
        <v>137917</v>
      </c>
      <c r="G15794" t="s">
        <v>292986</v>
      </c>
      <c r="H15794">
        <v>3589851446</v>
      </c>
      <c r="I15794" t="s">
        <v>292997</v>
      </c>
    </row>
    <row r="15795" spans="1:9" x14ac:dyDescent="0.25">
      <c r="A15795" t="s">
        <v>242708</v>
      </c>
      <c r="B15795" t="s">
        <v>137505</v>
      </c>
      <c r="E15795" t="s">
        <v>137917</v>
      </c>
      <c r="G15795" t="s">
        <v>292986</v>
      </c>
      <c r="H15795">
        <v>3589850857</v>
      </c>
      <c r="I15795" t="s">
        <v>292995</v>
      </c>
    </row>
    <row r="15796" spans="1:9" x14ac:dyDescent="0.25">
      <c r="A15796" t="s">
        <v>243080</v>
      </c>
      <c r="B15796" t="s">
        <v>137505</v>
      </c>
      <c r="E15796" t="s">
        <v>137917</v>
      </c>
      <c r="G15796" t="s">
        <v>292986</v>
      </c>
      <c r="H15796">
        <v>3589850295</v>
      </c>
      <c r="I15796" t="s">
        <v>292995</v>
      </c>
    </row>
    <row r="15797" spans="1:9" x14ac:dyDescent="0.25">
      <c r="A15797" t="s">
        <v>243490</v>
      </c>
      <c r="B15797" t="s">
        <v>137505</v>
      </c>
      <c r="E15797" t="s">
        <v>137917</v>
      </c>
      <c r="F15797" t="s">
        <v>243489</v>
      </c>
      <c r="G15797" t="s">
        <v>292986</v>
      </c>
      <c r="H15797">
        <v>3589843958</v>
      </c>
      <c r="I15797" t="s">
        <v>292997</v>
      </c>
    </row>
    <row r="15798" spans="1:9" x14ac:dyDescent="0.25">
      <c r="A15798" t="s">
        <v>148030</v>
      </c>
      <c r="B15798" t="s">
        <v>137436</v>
      </c>
      <c r="H15798">
        <v>3589843485</v>
      </c>
      <c r="I15798" t="s">
        <v>293000</v>
      </c>
    </row>
    <row r="15799" spans="1:9" x14ac:dyDescent="0.25">
      <c r="A15799" t="s">
        <v>295229</v>
      </c>
      <c r="B15799" t="s">
        <v>137450</v>
      </c>
      <c r="H15799">
        <v>3589841660</v>
      </c>
      <c r="I15799" t="s">
        <v>292989</v>
      </c>
    </row>
    <row r="15800" spans="1:9" x14ac:dyDescent="0.25">
      <c r="A15800" t="s">
        <v>231032</v>
      </c>
      <c r="B15800" t="s">
        <v>137505</v>
      </c>
      <c r="E15800" t="s">
        <v>138491</v>
      </c>
      <c r="G15800" t="s">
        <v>138490</v>
      </c>
      <c r="H15800">
        <v>3589836440</v>
      </c>
      <c r="I15800" t="s">
        <v>292997</v>
      </c>
    </row>
    <row r="15801" spans="1:9" x14ac:dyDescent="0.25">
      <c r="A15801" t="s">
        <v>229794</v>
      </c>
      <c r="B15801" t="s">
        <v>137496</v>
      </c>
      <c r="E15801" t="s">
        <v>145213</v>
      </c>
      <c r="G15801" t="s">
        <v>145212</v>
      </c>
      <c r="H15801">
        <v>3589835005</v>
      </c>
      <c r="I15801" t="s">
        <v>292992</v>
      </c>
    </row>
    <row r="15802" spans="1:9" x14ac:dyDescent="0.25">
      <c r="A15802" t="s">
        <v>242909</v>
      </c>
      <c r="B15802" t="s">
        <v>137767</v>
      </c>
      <c r="E15802" t="s">
        <v>140510</v>
      </c>
      <c r="G15802" t="s">
        <v>292986</v>
      </c>
      <c r="H15802">
        <v>3589832932</v>
      </c>
      <c r="I15802" t="s">
        <v>292983</v>
      </c>
    </row>
    <row r="15803" spans="1:9" x14ac:dyDescent="0.25">
      <c r="A15803" t="s">
        <v>138938</v>
      </c>
      <c r="B15803" t="s">
        <v>137505</v>
      </c>
      <c r="C15803" t="s">
        <v>138939</v>
      </c>
      <c r="E15803" t="s">
        <v>138394</v>
      </c>
      <c r="G15803" t="s">
        <v>138393</v>
      </c>
      <c r="H15803">
        <v>3589831897</v>
      </c>
      <c r="I15803" t="s">
        <v>292995</v>
      </c>
    </row>
    <row r="15804" spans="1:9" x14ac:dyDescent="0.25">
      <c r="A15804" t="s">
        <v>180893</v>
      </c>
      <c r="B15804" t="s">
        <v>137505</v>
      </c>
      <c r="E15804" t="s">
        <v>138491</v>
      </c>
      <c r="G15804" t="s">
        <v>138490</v>
      </c>
      <c r="H15804">
        <v>3589822745</v>
      </c>
      <c r="I15804" t="s">
        <v>292997</v>
      </c>
    </row>
    <row r="15805" spans="1:9" x14ac:dyDescent="0.25">
      <c r="A15805" t="s">
        <v>201770</v>
      </c>
      <c r="B15805" t="s">
        <v>137505</v>
      </c>
      <c r="E15805" t="s">
        <v>138491</v>
      </c>
      <c r="G15805" t="s">
        <v>138490</v>
      </c>
      <c r="H15805">
        <v>3589822023</v>
      </c>
      <c r="I15805" t="s">
        <v>292997</v>
      </c>
    </row>
    <row r="15806" spans="1:9" x14ac:dyDescent="0.25">
      <c r="A15806" t="s">
        <v>191224</v>
      </c>
      <c r="B15806" t="s">
        <v>137750</v>
      </c>
      <c r="H15806">
        <v>3589821743</v>
      </c>
      <c r="I15806" t="s">
        <v>292996</v>
      </c>
    </row>
    <row r="15807" spans="1:9" x14ac:dyDescent="0.25">
      <c r="A15807" t="s">
        <v>229482</v>
      </c>
      <c r="B15807" t="s">
        <v>137505</v>
      </c>
      <c r="E15807" t="s">
        <v>138491</v>
      </c>
      <c r="G15807" t="s">
        <v>138490</v>
      </c>
      <c r="H15807">
        <v>3589820982</v>
      </c>
      <c r="I15807" t="s">
        <v>292997</v>
      </c>
    </row>
    <row r="15808" spans="1:9" x14ac:dyDescent="0.25">
      <c r="A15808" t="s">
        <v>232281</v>
      </c>
      <c r="B15808" t="s">
        <v>137505</v>
      </c>
      <c r="E15808" t="s">
        <v>138491</v>
      </c>
      <c r="G15808" t="s">
        <v>138490</v>
      </c>
      <c r="H15808">
        <v>3589818190</v>
      </c>
      <c r="I15808" t="s">
        <v>292997</v>
      </c>
    </row>
    <row r="15809" spans="1:9" x14ac:dyDescent="0.25">
      <c r="A15809" t="s">
        <v>230153</v>
      </c>
      <c r="B15809" t="s">
        <v>137505</v>
      </c>
      <c r="C15809" t="s">
        <v>230152</v>
      </c>
      <c r="D15809" t="s">
        <v>230151</v>
      </c>
      <c r="E15809" t="s">
        <v>138491</v>
      </c>
      <c r="F15809" t="s">
        <v>123379</v>
      </c>
      <c r="G15809" t="s">
        <v>138490</v>
      </c>
      <c r="H15809">
        <v>3589817327</v>
      </c>
      <c r="I15809" t="s">
        <v>292997</v>
      </c>
    </row>
    <row r="15810" spans="1:9" x14ac:dyDescent="0.25">
      <c r="A15810" t="s">
        <v>234327</v>
      </c>
      <c r="B15810" t="s">
        <v>137505</v>
      </c>
      <c r="E15810" t="s">
        <v>138491</v>
      </c>
      <c r="G15810" t="s">
        <v>138490</v>
      </c>
      <c r="H15810">
        <v>3589816917</v>
      </c>
      <c r="I15810" t="s">
        <v>292997</v>
      </c>
    </row>
    <row r="15811" spans="1:9" x14ac:dyDescent="0.25">
      <c r="A15811" t="s">
        <v>238517</v>
      </c>
      <c r="B15811" t="s">
        <v>137496</v>
      </c>
      <c r="E15811" t="s">
        <v>139311</v>
      </c>
      <c r="G15811" t="s">
        <v>139247</v>
      </c>
      <c r="H15811">
        <v>3589814995</v>
      </c>
      <c r="I15811" t="s">
        <v>292992</v>
      </c>
    </row>
    <row r="15812" spans="1:9" x14ac:dyDescent="0.25">
      <c r="A15812" t="s">
        <v>295069</v>
      </c>
      <c r="B15812" t="s">
        <v>137505</v>
      </c>
      <c r="E15812" t="s">
        <v>138491</v>
      </c>
      <c r="G15812" t="s">
        <v>138490</v>
      </c>
      <c r="H15812">
        <v>3589807008</v>
      </c>
      <c r="I15812" t="s">
        <v>292995</v>
      </c>
    </row>
    <row r="15813" spans="1:9" x14ac:dyDescent="0.25">
      <c r="A15813" t="s">
        <v>230290</v>
      </c>
      <c r="B15813" t="s">
        <v>137496</v>
      </c>
      <c r="H15813">
        <v>3589804351</v>
      </c>
      <c r="I15813" t="s">
        <v>292992</v>
      </c>
    </row>
    <row r="15814" spans="1:9" x14ac:dyDescent="0.25">
      <c r="A15814" t="s">
        <v>242219</v>
      </c>
      <c r="B15814" t="s">
        <v>137496</v>
      </c>
      <c r="E15814" t="s">
        <v>139311</v>
      </c>
      <c r="G15814" t="s">
        <v>139247</v>
      </c>
      <c r="H15814">
        <v>3589799971</v>
      </c>
      <c r="I15814" t="s">
        <v>292992</v>
      </c>
    </row>
    <row r="15815" spans="1:9" x14ac:dyDescent="0.25">
      <c r="A15815" t="s">
        <v>159393</v>
      </c>
      <c r="B15815" t="s">
        <v>125976</v>
      </c>
      <c r="E15815" t="s">
        <v>159386</v>
      </c>
      <c r="G15815" t="s">
        <v>159385</v>
      </c>
      <c r="H15815">
        <v>3589767255</v>
      </c>
      <c r="I15815" t="s">
        <v>292990</v>
      </c>
    </row>
    <row r="15816" spans="1:9" x14ac:dyDescent="0.25">
      <c r="A15816" t="s">
        <v>212233</v>
      </c>
      <c r="B15816" t="s">
        <v>137496</v>
      </c>
      <c r="E15816" t="s">
        <v>155543</v>
      </c>
      <c r="G15816" t="s">
        <v>155542</v>
      </c>
      <c r="H15816">
        <v>3589763386</v>
      </c>
      <c r="I15816" t="s">
        <v>292992</v>
      </c>
    </row>
    <row r="15817" spans="1:9" x14ac:dyDescent="0.25">
      <c r="A15817" t="s">
        <v>212238</v>
      </c>
      <c r="B15817" t="s">
        <v>137496</v>
      </c>
      <c r="E15817" t="s">
        <v>155543</v>
      </c>
      <c r="G15817" t="s">
        <v>155542</v>
      </c>
      <c r="H15817">
        <v>3589762347</v>
      </c>
      <c r="I15817" t="s">
        <v>292992</v>
      </c>
    </row>
    <row r="15818" spans="1:9" x14ac:dyDescent="0.25">
      <c r="A15818" t="s">
        <v>221996</v>
      </c>
      <c r="B15818" t="s">
        <v>137450</v>
      </c>
      <c r="H15818">
        <v>3589756833</v>
      </c>
      <c r="I15818" t="s">
        <v>292989</v>
      </c>
    </row>
    <row r="15819" spans="1:9" x14ac:dyDescent="0.25">
      <c r="A15819" t="s">
        <v>189163</v>
      </c>
      <c r="B15819" t="s">
        <v>137769</v>
      </c>
      <c r="E15819" t="s">
        <v>142662</v>
      </c>
      <c r="G15819" t="s">
        <v>142661</v>
      </c>
      <c r="H15819">
        <v>3589750307</v>
      </c>
      <c r="I15819" t="s">
        <v>292987</v>
      </c>
    </row>
    <row r="15820" spans="1:9" x14ac:dyDescent="0.25">
      <c r="A15820" t="s">
        <v>197734</v>
      </c>
      <c r="B15820" t="s">
        <v>137769</v>
      </c>
      <c r="E15820" t="s">
        <v>138247</v>
      </c>
      <c r="G15820" t="s">
        <v>292986</v>
      </c>
      <c r="H15820">
        <v>3589744654</v>
      </c>
      <c r="I15820" t="s">
        <v>292987</v>
      </c>
    </row>
    <row r="15821" spans="1:9" x14ac:dyDescent="0.25">
      <c r="A15821" t="s">
        <v>295241</v>
      </c>
      <c r="B15821" t="s">
        <v>137769</v>
      </c>
      <c r="E15821" t="s">
        <v>138247</v>
      </c>
      <c r="G15821" t="s">
        <v>292986</v>
      </c>
      <c r="H15821">
        <v>3589737866</v>
      </c>
      <c r="I15821" t="s">
        <v>292987</v>
      </c>
    </row>
    <row r="15822" spans="1:9" x14ac:dyDescent="0.25">
      <c r="A15822" t="s">
        <v>187105</v>
      </c>
      <c r="B15822" t="s">
        <v>137769</v>
      </c>
      <c r="E15822" t="s">
        <v>146654</v>
      </c>
      <c r="G15822" t="s">
        <v>146653</v>
      </c>
      <c r="H15822">
        <v>3589735245</v>
      </c>
      <c r="I15822" t="s">
        <v>292987</v>
      </c>
    </row>
    <row r="15823" spans="1:9" x14ac:dyDescent="0.25">
      <c r="A15823" t="s">
        <v>230429</v>
      </c>
      <c r="B15823" t="s">
        <v>137769</v>
      </c>
      <c r="E15823" t="s">
        <v>146654</v>
      </c>
      <c r="F15823" t="s">
        <v>128157</v>
      </c>
      <c r="G15823" t="s">
        <v>146653</v>
      </c>
      <c r="H15823">
        <v>3589735244</v>
      </c>
      <c r="I15823" t="s">
        <v>292987</v>
      </c>
    </row>
    <row r="15824" spans="1:9" x14ac:dyDescent="0.25">
      <c r="A15824" t="s">
        <v>159884</v>
      </c>
      <c r="B15824" t="s">
        <v>137769</v>
      </c>
      <c r="E15824" t="s">
        <v>146654</v>
      </c>
      <c r="G15824" t="s">
        <v>146653</v>
      </c>
      <c r="H15824">
        <v>3589735241</v>
      </c>
      <c r="I15824" t="s">
        <v>292987</v>
      </c>
    </row>
    <row r="15825" spans="1:9" x14ac:dyDescent="0.25">
      <c r="A15825" t="s">
        <v>218988</v>
      </c>
      <c r="B15825" t="s">
        <v>137767</v>
      </c>
      <c r="C15825" t="s">
        <v>218989</v>
      </c>
      <c r="E15825" t="s">
        <v>141159</v>
      </c>
      <c r="F15825" t="s">
        <v>122677</v>
      </c>
      <c r="G15825" t="s">
        <v>141158</v>
      </c>
      <c r="H15825">
        <v>3589728303</v>
      </c>
      <c r="I15825" t="s">
        <v>292983</v>
      </c>
    </row>
    <row r="15826" spans="1:9" x14ac:dyDescent="0.25">
      <c r="A15826" t="s">
        <v>229032</v>
      </c>
      <c r="B15826" t="s">
        <v>137767</v>
      </c>
      <c r="E15826" t="s">
        <v>141159</v>
      </c>
      <c r="F15826" t="s">
        <v>122956</v>
      </c>
      <c r="G15826" t="s">
        <v>141158</v>
      </c>
      <c r="H15826">
        <v>3589728292</v>
      </c>
      <c r="I15826" t="s">
        <v>292983</v>
      </c>
    </row>
    <row r="15827" spans="1:9" x14ac:dyDescent="0.25">
      <c r="A15827" t="s">
        <v>227218</v>
      </c>
      <c r="B15827" t="s">
        <v>137767</v>
      </c>
      <c r="C15827" t="s">
        <v>293504</v>
      </c>
      <c r="D15827" t="s">
        <v>293504</v>
      </c>
      <c r="E15827" t="s">
        <v>139213</v>
      </c>
      <c r="G15827" t="s">
        <v>290188</v>
      </c>
      <c r="H15827">
        <v>3589728282</v>
      </c>
      <c r="I15827" t="s">
        <v>292983</v>
      </c>
    </row>
    <row r="15828" spans="1:9" x14ac:dyDescent="0.25">
      <c r="A15828" t="s">
        <v>201341</v>
      </c>
      <c r="B15828" t="s">
        <v>137767</v>
      </c>
      <c r="C15828" t="s">
        <v>201340</v>
      </c>
      <c r="D15828" t="s">
        <v>201339</v>
      </c>
      <c r="E15828" t="s">
        <v>141159</v>
      </c>
      <c r="G15828" t="s">
        <v>141158</v>
      </c>
      <c r="H15828">
        <v>3589728152</v>
      </c>
      <c r="I15828" t="s">
        <v>292983</v>
      </c>
    </row>
    <row r="15829" spans="1:9" x14ac:dyDescent="0.25">
      <c r="A15829" t="s">
        <v>208516</v>
      </c>
      <c r="B15829" t="s">
        <v>137767</v>
      </c>
      <c r="E15829" t="s">
        <v>161588</v>
      </c>
      <c r="G15829" t="s">
        <v>161587</v>
      </c>
      <c r="H15829">
        <v>3589724968</v>
      </c>
      <c r="I15829" t="s">
        <v>292983</v>
      </c>
    </row>
    <row r="15830" spans="1:9" x14ac:dyDescent="0.25">
      <c r="A15830" t="s">
        <v>233989</v>
      </c>
      <c r="B15830" t="s">
        <v>137767</v>
      </c>
      <c r="D15830" t="s">
        <v>233990</v>
      </c>
      <c r="E15830" t="s">
        <v>140510</v>
      </c>
      <c r="F15830" t="s">
        <v>123249</v>
      </c>
      <c r="G15830" t="s">
        <v>292986</v>
      </c>
      <c r="H15830">
        <v>3589723729</v>
      </c>
      <c r="I15830" t="s">
        <v>292983</v>
      </c>
    </row>
    <row r="15831" spans="1:9" x14ac:dyDescent="0.25">
      <c r="A15831" t="s">
        <v>239828</v>
      </c>
      <c r="B15831" t="s">
        <v>137767</v>
      </c>
      <c r="D15831" t="s">
        <v>239827</v>
      </c>
      <c r="E15831" t="s">
        <v>140510</v>
      </c>
      <c r="F15831" t="s">
        <v>126072</v>
      </c>
      <c r="G15831" t="s">
        <v>292986</v>
      </c>
      <c r="H15831">
        <v>3589723713</v>
      </c>
      <c r="I15831" t="s">
        <v>292983</v>
      </c>
    </row>
    <row r="15832" spans="1:9" x14ac:dyDescent="0.25">
      <c r="A15832" t="s">
        <v>236319</v>
      </c>
      <c r="B15832" t="s">
        <v>137767</v>
      </c>
      <c r="E15832" t="s">
        <v>140510</v>
      </c>
      <c r="F15832" t="s">
        <v>123249</v>
      </c>
      <c r="G15832" t="s">
        <v>292986</v>
      </c>
      <c r="H15832">
        <v>3589723706</v>
      </c>
      <c r="I15832" t="s">
        <v>292983</v>
      </c>
    </row>
    <row r="15833" spans="1:9" x14ac:dyDescent="0.25">
      <c r="A15833" t="s">
        <v>174826</v>
      </c>
      <c r="B15833" t="s">
        <v>137767</v>
      </c>
      <c r="E15833" t="s">
        <v>155152</v>
      </c>
      <c r="G15833" t="s">
        <v>155151</v>
      </c>
      <c r="H15833">
        <v>3589719645</v>
      </c>
      <c r="I15833" t="s">
        <v>292983</v>
      </c>
    </row>
    <row r="15834" spans="1:9" x14ac:dyDescent="0.25">
      <c r="A15834" t="s">
        <v>138785</v>
      </c>
      <c r="B15834" t="s">
        <v>137769</v>
      </c>
      <c r="E15834" t="s">
        <v>138749</v>
      </c>
      <c r="G15834" t="s">
        <v>138748</v>
      </c>
      <c r="H15834">
        <v>3589718734</v>
      </c>
      <c r="I15834" t="s">
        <v>292987</v>
      </c>
    </row>
    <row r="15835" spans="1:9" x14ac:dyDescent="0.25">
      <c r="A15835" t="s">
        <v>189390</v>
      </c>
      <c r="B15835" t="s">
        <v>137769</v>
      </c>
      <c r="E15835" t="s">
        <v>138247</v>
      </c>
      <c r="G15835" t="s">
        <v>292986</v>
      </c>
      <c r="H15835">
        <v>3589714671</v>
      </c>
      <c r="I15835" t="s">
        <v>292987</v>
      </c>
    </row>
    <row r="15836" spans="1:9" x14ac:dyDescent="0.25">
      <c r="A15836" t="s">
        <v>191867</v>
      </c>
      <c r="B15836" t="s">
        <v>137769</v>
      </c>
      <c r="E15836" t="s">
        <v>143881</v>
      </c>
      <c r="G15836" t="s">
        <v>143880</v>
      </c>
      <c r="H15836">
        <v>3589714665</v>
      </c>
      <c r="I15836" t="s">
        <v>292987</v>
      </c>
    </row>
    <row r="15837" spans="1:9" x14ac:dyDescent="0.25">
      <c r="A15837" t="s">
        <v>185122</v>
      </c>
      <c r="B15837" t="s">
        <v>137769</v>
      </c>
      <c r="E15837" t="s">
        <v>138176</v>
      </c>
      <c r="G15837" t="s">
        <v>138175</v>
      </c>
      <c r="H15837">
        <v>3589710657</v>
      </c>
      <c r="I15837" t="s">
        <v>292987</v>
      </c>
    </row>
    <row r="15838" spans="1:9" x14ac:dyDescent="0.25">
      <c r="A15838" t="s">
        <v>236492</v>
      </c>
      <c r="B15838" t="s">
        <v>137769</v>
      </c>
      <c r="E15838" t="s">
        <v>138247</v>
      </c>
      <c r="F15838" t="s">
        <v>124000</v>
      </c>
      <c r="G15838" t="s">
        <v>292986</v>
      </c>
      <c r="H15838">
        <v>3589706849</v>
      </c>
      <c r="I15838" t="s">
        <v>292987</v>
      </c>
    </row>
    <row r="15839" spans="1:9" x14ac:dyDescent="0.25">
      <c r="A15839" t="s">
        <v>195423</v>
      </c>
      <c r="B15839" t="s">
        <v>137769</v>
      </c>
      <c r="E15839" t="s">
        <v>145380</v>
      </c>
      <c r="F15839" t="s">
        <v>127326</v>
      </c>
      <c r="G15839" t="s">
        <v>292799</v>
      </c>
      <c r="H15839">
        <v>3589706317</v>
      </c>
      <c r="I15839" t="s">
        <v>292987</v>
      </c>
    </row>
    <row r="15840" spans="1:9" x14ac:dyDescent="0.25">
      <c r="A15840" t="s">
        <v>192272</v>
      </c>
      <c r="B15840" t="s">
        <v>137769</v>
      </c>
      <c r="E15840" t="s">
        <v>145380</v>
      </c>
      <c r="F15840" t="s">
        <v>127326</v>
      </c>
      <c r="G15840" t="s">
        <v>292799</v>
      </c>
      <c r="H15840">
        <v>3589706316</v>
      </c>
      <c r="I15840" t="s">
        <v>292987</v>
      </c>
    </row>
    <row r="15841" spans="1:9" x14ac:dyDescent="0.25">
      <c r="A15841" t="s">
        <v>223437</v>
      </c>
      <c r="B15841" t="s">
        <v>137767</v>
      </c>
      <c r="D15841" t="s">
        <v>223436</v>
      </c>
      <c r="E15841" t="s">
        <v>140510</v>
      </c>
      <c r="F15841" t="s">
        <v>123249</v>
      </c>
      <c r="G15841" t="s">
        <v>292986</v>
      </c>
      <c r="H15841">
        <v>3589693891</v>
      </c>
      <c r="I15841" t="s">
        <v>292983</v>
      </c>
    </row>
    <row r="15842" spans="1:9" x14ac:dyDescent="0.25">
      <c r="A15842" t="s">
        <v>241681</v>
      </c>
      <c r="B15842" t="s">
        <v>137496</v>
      </c>
      <c r="E15842" t="s">
        <v>139311</v>
      </c>
      <c r="G15842" t="s">
        <v>139247</v>
      </c>
      <c r="H15842">
        <v>3589642313</v>
      </c>
      <c r="I15842" t="s">
        <v>292992</v>
      </c>
    </row>
    <row r="15843" spans="1:9" x14ac:dyDescent="0.25">
      <c r="A15843" t="s">
        <v>243418</v>
      </c>
      <c r="B15843" t="s">
        <v>137496</v>
      </c>
      <c r="E15843" t="s">
        <v>139311</v>
      </c>
      <c r="G15843" t="s">
        <v>139247</v>
      </c>
      <c r="H15843">
        <v>3589642312</v>
      </c>
      <c r="I15843" t="s">
        <v>292992</v>
      </c>
    </row>
    <row r="15844" spans="1:9" x14ac:dyDescent="0.25">
      <c r="A15844" t="s">
        <v>235034</v>
      </c>
      <c r="B15844" t="s">
        <v>137496</v>
      </c>
      <c r="C15844" t="s">
        <v>235037</v>
      </c>
      <c r="D15844" t="s">
        <v>235036</v>
      </c>
      <c r="E15844" t="s">
        <v>139311</v>
      </c>
      <c r="F15844" t="s">
        <v>235035</v>
      </c>
      <c r="G15844" t="s">
        <v>139247</v>
      </c>
      <c r="H15844">
        <v>3589642310</v>
      </c>
      <c r="I15844" t="s">
        <v>292992</v>
      </c>
    </row>
    <row r="15845" spans="1:9" x14ac:dyDescent="0.25">
      <c r="A15845" t="s">
        <v>234279</v>
      </c>
      <c r="B15845" t="s">
        <v>137496</v>
      </c>
      <c r="D15845" t="s">
        <v>163175</v>
      </c>
      <c r="E15845" t="s">
        <v>139311</v>
      </c>
      <c r="F15845" t="s">
        <v>123530</v>
      </c>
      <c r="G15845" t="s">
        <v>139247</v>
      </c>
      <c r="H15845">
        <v>3589642309</v>
      </c>
      <c r="I15845" t="s">
        <v>292992</v>
      </c>
    </row>
    <row r="15846" spans="1:9" x14ac:dyDescent="0.25">
      <c r="A15846" t="s">
        <v>211023</v>
      </c>
      <c r="B15846" t="s">
        <v>137496</v>
      </c>
      <c r="E15846" t="s">
        <v>137495</v>
      </c>
      <c r="G15846" t="s">
        <v>137494</v>
      </c>
      <c r="H15846">
        <v>3589628590</v>
      </c>
      <c r="I15846" t="s">
        <v>292992</v>
      </c>
    </row>
    <row r="15847" spans="1:9" x14ac:dyDescent="0.25">
      <c r="A15847" t="s">
        <v>240496</v>
      </c>
      <c r="B15847" t="s">
        <v>137750</v>
      </c>
      <c r="H15847">
        <v>3589627106</v>
      </c>
      <c r="I15847" t="s">
        <v>292996</v>
      </c>
    </row>
    <row r="15848" spans="1:9" x14ac:dyDescent="0.25">
      <c r="A15848" t="s">
        <v>237173</v>
      </c>
      <c r="B15848" t="s">
        <v>137750</v>
      </c>
      <c r="H15848">
        <v>3589627096</v>
      </c>
      <c r="I15848" t="s">
        <v>292996</v>
      </c>
    </row>
    <row r="15849" spans="1:9" x14ac:dyDescent="0.25">
      <c r="A15849" t="s">
        <v>181687</v>
      </c>
      <c r="B15849" t="s">
        <v>137769</v>
      </c>
      <c r="E15849" t="s">
        <v>144793</v>
      </c>
      <c r="G15849" t="s">
        <v>144792</v>
      </c>
      <c r="H15849">
        <v>3589622527</v>
      </c>
      <c r="I15849" t="s">
        <v>292987</v>
      </c>
    </row>
    <row r="15850" spans="1:9" x14ac:dyDescent="0.25">
      <c r="A15850" t="s">
        <v>177276</v>
      </c>
      <c r="B15850" t="s">
        <v>137769</v>
      </c>
      <c r="E15850" t="s">
        <v>144793</v>
      </c>
      <c r="G15850" t="s">
        <v>144792</v>
      </c>
      <c r="H15850">
        <v>3589622304</v>
      </c>
      <c r="I15850" t="s">
        <v>292987</v>
      </c>
    </row>
    <row r="15851" spans="1:9" x14ac:dyDescent="0.25">
      <c r="A15851" t="s">
        <v>185064</v>
      </c>
      <c r="B15851" t="s">
        <v>137769</v>
      </c>
      <c r="E15851" t="s">
        <v>144793</v>
      </c>
      <c r="G15851" t="s">
        <v>144792</v>
      </c>
      <c r="H15851">
        <v>3589622281</v>
      </c>
      <c r="I15851" t="s">
        <v>292987</v>
      </c>
    </row>
    <row r="15852" spans="1:9" x14ac:dyDescent="0.25">
      <c r="A15852" t="s">
        <v>193141</v>
      </c>
      <c r="B15852" t="s">
        <v>137769</v>
      </c>
      <c r="E15852" t="s">
        <v>144793</v>
      </c>
      <c r="G15852" t="s">
        <v>144792</v>
      </c>
      <c r="H15852">
        <v>3589622153</v>
      </c>
      <c r="I15852" t="s">
        <v>292987</v>
      </c>
    </row>
    <row r="15853" spans="1:9" x14ac:dyDescent="0.25">
      <c r="A15853" t="s">
        <v>197094</v>
      </c>
      <c r="B15853" t="s">
        <v>137769</v>
      </c>
      <c r="E15853" t="s">
        <v>144793</v>
      </c>
      <c r="G15853" t="s">
        <v>144792</v>
      </c>
      <c r="H15853">
        <v>3589622094</v>
      </c>
      <c r="I15853" t="s">
        <v>292987</v>
      </c>
    </row>
    <row r="15854" spans="1:9" x14ac:dyDescent="0.25">
      <c r="A15854" t="s">
        <v>222519</v>
      </c>
      <c r="B15854" t="s">
        <v>137769</v>
      </c>
      <c r="E15854" t="s">
        <v>144793</v>
      </c>
      <c r="G15854" t="s">
        <v>144792</v>
      </c>
      <c r="H15854">
        <v>3589622041</v>
      </c>
      <c r="I15854" t="s">
        <v>292987</v>
      </c>
    </row>
    <row r="15855" spans="1:9" x14ac:dyDescent="0.25">
      <c r="A15855" t="s">
        <v>224694</v>
      </c>
      <c r="B15855" t="s">
        <v>137769</v>
      </c>
      <c r="E15855" t="s">
        <v>144793</v>
      </c>
      <c r="G15855" t="s">
        <v>144792</v>
      </c>
      <c r="H15855">
        <v>3589621987</v>
      </c>
      <c r="I15855" t="s">
        <v>292987</v>
      </c>
    </row>
    <row r="15856" spans="1:9" x14ac:dyDescent="0.25">
      <c r="A15856" t="s">
        <v>216988</v>
      </c>
      <c r="B15856" t="s">
        <v>137769</v>
      </c>
      <c r="E15856" t="s">
        <v>144793</v>
      </c>
      <c r="G15856" t="s">
        <v>144792</v>
      </c>
      <c r="H15856">
        <v>3589621896</v>
      </c>
      <c r="I15856" t="s">
        <v>292987</v>
      </c>
    </row>
    <row r="15857" spans="1:9" x14ac:dyDescent="0.25">
      <c r="A15857" t="s">
        <v>215098</v>
      </c>
      <c r="B15857" t="s">
        <v>137769</v>
      </c>
      <c r="E15857" t="s">
        <v>144793</v>
      </c>
      <c r="G15857" t="s">
        <v>144792</v>
      </c>
      <c r="H15857">
        <v>3589621726</v>
      </c>
      <c r="I15857" t="s">
        <v>292987</v>
      </c>
    </row>
    <row r="15858" spans="1:9" x14ac:dyDescent="0.25">
      <c r="A15858" t="s">
        <v>238432</v>
      </c>
      <c r="B15858" t="s">
        <v>137769</v>
      </c>
      <c r="E15858" t="s">
        <v>144793</v>
      </c>
      <c r="G15858" t="s">
        <v>144792</v>
      </c>
      <c r="H15858">
        <v>3589621588</v>
      </c>
      <c r="I15858" t="s">
        <v>292987</v>
      </c>
    </row>
    <row r="15859" spans="1:9" x14ac:dyDescent="0.25">
      <c r="A15859" t="s">
        <v>193413</v>
      </c>
      <c r="B15859" t="s">
        <v>137769</v>
      </c>
      <c r="E15859" t="s">
        <v>144793</v>
      </c>
      <c r="G15859" t="s">
        <v>144792</v>
      </c>
      <c r="H15859">
        <v>3589621545</v>
      </c>
      <c r="I15859" t="s">
        <v>292987</v>
      </c>
    </row>
    <row r="15860" spans="1:9" x14ac:dyDescent="0.25">
      <c r="A15860" t="s">
        <v>182337</v>
      </c>
      <c r="B15860" t="s">
        <v>137769</v>
      </c>
      <c r="E15860" t="s">
        <v>148201</v>
      </c>
      <c r="G15860" t="s">
        <v>138490</v>
      </c>
      <c r="H15860">
        <v>3589621152</v>
      </c>
      <c r="I15860" t="s">
        <v>292987</v>
      </c>
    </row>
    <row r="15861" spans="1:9" x14ac:dyDescent="0.25">
      <c r="A15861" t="s">
        <v>185506</v>
      </c>
      <c r="B15861" t="s">
        <v>137769</v>
      </c>
      <c r="E15861" t="s">
        <v>148201</v>
      </c>
      <c r="G15861" t="s">
        <v>138490</v>
      </c>
      <c r="H15861">
        <v>3589621058</v>
      </c>
      <c r="I15861" t="s">
        <v>292987</v>
      </c>
    </row>
    <row r="15862" spans="1:9" x14ac:dyDescent="0.25">
      <c r="A15862" t="s">
        <v>179714</v>
      </c>
      <c r="B15862" t="s">
        <v>137769</v>
      </c>
      <c r="E15862" t="s">
        <v>148201</v>
      </c>
      <c r="G15862" t="s">
        <v>138490</v>
      </c>
      <c r="H15862">
        <v>3589621013</v>
      </c>
      <c r="I15862" t="s">
        <v>292987</v>
      </c>
    </row>
    <row r="15863" spans="1:9" x14ac:dyDescent="0.25">
      <c r="A15863" t="s">
        <v>187044</v>
      </c>
      <c r="B15863" t="s">
        <v>137769</v>
      </c>
      <c r="E15863" t="s">
        <v>148201</v>
      </c>
      <c r="G15863" t="s">
        <v>138490</v>
      </c>
      <c r="H15863">
        <v>3589620974</v>
      </c>
      <c r="I15863" t="s">
        <v>292987</v>
      </c>
    </row>
    <row r="15864" spans="1:9" x14ac:dyDescent="0.25">
      <c r="A15864" t="s">
        <v>187003</v>
      </c>
      <c r="B15864" t="s">
        <v>137769</v>
      </c>
      <c r="E15864" t="s">
        <v>148201</v>
      </c>
      <c r="F15864" t="s">
        <v>124502</v>
      </c>
      <c r="G15864" t="s">
        <v>138490</v>
      </c>
      <c r="H15864">
        <v>3589620837</v>
      </c>
      <c r="I15864" t="s">
        <v>292987</v>
      </c>
    </row>
    <row r="15865" spans="1:9" x14ac:dyDescent="0.25">
      <c r="A15865" t="s">
        <v>197113</v>
      </c>
      <c r="B15865" t="s">
        <v>137769</v>
      </c>
      <c r="E15865" t="s">
        <v>148201</v>
      </c>
      <c r="F15865" t="s">
        <v>124502</v>
      </c>
      <c r="G15865" t="s">
        <v>138490</v>
      </c>
      <c r="H15865">
        <v>3589620688</v>
      </c>
      <c r="I15865" t="s">
        <v>292987</v>
      </c>
    </row>
    <row r="15866" spans="1:9" x14ac:dyDescent="0.25">
      <c r="A15866" t="s">
        <v>199256</v>
      </c>
      <c r="B15866" t="s">
        <v>137769</v>
      </c>
      <c r="E15866" t="s">
        <v>148201</v>
      </c>
      <c r="F15866" t="s">
        <v>124502</v>
      </c>
      <c r="G15866" t="s">
        <v>138490</v>
      </c>
      <c r="H15866">
        <v>3589620624</v>
      </c>
      <c r="I15866" t="s">
        <v>292987</v>
      </c>
    </row>
    <row r="15867" spans="1:9" x14ac:dyDescent="0.25">
      <c r="A15867" t="s">
        <v>170218</v>
      </c>
      <c r="B15867" t="s">
        <v>137769</v>
      </c>
      <c r="E15867" t="s">
        <v>148201</v>
      </c>
      <c r="G15867" t="s">
        <v>138490</v>
      </c>
      <c r="H15867">
        <v>3589620564</v>
      </c>
      <c r="I15867" t="s">
        <v>292987</v>
      </c>
    </row>
    <row r="15868" spans="1:9" x14ac:dyDescent="0.25">
      <c r="A15868" t="s">
        <v>209955</v>
      </c>
      <c r="B15868" t="s">
        <v>137769</v>
      </c>
      <c r="E15868" t="s">
        <v>148201</v>
      </c>
      <c r="G15868" t="s">
        <v>138490</v>
      </c>
      <c r="H15868">
        <v>3589620359</v>
      </c>
      <c r="I15868" t="s">
        <v>292987</v>
      </c>
    </row>
    <row r="15869" spans="1:9" x14ac:dyDescent="0.25">
      <c r="A15869" t="s">
        <v>212806</v>
      </c>
      <c r="B15869" t="s">
        <v>137769</v>
      </c>
      <c r="E15869" t="s">
        <v>148201</v>
      </c>
      <c r="G15869" t="s">
        <v>138490</v>
      </c>
      <c r="H15869">
        <v>3589620329</v>
      </c>
      <c r="I15869" t="s">
        <v>292987</v>
      </c>
    </row>
    <row r="15870" spans="1:9" x14ac:dyDescent="0.25">
      <c r="A15870" t="s">
        <v>213336</v>
      </c>
      <c r="B15870" t="s">
        <v>137769</v>
      </c>
      <c r="E15870" t="s">
        <v>148201</v>
      </c>
      <c r="F15870" t="s">
        <v>124502</v>
      </c>
      <c r="G15870" t="s">
        <v>138490</v>
      </c>
      <c r="H15870">
        <v>3589620181</v>
      </c>
      <c r="I15870" t="s">
        <v>292987</v>
      </c>
    </row>
    <row r="15871" spans="1:9" x14ac:dyDescent="0.25">
      <c r="A15871" t="s">
        <v>213337</v>
      </c>
      <c r="B15871" t="s">
        <v>137769</v>
      </c>
      <c r="E15871" t="s">
        <v>148201</v>
      </c>
      <c r="F15871" t="s">
        <v>124502</v>
      </c>
      <c r="G15871" t="s">
        <v>138490</v>
      </c>
      <c r="H15871">
        <v>3589620017</v>
      </c>
      <c r="I15871" t="s">
        <v>292987</v>
      </c>
    </row>
    <row r="15872" spans="1:9" x14ac:dyDescent="0.25">
      <c r="A15872" t="s">
        <v>221108</v>
      </c>
      <c r="B15872" t="s">
        <v>137769</v>
      </c>
      <c r="E15872" t="s">
        <v>148201</v>
      </c>
      <c r="G15872" t="s">
        <v>138490</v>
      </c>
      <c r="H15872">
        <v>3589619709</v>
      </c>
      <c r="I15872" t="s">
        <v>292987</v>
      </c>
    </row>
    <row r="15873" spans="1:9" x14ac:dyDescent="0.25">
      <c r="A15873" t="s">
        <v>235114</v>
      </c>
      <c r="B15873" t="s">
        <v>137769</v>
      </c>
      <c r="E15873" t="s">
        <v>148201</v>
      </c>
      <c r="G15873" t="s">
        <v>138490</v>
      </c>
      <c r="H15873">
        <v>3589619328</v>
      </c>
      <c r="I15873" t="s">
        <v>292987</v>
      </c>
    </row>
    <row r="15874" spans="1:9" x14ac:dyDescent="0.25">
      <c r="A15874" t="s">
        <v>240365</v>
      </c>
      <c r="B15874" t="s">
        <v>137769</v>
      </c>
      <c r="E15874" t="s">
        <v>148201</v>
      </c>
      <c r="G15874" t="s">
        <v>138490</v>
      </c>
      <c r="H15874">
        <v>3589618964</v>
      </c>
      <c r="I15874" t="s">
        <v>292987</v>
      </c>
    </row>
    <row r="15875" spans="1:9" x14ac:dyDescent="0.25">
      <c r="A15875" t="s">
        <v>189832</v>
      </c>
      <c r="B15875" t="s">
        <v>137750</v>
      </c>
      <c r="H15875">
        <v>3589618007</v>
      </c>
      <c r="I15875" t="s">
        <v>292996</v>
      </c>
    </row>
    <row r="15876" spans="1:9" x14ac:dyDescent="0.25">
      <c r="A15876" t="s">
        <v>235577</v>
      </c>
      <c r="B15876" t="s">
        <v>137750</v>
      </c>
      <c r="H15876">
        <v>3589617838</v>
      </c>
      <c r="I15876" t="s">
        <v>292996</v>
      </c>
    </row>
    <row r="15877" spans="1:9" x14ac:dyDescent="0.25">
      <c r="A15877" t="s">
        <v>241775</v>
      </c>
      <c r="B15877" t="s">
        <v>137750</v>
      </c>
      <c r="E15877" t="s">
        <v>141085</v>
      </c>
      <c r="G15877" t="s">
        <v>139247</v>
      </c>
      <c r="H15877">
        <v>3589617803</v>
      </c>
      <c r="I15877" t="s">
        <v>292996</v>
      </c>
    </row>
    <row r="15878" spans="1:9" x14ac:dyDescent="0.25">
      <c r="A15878" t="s">
        <v>159899</v>
      </c>
      <c r="B15878" t="s">
        <v>137750</v>
      </c>
      <c r="H15878">
        <v>3589617742</v>
      </c>
      <c r="I15878" t="s">
        <v>292996</v>
      </c>
    </row>
    <row r="15879" spans="1:9" x14ac:dyDescent="0.25">
      <c r="A15879" t="s">
        <v>215295</v>
      </c>
      <c r="B15879" t="s">
        <v>137750</v>
      </c>
      <c r="H15879">
        <v>3589615242</v>
      </c>
      <c r="I15879" t="s">
        <v>292996</v>
      </c>
    </row>
    <row r="15880" spans="1:9" x14ac:dyDescent="0.25">
      <c r="A15880" t="s">
        <v>210993</v>
      </c>
      <c r="B15880" t="s">
        <v>137750</v>
      </c>
      <c r="H15880">
        <v>3589615213</v>
      </c>
      <c r="I15880" t="s">
        <v>292996</v>
      </c>
    </row>
    <row r="15881" spans="1:9" x14ac:dyDescent="0.25">
      <c r="A15881" t="s">
        <v>220028</v>
      </c>
      <c r="B15881" t="s">
        <v>137750</v>
      </c>
      <c r="H15881">
        <v>3589615193</v>
      </c>
      <c r="I15881" t="s">
        <v>292996</v>
      </c>
    </row>
    <row r="15882" spans="1:9" x14ac:dyDescent="0.25">
      <c r="A15882" t="s">
        <v>209930</v>
      </c>
      <c r="B15882" t="s">
        <v>137750</v>
      </c>
      <c r="H15882">
        <v>3589615167</v>
      </c>
      <c r="I15882" t="s">
        <v>292996</v>
      </c>
    </row>
    <row r="15883" spans="1:9" x14ac:dyDescent="0.25">
      <c r="A15883" t="s">
        <v>151520</v>
      </c>
      <c r="B15883" t="s">
        <v>137769</v>
      </c>
      <c r="E15883" t="s">
        <v>138247</v>
      </c>
      <c r="G15883" t="s">
        <v>292986</v>
      </c>
      <c r="H15883">
        <v>3589610119</v>
      </c>
      <c r="I15883" t="s">
        <v>292987</v>
      </c>
    </row>
    <row r="15884" spans="1:9" x14ac:dyDescent="0.25">
      <c r="A15884" t="s">
        <v>234600</v>
      </c>
      <c r="B15884" t="s">
        <v>137769</v>
      </c>
      <c r="E15884" t="s">
        <v>144793</v>
      </c>
      <c r="G15884" t="s">
        <v>144792</v>
      </c>
      <c r="H15884">
        <v>3589608114</v>
      </c>
      <c r="I15884" t="s">
        <v>292987</v>
      </c>
    </row>
    <row r="15885" spans="1:9" x14ac:dyDescent="0.25">
      <c r="A15885" t="s">
        <v>181003</v>
      </c>
      <c r="B15885" t="s">
        <v>137769</v>
      </c>
      <c r="E15885" t="s">
        <v>138247</v>
      </c>
      <c r="G15885" t="s">
        <v>292986</v>
      </c>
      <c r="H15885">
        <v>3589606993</v>
      </c>
      <c r="I15885" t="s">
        <v>292987</v>
      </c>
    </row>
    <row r="15886" spans="1:9" x14ac:dyDescent="0.25">
      <c r="A15886" t="s">
        <v>193764</v>
      </c>
      <c r="B15886" t="s">
        <v>137496</v>
      </c>
      <c r="E15886" t="s">
        <v>137495</v>
      </c>
      <c r="G15886" t="s">
        <v>137494</v>
      </c>
      <c r="H15886">
        <v>3589600181</v>
      </c>
      <c r="I15886" t="s">
        <v>292992</v>
      </c>
    </row>
    <row r="15887" spans="1:9" x14ac:dyDescent="0.25">
      <c r="A15887" t="s">
        <v>150414</v>
      </c>
      <c r="B15887" t="s">
        <v>137492</v>
      </c>
      <c r="E15887" t="s">
        <v>145089</v>
      </c>
      <c r="G15887" t="s">
        <v>145088</v>
      </c>
      <c r="H15887">
        <v>3589562781</v>
      </c>
      <c r="I15887" t="s">
        <v>293019</v>
      </c>
    </row>
    <row r="15888" spans="1:9" x14ac:dyDescent="0.25">
      <c r="A15888" t="s">
        <v>147208</v>
      </c>
      <c r="B15888" t="s">
        <v>137492</v>
      </c>
      <c r="H15888">
        <v>3589562779</v>
      </c>
      <c r="I15888" t="s">
        <v>293019</v>
      </c>
    </row>
    <row r="15889" spans="1:9" x14ac:dyDescent="0.25">
      <c r="A15889" t="s">
        <v>141761</v>
      </c>
      <c r="B15889" t="s">
        <v>138295</v>
      </c>
      <c r="C15889" t="s">
        <v>141760</v>
      </c>
      <c r="D15889" t="s">
        <v>141760</v>
      </c>
      <c r="E15889" t="s">
        <v>138322</v>
      </c>
      <c r="G15889" t="s">
        <v>138321</v>
      </c>
      <c r="H15889">
        <v>3589562363</v>
      </c>
      <c r="I15889" t="s">
        <v>292984</v>
      </c>
    </row>
    <row r="15890" spans="1:9" x14ac:dyDescent="0.25">
      <c r="A15890" t="s">
        <v>139742</v>
      </c>
      <c r="B15890" t="s">
        <v>138295</v>
      </c>
      <c r="E15890" t="s">
        <v>138322</v>
      </c>
      <c r="G15890" t="s">
        <v>138321</v>
      </c>
      <c r="H15890">
        <v>3589562361</v>
      </c>
      <c r="I15890" t="s">
        <v>292984</v>
      </c>
    </row>
    <row r="15891" spans="1:9" x14ac:dyDescent="0.25">
      <c r="A15891" t="s">
        <v>138356</v>
      </c>
      <c r="B15891" t="s">
        <v>138295</v>
      </c>
      <c r="C15891" t="s">
        <v>138355</v>
      </c>
      <c r="D15891" t="s">
        <v>138355</v>
      </c>
      <c r="E15891" t="s">
        <v>138352</v>
      </c>
      <c r="G15891" t="s">
        <v>138351</v>
      </c>
      <c r="H15891">
        <v>3589562359</v>
      </c>
      <c r="I15891" t="s">
        <v>292984</v>
      </c>
    </row>
    <row r="15892" spans="1:9" x14ac:dyDescent="0.25">
      <c r="A15892" t="s">
        <v>233837</v>
      </c>
      <c r="B15892" t="s">
        <v>138295</v>
      </c>
      <c r="E15892" t="s">
        <v>139725</v>
      </c>
      <c r="G15892" t="s">
        <v>139247</v>
      </c>
      <c r="H15892">
        <v>3589551883</v>
      </c>
      <c r="I15892" t="s">
        <v>292984</v>
      </c>
    </row>
    <row r="15893" spans="1:9" x14ac:dyDescent="0.25">
      <c r="A15893" t="s">
        <v>155562</v>
      </c>
      <c r="B15893" t="s">
        <v>138295</v>
      </c>
      <c r="E15893" t="s">
        <v>155558</v>
      </c>
      <c r="G15893" t="s">
        <v>152042</v>
      </c>
      <c r="H15893">
        <v>3589551882</v>
      </c>
      <c r="I15893" t="s">
        <v>292984</v>
      </c>
    </row>
    <row r="15894" spans="1:9" x14ac:dyDescent="0.25">
      <c r="A15894" t="s">
        <v>141548</v>
      </c>
      <c r="B15894" t="s">
        <v>138295</v>
      </c>
      <c r="E15894" t="s">
        <v>138302</v>
      </c>
      <c r="G15894" t="s">
        <v>138301</v>
      </c>
      <c r="H15894">
        <v>3589551880</v>
      </c>
      <c r="I15894" t="s">
        <v>292984</v>
      </c>
    </row>
    <row r="15895" spans="1:9" x14ac:dyDescent="0.25">
      <c r="A15895" t="s">
        <v>143751</v>
      </c>
      <c r="B15895" t="s">
        <v>138295</v>
      </c>
      <c r="E15895" t="s">
        <v>138293</v>
      </c>
      <c r="G15895" t="s">
        <v>138292</v>
      </c>
      <c r="H15895">
        <v>3589551877</v>
      </c>
      <c r="I15895" t="s">
        <v>292984</v>
      </c>
    </row>
    <row r="15896" spans="1:9" x14ac:dyDescent="0.25">
      <c r="A15896" t="s">
        <v>155563</v>
      </c>
      <c r="B15896" t="s">
        <v>138295</v>
      </c>
      <c r="E15896" t="s">
        <v>155558</v>
      </c>
      <c r="G15896" t="s">
        <v>152042</v>
      </c>
      <c r="H15896">
        <v>3589551876</v>
      </c>
      <c r="I15896" t="s">
        <v>292984</v>
      </c>
    </row>
    <row r="15897" spans="1:9" x14ac:dyDescent="0.25">
      <c r="A15897" t="s">
        <v>169202</v>
      </c>
      <c r="B15897" t="s">
        <v>138295</v>
      </c>
      <c r="E15897" t="s">
        <v>155558</v>
      </c>
      <c r="G15897" t="s">
        <v>152042</v>
      </c>
      <c r="H15897">
        <v>3589551871</v>
      </c>
      <c r="I15897" t="s">
        <v>292984</v>
      </c>
    </row>
    <row r="15898" spans="1:9" x14ac:dyDescent="0.25">
      <c r="A15898" t="s">
        <v>148690</v>
      </c>
      <c r="B15898" t="s">
        <v>137492</v>
      </c>
      <c r="E15898" t="s">
        <v>148689</v>
      </c>
      <c r="G15898" t="s">
        <v>148688</v>
      </c>
      <c r="H15898">
        <v>3589528277</v>
      </c>
      <c r="I15898" t="s">
        <v>293019</v>
      </c>
    </row>
    <row r="15899" spans="1:9" x14ac:dyDescent="0.25">
      <c r="A15899" t="s">
        <v>151342</v>
      </c>
      <c r="B15899" t="s">
        <v>137492</v>
      </c>
      <c r="H15899">
        <v>3589528273</v>
      </c>
      <c r="I15899" t="s">
        <v>293019</v>
      </c>
    </row>
    <row r="15900" spans="1:9" x14ac:dyDescent="0.25">
      <c r="A15900" t="s">
        <v>151343</v>
      </c>
      <c r="B15900" t="s">
        <v>137492</v>
      </c>
      <c r="H15900">
        <v>3589528272</v>
      </c>
      <c r="I15900" t="s">
        <v>293019</v>
      </c>
    </row>
    <row r="15901" spans="1:9" x14ac:dyDescent="0.25">
      <c r="A15901" t="s">
        <v>147660</v>
      </c>
      <c r="B15901" t="s">
        <v>137492</v>
      </c>
      <c r="H15901">
        <v>3589528271</v>
      </c>
      <c r="I15901" t="s">
        <v>293019</v>
      </c>
    </row>
    <row r="15902" spans="1:9" x14ac:dyDescent="0.25">
      <c r="A15902" t="s">
        <v>148756</v>
      </c>
      <c r="B15902" t="s">
        <v>137492</v>
      </c>
      <c r="H15902">
        <v>3589528267</v>
      </c>
      <c r="I15902" t="s">
        <v>293019</v>
      </c>
    </row>
    <row r="15903" spans="1:9" x14ac:dyDescent="0.25">
      <c r="A15903" t="s">
        <v>295378</v>
      </c>
      <c r="B15903" t="s">
        <v>137492</v>
      </c>
      <c r="C15903" t="s">
        <v>295379</v>
      </c>
      <c r="H15903">
        <v>3589281867</v>
      </c>
      <c r="I15903" t="s">
        <v>293019</v>
      </c>
    </row>
    <row r="15904" spans="1:9" x14ac:dyDescent="0.25">
      <c r="A15904" t="s">
        <v>295669</v>
      </c>
      <c r="B15904" t="s">
        <v>137188</v>
      </c>
      <c r="C15904" t="s">
        <v>295670</v>
      </c>
      <c r="E15904" t="s">
        <v>160462</v>
      </c>
      <c r="G15904" t="s">
        <v>160461</v>
      </c>
      <c r="H15904">
        <v>3589233603</v>
      </c>
      <c r="I15904" t="s">
        <v>293396</v>
      </c>
    </row>
    <row r="15905" spans="1:9" x14ac:dyDescent="0.25">
      <c r="A15905" t="s">
        <v>169062</v>
      </c>
      <c r="B15905" t="s">
        <v>137767</v>
      </c>
      <c r="D15905" t="s">
        <v>169061</v>
      </c>
      <c r="E15905" t="s">
        <v>138394</v>
      </c>
      <c r="G15905" t="s">
        <v>138393</v>
      </c>
      <c r="H15905">
        <v>3588530192</v>
      </c>
      <c r="I15905" t="s">
        <v>292983</v>
      </c>
    </row>
    <row r="15906" spans="1:9" x14ac:dyDescent="0.25">
      <c r="A15906" t="s">
        <v>211347</v>
      </c>
      <c r="B15906" t="s">
        <v>137767</v>
      </c>
      <c r="E15906" t="s">
        <v>138411</v>
      </c>
      <c r="F15906" t="s">
        <v>211346</v>
      </c>
      <c r="G15906" t="s">
        <v>138410</v>
      </c>
      <c r="H15906">
        <v>3588529620</v>
      </c>
      <c r="I15906" t="s">
        <v>292983</v>
      </c>
    </row>
    <row r="15907" spans="1:9" x14ac:dyDescent="0.25">
      <c r="A15907" t="s">
        <v>227468</v>
      </c>
      <c r="B15907" t="s">
        <v>137767</v>
      </c>
      <c r="E15907" t="s">
        <v>140510</v>
      </c>
      <c r="G15907" t="s">
        <v>292986</v>
      </c>
      <c r="H15907">
        <v>3588529213</v>
      </c>
      <c r="I15907" t="s">
        <v>292983</v>
      </c>
    </row>
    <row r="15908" spans="1:9" x14ac:dyDescent="0.25">
      <c r="A15908" t="s">
        <v>234148</v>
      </c>
      <c r="B15908" t="s">
        <v>137767</v>
      </c>
      <c r="D15908" t="s">
        <v>234400</v>
      </c>
      <c r="E15908" t="s">
        <v>140510</v>
      </c>
      <c r="F15908" t="s">
        <v>126072</v>
      </c>
      <c r="G15908" t="s">
        <v>292986</v>
      </c>
      <c r="H15908">
        <v>3588500001</v>
      </c>
      <c r="I15908" t="s">
        <v>292983</v>
      </c>
    </row>
    <row r="15909" spans="1:9" x14ac:dyDescent="0.25">
      <c r="A15909" t="s">
        <v>232286</v>
      </c>
      <c r="B15909" t="s">
        <v>137767</v>
      </c>
      <c r="C15909" t="s">
        <v>232287</v>
      </c>
      <c r="D15909" t="s">
        <v>232287</v>
      </c>
      <c r="E15909" t="s">
        <v>138373</v>
      </c>
      <c r="F15909" t="s">
        <v>166566</v>
      </c>
      <c r="G15909" t="s">
        <v>138372</v>
      </c>
      <c r="H15909">
        <v>3588469658</v>
      </c>
      <c r="I15909" t="s">
        <v>292983</v>
      </c>
    </row>
    <row r="15910" spans="1:9" x14ac:dyDescent="0.25">
      <c r="A15910" t="s">
        <v>201653</v>
      </c>
      <c r="B15910" t="s">
        <v>137767</v>
      </c>
      <c r="E15910" t="s">
        <v>140510</v>
      </c>
      <c r="F15910" t="s">
        <v>124739</v>
      </c>
      <c r="G15910" t="s">
        <v>292986</v>
      </c>
      <c r="H15910">
        <v>3588467831</v>
      </c>
      <c r="I15910" t="s">
        <v>292983</v>
      </c>
    </row>
    <row r="15911" spans="1:9" x14ac:dyDescent="0.25">
      <c r="A15911" t="s">
        <v>188071</v>
      </c>
      <c r="B15911" t="s">
        <v>137496</v>
      </c>
      <c r="E15911" t="s">
        <v>137495</v>
      </c>
      <c r="G15911" t="s">
        <v>137494</v>
      </c>
      <c r="H15911">
        <v>3588442781</v>
      </c>
      <c r="I15911" t="s">
        <v>292992</v>
      </c>
    </row>
    <row r="15912" spans="1:9" x14ac:dyDescent="0.25">
      <c r="A15912" t="s">
        <v>205547</v>
      </c>
      <c r="B15912" t="s">
        <v>137767</v>
      </c>
      <c r="D15912" t="s">
        <v>205546</v>
      </c>
      <c r="E15912" t="s">
        <v>161588</v>
      </c>
      <c r="G15912" t="s">
        <v>161587</v>
      </c>
      <c r="H15912">
        <v>3588424973</v>
      </c>
      <c r="I15912" t="s">
        <v>292983</v>
      </c>
    </row>
    <row r="15913" spans="1:9" x14ac:dyDescent="0.25">
      <c r="A15913" t="s">
        <v>169326</v>
      </c>
      <c r="B15913" t="s">
        <v>137767</v>
      </c>
      <c r="C15913" t="s">
        <v>169325</v>
      </c>
      <c r="D15913" t="s">
        <v>169324</v>
      </c>
      <c r="E15913" t="s">
        <v>140510</v>
      </c>
      <c r="F15913" t="s">
        <v>124000</v>
      </c>
      <c r="G15913" t="s">
        <v>292986</v>
      </c>
      <c r="H15913">
        <v>3588423906</v>
      </c>
      <c r="I15913" t="s">
        <v>292983</v>
      </c>
    </row>
    <row r="15914" spans="1:9" x14ac:dyDescent="0.25">
      <c r="A15914" t="s">
        <v>181380</v>
      </c>
      <c r="B15914" t="s">
        <v>137767</v>
      </c>
      <c r="C15914" t="s">
        <v>181379</v>
      </c>
      <c r="E15914" t="s">
        <v>138394</v>
      </c>
      <c r="G15914" t="s">
        <v>138393</v>
      </c>
      <c r="H15914">
        <v>3588418124</v>
      </c>
      <c r="I15914" t="s">
        <v>292983</v>
      </c>
    </row>
    <row r="15915" spans="1:9" x14ac:dyDescent="0.25">
      <c r="A15915" t="s">
        <v>224037</v>
      </c>
      <c r="B15915" t="s">
        <v>137767</v>
      </c>
      <c r="C15915" t="s">
        <v>224039</v>
      </c>
      <c r="D15915" t="s">
        <v>224038</v>
      </c>
      <c r="E15915" t="s">
        <v>140115</v>
      </c>
      <c r="G15915" t="s">
        <v>140114</v>
      </c>
      <c r="H15915">
        <v>3588417154</v>
      </c>
      <c r="I15915" t="s">
        <v>292983</v>
      </c>
    </row>
    <row r="15916" spans="1:9" x14ac:dyDescent="0.25">
      <c r="A15916" t="s">
        <v>143315</v>
      </c>
      <c r="B15916" t="s">
        <v>137767</v>
      </c>
      <c r="E15916" t="s">
        <v>143312</v>
      </c>
      <c r="F15916" t="s">
        <v>143311</v>
      </c>
      <c r="G15916" t="s">
        <v>143310</v>
      </c>
      <c r="H15916">
        <v>3588414016</v>
      </c>
      <c r="I15916" t="s">
        <v>292983</v>
      </c>
    </row>
    <row r="15917" spans="1:9" x14ac:dyDescent="0.25">
      <c r="A15917" t="s">
        <v>192162</v>
      </c>
      <c r="B15917" t="s">
        <v>137767</v>
      </c>
      <c r="E15917" t="s">
        <v>137771</v>
      </c>
      <c r="G15917" t="s">
        <v>137770</v>
      </c>
      <c r="H15917">
        <v>3588407404</v>
      </c>
      <c r="I15917" t="s">
        <v>292983</v>
      </c>
    </row>
    <row r="15918" spans="1:9" x14ac:dyDescent="0.25">
      <c r="A15918" t="s">
        <v>211208</v>
      </c>
      <c r="B15918" t="s">
        <v>137767</v>
      </c>
      <c r="E15918" t="s">
        <v>181924</v>
      </c>
      <c r="G15918" t="s">
        <v>181923</v>
      </c>
      <c r="H15918">
        <v>3588402012</v>
      </c>
      <c r="I15918" t="s">
        <v>292983</v>
      </c>
    </row>
    <row r="15919" spans="1:9" x14ac:dyDescent="0.25">
      <c r="A15919" t="s">
        <v>295162</v>
      </c>
      <c r="B15919" t="s">
        <v>137767</v>
      </c>
      <c r="E15919" t="s">
        <v>138411</v>
      </c>
      <c r="G15919" t="s">
        <v>138410</v>
      </c>
      <c r="H15919">
        <v>3588250516</v>
      </c>
      <c r="I15919" t="s">
        <v>292983</v>
      </c>
    </row>
    <row r="15920" spans="1:9" x14ac:dyDescent="0.25">
      <c r="A15920" t="s">
        <v>192416</v>
      </c>
      <c r="B15920" t="s">
        <v>137767</v>
      </c>
      <c r="D15920" t="s">
        <v>192417</v>
      </c>
      <c r="E15920" t="s">
        <v>137771</v>
      </c>
      <c r="G15920" t="s">
        <v>137770</v>
      </c>
      <c r="H15920">
        <v>3587747237</v>
      </c>
      <c r="I15920" t="s">
        <v>292983</v>
      </c>
    </row>
    <row r="15921" spans="1:9" x14ac:dyDescent="0.25">
      <c r="A15921" t="s">
        <v>174164</v>
      </c>
      <c r="B15921" t="s">
        <v>137767</v>
      </c>
      <c r="C15921" t="s">
        <v>162317</v>
      </c>
      <c r="D15921" t="s">
        <v>174163</v>
      </c>
      <c r="E15921" t="s">
        <v>293077</v>
      </c>
      <c r="F15921" t="s">
        <v>128369</v>
      </c>
      <c r="G15921" t="s">
        <v>293078</v>
      </c>
      <c r="H15921">
        <v>3587745041</v>
      </c>
      <c r="I15921" t="s">
        <v>292983</v>
      </c>
    </row>
    <row r="15922" spans="1:9" x14ac:dyDescent="0.25">
      <c r="A15922" t="s">
        <v>142241</v>
      </c>
      <c r="B15922" t="s">
        <v>137767</v>
      </c>
      <c r="C15922" t="s">
        <v>142240</v>
      </c>
      <c r="D15922" t="s">
        <v>142239</v>
      </c>
      <c r="E15922" t="s">
        <v>138373</v>
      </c>
      <c r="G15922" t="s">
        <v>138372</v>
      </c>
      <c r="H15922">
        <v>3587719039</v>
      </c>
      <c r="I15922" t="s">
        <v>292983</v>
      </c>
    </row>
    <row r="15923" spans="1:9" x14ac:dyDescent="0.25">
      <c r="A15923" t="s">
        <v>230081</v>
      </c>
      <c r="B15923" t="s">
        <v>137767</v>
      </c>
      <c r="C15923" t="s">
        <v>230082</v>
      </c>
      <c r="D15923" t="s">
        <v>230082</v>
      </c>
      <c r="E15923" t="s">
        <v>138373</v>
      </c>
      <c r="G15923" t="s">
        <v>138372</v>
      </c>
      <c r="H15923">
        <v>3587718557</v>
      </c>
      <c r="I15923" t="s">
        <v>292983</v>
      </c>
    </row>
    <row r="15924" spans="1:9" x14ac:dyDescent="0.25">
      <c r="A15924" t="s">
        <v>239067</v>
      </c>
      <c r="B15924" t="s">
        <v>137767</v>
      </c>
      <c r="D15924" t="s">
        <v>239068</v>
      </c>
      <c r="E15924" t="s">
        <v>138373</v>
      </c>
      <c r="G15924" t="s">
        <v>138372</v>
      </c>
      <c r="H15924">
        <v>3587717513</v>
      </c>
      <c r="I15924" t="s">
        <v>292983</v>
      </c>
    </row>
    <row r="15925" spans="1:9" x14ac:dyDescent="0.25">
      <c r="A15925" t="s">
        <v>240385</v>
      </c>
      <c r="B15925" t="s">
        <v>137767</v>
      </c>
      <c r="C15925" t="s">
        <v>240387</v>
      </c>
      <c r="D15925" t="s">
        <v>240386</v>
      </c>
      <c r="E15925" t="s">
        <v>140510</v>
      </c>
      <c r="F15925" t="s">
        <v>124739</v>
      </c>
      <c r="G15925" t="s">
        <v>292986</v>
      </c>
      <c r="H15925">
        <v>3587712979</v>
      </c>
      <c r="I15925" t="s">
        <v>292983</v>
      </c>
    </row>
    <row r="15926" spans="1:9" x14ac:dyDescent="0.25">
      <c r="A15926" t="s">
        <v>238388</v>
      </c>
      <c r="B15926" t="s">
        <v>137767</v>
      </c>
      <c r="C15926" t="s">
        <v>238390</v>
      </c>
      <c r="D15926" t="s">
        <v>238390</v>
      </c>
      <c r="E15926" t="s">
        <v>139213</v>
      </c>
      <c r="G15926" t="s">
        <v>290188</v>
      </c>
      <c r="H15926">
        <v>3587706639</v>
      </c>
      <c r="I15926" t="s">
        <v>292983</v>
      </c>
    </row>
    <row r="15927" spans="1:9" x14ac:dyDescent="0.25">
      <c r="A15927" t="s">
        <v>210909</v>
      </c>
      <c r="B15927" t="s">
        <v>137767</v>
      </c>
      <c r="C15927" t="s">
        <v>210908</v>
      </c>
      <c r="D15927" t="s">
        <v>210907</v>
      </c>
      <c r="E15927" t="s">
        <v>138394</v>
      </c>
      <c r="F15927" t="s">
        <v>123955</v>
      </c>
      <c r="G15927" t="s">
        <v>138393</v>
      </c>
      <c r="H15927">
        <v>3587696215</v>
      </c>
      <c r="I15927" t="s">
        <v>292983</v>
      </c>
    </row>
    <row r="15928" spans="1:9" x14ac:dyDescent="0.25">
      <c r="A15928" t="s">
        <v>220934</v>
      </c>
      <c r="B15928" t="s">
        <v>137767</v>
      </c>
      <c r="C15928" t="s">
        <v>220933</v>
      </c>
      <c r="D15928" t="s">
        <v>220932</v>
      </c>
      <c r="E15928" t="s">
        <v>138373</v>
      </c>
      <c r="F15928" t="s">
        <v>126830</v>
      </c>
      <c r="G15928" t="s">
        <v>138372</v>
      </c>
      <c r="H15928">
        <v>3587695652</v>
      </c>
      <c r="I15928" t="s">
        <v>292983</v>
      </c>
    </row>
    <row r="15929" spans="1:9" x14ac:dyDescent="0.25">
      <c r="A15929" t="s">
        <v>204072</v>
      </c>
      <c r="B15929" t="s">
        <v>137767</v>
      </c>
      <c r="C15929" t="s">
        <v>204073</v>
      </c>
      <c r="D15929" t="s">
        <v>204073</v>
      </c>
      <c r="E15929" t="s">
        <v>138373</v>
      </c>
      <c r="G15929" t="s">
        <v>138372</v>
      </c>
      <c r="H15929">
        <v>3587695309</v>
      </c>
      <c r="I15929" t="s">
        <v>292983</v>
      </c>
    </row>
    <row r="15930" spans="1:9" x14ac:dyDescent="0.25">
      <c r="A15930" t="s">
        <v>196369</v>
      </c>
      <c r="B15930" t="s">
        <v>137767</v>
      </c>
      <c r="E15930" t="s">
        <v>145035</v>
      </c>
      <c r="G15930" t="s">
        <v>145034</v>
      </c>
      <c r="H15930">
        <v>3587693817</v>
      </c>
      <c r="I15930" t="s">
        <v>292983</v>
      </c>
    </row>
    <row r="15931" spans="1:9" x14ac:dyDescent="0.25">
      <c r="A15931" t="s">
        <v>189673</v>
      </c>
      <c r="B15931" t="s">
        <v>137767</v>
      </c>
      <c r="E15931" t="s">
        <v>145035</v>
      </c>
      <c r="G15931" t="s">
        <v>145034</v>
      </c>
      <c r="H15931">
        <v>3587691691</v>
      </c>
      <c r="I15931" t="s">
        <v>292983</v>
      </c>
    </row>
    <row r="15932" spans="1:9" x14ac:dyDescent="0.25">
      <c r="A15932" t="s">
        <v>217928</v>
      </c>
      <c r="B15932" t="s">
        <v>137767</v>
      </c>
      <c r="D15932" t="s">
        <v>217929</v>
      </c>
      <c r="E15932" t="s">
        <v>138373</v>
      </c>
      <c r="G15932" t="s">
        <v>138372</v>
      </c>
      <c r="H15932">
        <v>3587686997</v>
      </c>
      <c r="I15932" t="s">
        <v>292983</v>
      </c>
    </row>
    <row r="15933" spans="1:9" x14ac:dyDescent="0.25">
      <c r="A15933" t="s">
        <v>225309</v>
      </c>
      <c r="B15933" t="s">
        <v>137767</v>
      </c>
      <c r="E15933" t="s">
        <v>140510</v>
      </c>
      <c r="G15933" t="s">
        <v>292986</v>
      </c>
      <c r="H15933">
        <v>3587686604</v>
      </c>
      <c r="I15933" t="s">
        <v>292983</v>
      </c>
    </row>
    <row r="15934" spans="1:9" x14ac:dyDescent="0.25">
      <c r="A15934" t="s">
        <v>208276</v>
      </c>
      <c r="B15934" t="s">
        <v>137767</v>
      </c>
      <c r="C15934" t="s">
        <v>208278</v>
      </c>
      <c r="D15934" t="s">
        <v>208277</v>
      </c>
      <c r="E15934" t="s">
        <v>140510</v>
      </c>
      <c r="F15934" t="s">
        <v>126225</v>
      </c>
      <c r="G15934" t="s">
        <v>292986</v>
      </c>
      <c r="H15934">
        <v>3587686179</v>
      </c>
      <c r="I15934" t="s">
        <v>292983</v>
      </c>
    </row>
    <row r="15935" spans="1:9" x14ac:dyDescent="0.25">
      <c r="A15935" t="s">
        <v>194762</v>
      </c>
      <c r="B15935" t="s">
        <v>137767</v>
      </c>
      <c r="C15935" t="s">
        <v>194761</v>
      </c>
      <c r="D15935" t="s">
        <v>194760</v>
      </c>
      <c r="E15935" t="s">
        <v>180383</v>
      </c>
      <c r="F15935" t="s">
        <v>123100</v>
      </c>
      <c r="G15935" t="s">
        <v>180382</v>
      </c>
      <c r="H15935">
        <v>3587685635</v>
      </c>
      <c r="I15935" t="s">
        <v>292983</v>
      </c>
    </row>
    <row r="15936" spans="1:9" x14ac:dyDescent="0.25">
      <c r="A15936" t="s">
        <v>206603</v>
      </c>
      <c r="B15936" t="s">
        <v>137767</v>
      </c>
      <c r="E15936" t="s">
        <v>138796</v>
      </c>
      <c r="G15936" t="s">
        <v>138795</v>
      </c>
      <c r="H15936">
        <v>3587667772</v>
      </c>
      <c r="I15936" t="s">
        <v>292983</v>
      </c>
    </row>
    <row r="15937" spans="1:9" x14ac:dyDescent="0.25">
      <c r="A15937" t="s">
        <v>176520</v>
      </c>
      <c r="B15937" t="s">
        <v>126058</v>
      </c>
      <c r="E15937" t="s">
        <v>152043</v>
      </c>
      <c r="F15937" t="s">
        <v>125776</v>
      </c>
      <c r="G15937" t="s">
        <v>152042</v>
      </c>
      <c r="H15937">
        <v>3587601727</v>
      </c>
      <c r="I15937" t="s">
        <v>293001</v>
      </c>
    </row>
    <row r="15938" spans="1:9" x14ac:dyDescent="0.25">
      <c r="A15938" t="s">
        <v>203499</v>
      </c>
      <c r="B15938" t="s">
        <v>126058</v>
      </c>
      <c r="E15938" t="s">
        <v>146073</v>
      </c>
      <c r="F15938" t="s">
        <v>124873</v>
      </c>
      <c r="G15938" t="s">
        <v>146072</v>
      </c>
      <c r="H15938">
        <v>3587571603</v>
      </c>
      <c r="I15938" t="s">
        <v>293001</v>
      </c>
    </row>
    <row r="15939" spans="1:9" x14ac:dyDescent="0.25">
      <c r="A15939" t="s">
        <v>226905</v>
      </c>
      <c r="B15939" t="s">
        <v>137885</v>
      </c>
      <c r="C15939" t="s">
        <v>226904</v>
      </c>
      <c r="E15939" t="s">
        <v>144218</v>
      </c>
      <c r="G15939" t="s">
        <v>144217</v>
      </c>
      <c r="H15939">
        <v>3587427497</v>
      </c>
      <c r="I15939" t="s">
        <v>292988</v>
      </c>
    </row>
    <row r="15940" spans="1:9" x14ac:dyDescent="0.25">
      <c r="A15940" t="s">
        <v>215077</v>
      </c>
      <c r="B15940" t="s">
        <v>137767</v>
      </c>
      <c r="C15940" t="s">
        <v>215076</v>
      </c>
      <c r="D15940" t="s">
        <v>215075</v>
      </c>
      <c r="E15940" t="s">
        <v>138411</v>
      </c>
      <c r="F15940" t="s">
        <v>125087</v>
      </c>
      <c r="G15940" t="s">
        <v>138410</v>
      </c>
      <c r="H15940">
        <v>3587366319</v>
      </c>
      <c r="I15940" t="s">
        <v>292983</v>
      </c>
    </row>
    <row r="15941" spans="1:9" x14ac:dyDescent="0.25">
      <c r="A15941" t="s">
        <v>167912</v>
      </c>
      <c r="B15941" t="s">
        <v>137767</v>
      </c>
      <c r="C15941" t="s">
        <v>167911</v>
      </c>
      <c r="E15941" t="s">
        <v>145313</v>
      </c>
      <c r="F15941" t="s">
        <v>127326</v>
      </c>
      <c r="G15941" t="s">
        <v>145312</v>
      </c>
      <c r="H15941">
        <v>3587363649</v>
      </c>
      <c r="I15941" t="s">
        <v>292983</v>
      </c>
    </row>
    <row r="15942" spans="1:9" x14ac:dyDescent="0.25">
      <c r="A15942" t="s">
        <v>167910</v>
      </c>
      <c r="B15942" t="s">
        <v>137767</v>
      </c>
      <c r="E15942" t="s">
        <v>145313</v>
      </c>
      <c r="F15942" t="s">
        <v>127326</v>
      </c>
      <c r="G15942" t="s">
        <v>145312</v>
      </c>
      <c r="H15942">
        <v>3587363481</v>
      </c>
      <c r="I15942" t="s">
        <v>292983</v>
      </c>
    </row>
    <row r="15943" spans="1:9" x14ac:dyDescent="0.25">
      <c r="A15943" t="s">
        <v>207837</v>
      </c>
      <c r="B15943" t="s">
        <v>137767</v>
      </c>
      <c r="H15943">
        <v>3587361979</v>
      </c>
      <c r="I15943" t="s">
        <v>292983</v>
      </c>
    </row>
    <row r="15944" spans="1:9" x14ac:dyDescent="0.25">
      <c r="A15944" t="s">
        <v>226306</v>
      </c>
      <c r="B15944" t="s">
        <v>137767</v>
      </c>
      <c r="D15944" t="s">
        <v>226307</v>
      </c>
      <c r="E15944" t="s">
        <v>161588</v>
      </c>
      <c r="G15944" t="s">
        <v>161587</v>
      </c>
      <c r="H15944">
        <v>3587360049</v>
      </c>
      <c r="I15944" t="s">
        <v>292983</v>
      </c>
    </row>
    <row r="15945" spans="1:9" x14ac:dyDescent="0.25">
      <c r="A15945" t="s">
        <v>189059</v>
      </c>
      <c r="B15945" t="s">
        <v>137767</v>
      </c>
      <c r="D15945" t="s">
        <v>189058</v>
      </c>
      <c r="E15945" t="s">
        <v>139213</v>
      </c>
      <c r="F15945" t="s">
        <v>126888</v>
      </c>
      <c r="G15945" t="s">
        <v>290188</v>
      </c>
      <c r="H15945">
        <v>3587359790</v>
      </c>
      <c r="I15945" t="s">
        <v>292983</v>
      </c>
    </row>
    <row r="15946" spans="1:9" x14ac:dyDescent="0.25">
      <c r="A15946" t="s">
        <v>236550</v>
      </c>
      <c r="B15946" t="s">
        <v>137767</v>
      </c>
      <c r="C15946" t="s">
        <v>236552</v>
      </c>
      <c r="D15946" t="s">
        <v>236551</v>
      </c>
      <c r="E15946" t="s">
        <v>138411</v>
      </c>
      <c r="G15946" t="s">
        <v>138410</v>
      </c>
      <c r="H15946">
        <v>3587347727</v>
      </c>
      <c r="I15946" t="s">
        <v>292983</v>
      </c>
    </row>
    <row r="15947" spans="1:9" x14ac:dyDescent="0.25">
      <c r="A15947" t="s">
        <v>220454</v>
      </c>
      <c r="B15947" t="s">
        <v>137767</v>
      </c>
      <c r="C15947" t="s">
        <v>220456</v>
      </c>
      <c r="D15947" t="s">
        <v>220455</v>
      </c>
      <c r="E15947" t="s">
        <v>138373</v>
      </c>
      <c r="G15947" t="s">
        <v>138372</v>
      </c>
      <c r="H15947">
        <v>3587346757</v>
      </c>
      <c r="I15947" t="s">
        <v>292983</v>
      </c>
    </row>
    <row r="15948" spans="1:9" x14ac:dyDescent="0.25">
      <c r="A15948" t="s">
        <v>223064</v>
      </c>
      <c r="B15948" t="s">
        <v>137767</v>
      </c>
      <c r="C15948" t="s">
        <v>223066</v>
      </c>
      <c r="D15948" t="s">
        <v>223065</v>
      </c>
      <c r="E15948" t="s">
        <v>138373</v>
      </c>
      <c r="G15948" t="s">
        <v>138372</v>
      </c>
      <c r="H15948">
        <v>3587346309</v>
      </c>
      <c r="I15948" t="s">
        <v>292983</v>
      </c>
    </row>
    <row r="15949" spans="1:9" x14ac:dyDescent="0.25">
      <c r="A15949" t="s">
        <v>239421</v>
      </c>
      <c r="B15949" t="s">
        <v>137767</v>
      </c>
      <c r="C15949" t="s">
        <v>239424</v>
      </c>
      <c r="E15949" t="s">
        <v>138373</v>
      </c>
      <c r="G15949" t="s">
        <v>138372</v>
      </c>
      <c r="H15949">
        <v>3587346144</v>
      </c>
      <c r="I15949" t="s">
        <v>292983</v>
      </c>
    </row>
    <row r="15950" spans="1:9" x14ac:dyDescent="0.25">
      <c r="A15950" t="s">
        <v>193203</v>
      </c>
      <c r="B15950" t="s">
        <v>137767</v>
      </c>
      <c r="E15950" t="s">
        <v>145305</v>
      </c>
      <c r="F15950" t="s">
        <v>123150</v>
      </c>
      <c r="G15950" t="s">
        <v>145304</v>
      </c>
      <c r="H15950">
        <v>3587346004</v>
      </c>
      <c r="I15950" t="s">
        <v>292983</v>
      </c>
    </row>
    <row r="15951" spans="1:9" x14ac:dyDescent="0.25">
      <c r="A15951" t="s">
        <v>215399</v>
      </c>
      <c r="B15951" t="s">
        <v>137767</v>
      </c>
      <c r="C15951" t="s">
        <v>215401</v>
      </c>
      <c r="D15951" t="s">
        <v>215400</v>
      </c>
      <c r="E15951" t="s">
        <v>138373</v>
      </c>
      <c r="F15951" t="s">
        <v>124919</v>
      </c>
      <c r="G15951" t="s">
        <v>138372</v>
      </c>
      <c r="H15951">
        <v>3587344442</v>
      </c>
      <c r="I15951" t="s">
        <v>292983</v>
      </c>
    </row>
    <row r="15952" spans="1:9" x14ac:dyDescent="0.25">
      <c r="A15952" t="s">
        <v>204825</v>
      </c>
      <c r="B15952" t="s">
        <v>137767</v>
      </c>
      <c r="C15952" t="s">
        <v>204824</v>
      </c>
      <c r="E15952" t="s">
        <v>138373</v>
      </c>
      <c r="G15952" t="s">
        <v>138372</v>
      </c>
      <c r="H15952">
        <v>3587343896</v>
      </c>
      <c r="I15952" t="s">
        <v>292983</v>
      </c>
    </row>
    <row r="15953" spans="1:9" x14ac:dyDescent="0.25">
      <c r="A15953" t="s">
        <v>214971</v>
      </c>
      <c r="B15953" t="s">
        <v>137767</v>
      </c>
      <c r="C15953" t="s">
        <v>214973</v>
      </c>
      <c r="D15953" t="s">
        <v>214972</v>
      </c>
      <c r="E15953" t="s">
        <v>138373</v>
      </c>
      <c r="G15953" t="s">
        <v>138372</v>
      </c>
      <c r="H15953">
        <v>3587343232</v>
      </c>
      <c r="I15953" t="s">
        <v>292983</v>
      </c>
    </row>
    <row r="15954" spans="1:9" x14ac:dyDescent="0.25">
      <c r="A15954" t="s">
        <v>234512</v>
      </c>
      <c r="B15954" t="s">
        <v>137767</v>
      </c>
      <c r="C15954" t="s">
        <v>234514</v>
      </c>
      <c r="D15954" t="s">
        <v>234513</v>
      </c>
      <c r="E15954" t="s">
        <v>138411</v>
      </c>
      <c r="F15954" t="s">
        <v>126225</v>
      </c>
      <c r="G15954" t="s">
        <v>138410</v>
      </c>
      <c r="H15954">
        <v>3587341823</v>
      </c>
      <c r="I15954" t="s">
        <v>292983</v>
      </c>
    </row>
    <row r="15955" spans="1:9" x14ac:dyDescent="0.25">
      <c r="A15955" t="s">
        <v>206620</v>
      </c>
      <c r="B15955" t="s">
        <v>137767</v>
      </c>
      <c r="D15955" t="s">
        <v>206622</v>
      </c>
      <c r="E15955" t="s">
        <v>140510</v>
      </c>
      <c r="F15955" t="s">
        <v>126225</v>
      </c>
      <c r="G15955" t="s">
        <v>292986</v>
      </c>
      <c r="H15955">
        <v>3587341628</v>
      </c>
      <c r="I15955" t="s">
        <v>292983</v>
      </c>
    </row>
    <row r="15956" spans="1:9" x14ac:dyDescent="0.25">
      <c r="A15956" t="s">
        <v>178042</v>
      </c>
      <c r="B15956" t="s">
        <v>137767</v>
      </c>
      <c r="C15956" t="s">
        <v>178044</v>
      </c>
      <c r="D15956" t="s">
        <v>178043</v>
      </c>
      <c r="E15956" t="s">
        <v>138411</v>
      </c>
      <c r="G15956" t="s">
        <v>138410</v>
      </c>
      <c r="H15956">
        <v>3587335296</v>
      </c>
      <c r="I15956" t="s">
        <v>292983</v>
      </c>
    </row>
    <row r="15957" spans="1:9" x14ac:dyDescent="0.25">
      <c r="A15957" t="s">
        <v>213529</v>
      </c>
      <c r="B15957" t="s">
        <v>137767</v>
      </c>
      <c r="C15957" t="s">
        <v>213528</v>
      </c>
      <c r="D15957" t="s">
        <v>213528</v>
      </c>
      <c r="E15957" t="s">
        <v>138373</v>
      </c>
      <c r="G15957" t="s">
        <v>138372</v>
      </c>
      <c r="H15957">
        <v>3587324931</v>
      </c>
      <c r="I15957" t="s">
        <v>292983</v>
      </c>
    </row>
    <row r="15958" spans="1:9" x14ac:dyDescent="0.25">
      <c r="A15958" t="s">
        <v>143327</v>
      </c>
      <c r="B15958" t="s">
        <v>137767</v>
      </c>
      <c r="E15958" t="s">
        <v>143279</v>
      </c>
      <c r="F15958" t="s">
        <v>143326</v>
      </c>
      <c r="G15958" t="s">
        <v>143277</v>
      </c>
      <c r="H15958">
        <v>3587320605</v>
      </c>
      <c r="I15958" t="s">
        <v>292983</v>
      </c>
    </row>
    <row r="15959" spans="1:9" x14ac:dyDescent="0.25">
      <c r="A15959" t="s">
        <v>190989</v>
      </c>
      <c r="B15959" t="s">
        <v>137767</v>
      </c>
      <c r="E15959" t="s">
        <v>293830</v>
      </c>
      <c r="G15959" t="s">
        <v>293831</v>
      </c>
      <c r="H15959">
        <v>3587308374</v>
      </c>
      <c r="I15959" t="s">
        <v>292983</v>
      </c>
    </row>
    <row r="15960" spans="1:9" x14ac:dyDescent="0.25">
      <c r="A15960" t="s">
        <v>210892</v>
      </c>
      <c r="B15960" t="s">
        <v>137767</v>
      </c>
      <c r="D15960" t="s">
        <v>210891</v>
      </c>
      <c r="E15960" t="s">
        <v>180383</v>
      </c>
      <c r="F15960" t="s">
        <v>123955</v>
      </c>
      <c r="G15960" t="s">
        <v>180382</v>
      </c>
      <c r="H15960">
        <v>3586582523</v>
      </c>
      <c r="I15960" t="s">
        <v>292983</v>
      </c>
    </row>
    <row r="15961" spans="1:9" x14ac:dyDescent="0.25">
      <c r="A15961" t="s">
        <v>234327</v>
      </c>
      <c r="B15961" t="s">
        <v>137767</v>
      </c>
      <c r="C15961" t="s">
        <v>234328</v>
      </c>
      <c r="E15961" t="s">
        <v>140465</v>
      </c>
      <c r="G15961" t="s">
        <v>140464</v>
      </c>
      <c r="H15961">
        <v>3586580882</v>
      </c>
      <c r="I15961" t="s">
        <v>292983</v>
      </c>
    </row>
    <row r="15962" spans="1:9" x14ac:dyDescent="0.25">
      <c r="A15962" t="s">
        <v>209568</v>
      </c>
      <c r="B15962" t="s">
        <v>126058</v>
      </c>
      <c r="E15962" t="s">
        <v>156745</v>
      </c>
      <c r="F15962" t="s">
        <v>125329</v>
      </c>
      <c r="G15962" t="s">
        <v>156744</v>
      </c>
      <c r="H15962">
        <v>3586407965</v>
      </c>
      <c r="I15962" t="s">
        <v>293001</v>
      </c>
    </row>
    <row r="15963" spans="1:9" x14ac:dyDescent="0.25">
      <c r="A15963" t="s">
        <v>176834</v>
      </c>
      <c r="B15963" t="s">
        <v>137505</v>
      </c>
      <c r="E15963" t="s">
        <v>137917</v>
      </c>
      <c r="G15963" t="s">
        <v>292986</v>
      </c>
      <c r="H15963">
        <v>3586399067</v>
      </c>
      <c r="I15963" t="s">
        <v>292997</v>
      </c>
    </row>
    <row r="15964" spans="1:9" x14ac:dyDescent="0.25">
      <c r="A15964" t="s">
        <v>239064</v>
      </c>
      <c r="B15964" t="s">
        <v>137505</v>
      </c>
      <c r="E15964" t="s">
        <v>137917</v>
      </c>
      <c r="G15964" t="s">
        <v>292986</v>
      </c>
      <c r="H15964">
        <v>3586382505</v>
      </c>
      <c r="I15964" t="s">
        <v>292995</v>
      </c>
    </row>
    <row r="15965" spans="1:9" x14ac:dyDescent="0.25">
      <c r="A15965" t="s">
        <v>141098</v>
      </c>
      <c r="B15965" t="s">
        <v>137505</v>
      </c>
      <c r="C15965" t="s">
        <v>141100</v>
      </c>
      <c r="D15965" t="s">
        <v>141100</v>
      </c>
      <c r="E15965" t="s">
        <v>138926</v>
      </c>
      <c r="G15965" t="s">
        <v>138925</v>
      </c>
      <c r="H15965">
        <v>3586381341</v>
      </c>
      <c r="I15965" t="s">
        <v>292995</v>
      </c>
    </row>
    <row r="15966" spans="1:9" x14ac:dyDescent="0.25">
      <c r="A15966" t="s">
        <v>188070</v>
      </c>
      <c r="B15966" t="s">
        <v>137505</v>
      </c>
      <c r="E15966" t="s">
        <v>137917</v>
      </c>
      <c r="F15966" t="s">
        <v>122884</v>
      </c>
      <c r="G15966" t="s">
        <v>292986</v>
      </c>
      <c r="H15966">
        <v>3586377647</v>
      </c>
      <c r="I15966" t="s">
        <v>292997</v>
      </c>
    </row>
    <row r="15967" spans="1:9" x14ac:dyDescent="0.25">
      <c r="A15967" t="s">
        <v>294869</v>
      </c>
      <c r="B15967" t="s">
        <v>137505</v>
      </c>
      <c r="E15967" t="s">
        <v>137917</v>
      </c>
      <c r="G15967" t="s">
        <v>292986</v>
      </c>
      <c r="H15967">
        <v>3586376474</v>
      </c>
      <c r="I15967" t="s">
        <v>292997</v>
      </c>
    </row>
    <row r="15968" spans="1:9" x14ac:dyDescent="0.25">
      <c r="A15968" t="s">
        <v>294870</v>
      </c>
      <c r="B15968" t="s">
        <v>137505</v>
      </c>
      <c r="E15968" t="s">
        <v>137917</v>
      </c>
      <c r="G15968" t="s">
        <v>292986</v>
      </c>
      <c r="H15968">
        <v>3586376467</v>
      </c>
      <c r="I15968" t="s">
        <v>292997</v>
      </c>
    </row>
    <row r="15969" spans="1:9" x14ac:dyDescent="0.25">
      <c r="A15969" t="s">
        <v>219430</v>
      </c>
      <c r="B15969" t="s">
        <v>137505</v>
      </c>
      <c r="E15969" t="s">
        <v>137917</v>
      </c>
      <c r="G15969" t="s">
        <v>292986</v>
      </c>
      <c r="H15969">
        <v>3586374555</v>
      </c>
      <c r="I15969" t="s">
        <v>292995</v>
      </c>
    </row>
    <row r="15970" spans="1:9" x14ac:dyDescent="0.25">
      <c r="A15970" t="s">
        <v>234126</v>
      </c>
      <c r="B15970" t="s">
        <v>137505</v>
      </c>
      <c r="E15970" t="s">
        <v>137917</v>
      </c>
      <c r="G15970" t="s">
        <v>292986</v>
      </c>
      <c r="H15970">
        <v>3586373552</v>
      </c>
      <c r="I15970" t="s">
        <v>292997</v>
      </c>
    </row>
    <row r="15971" spans="1:9" x14ac:dyDescent="0.25">
      <c r="A15971" t="s">
        <v>148376</v>
      </c>
      <c r="B15971" t="s">
        <v>137505</v>
      </c>
      <c r="D15971" t="s">
        <v>294219</v>
      </c>
      <c r="E15971" t="s">
        <v>137503</v>
      </c>
      <c r="F15971" t="s">
        <v>128158</v>
      </c>
      <c r="G15971" t="s">
        <v>137502</v>
      </c>
      <c r="H15971">
        <v>3586367568</v>
      </c>
      <c r="I15971" t="s">
        <v>293012</v>
      </c>
    </row>
    <row r="15972" spans="1:9" x14ac:dyDescent="0.25">
      <c r="A15972" t="s">
        <v>185634</v>
      </c>
      <c r="B15972" t="s">
        <v>137505</v>
      </c>
      <c r="E15972" t="s">
        <v>137503</v>
      </c>
      <c r="G15972" t="s">
        <v>137502</v>
      </c>
      <c r="H15972">
        <v>3586365926</v>
      </c>
      <c r="I15972" t="s">
        <v>292995</v>
      </c>
    </row>
    <row r="15973" spans="1:9" x14ac:dyDescent="0.25">
      <c r="A15973" t="s">
        <v>156010</v>
      </c>
      <c r="B15973" t="s">
        <v>137505</v>
      </c>
      <c r="E15973" t="s">
        <v>137917</v>
      </c>
      <c r="G15973" t="s">
        <v>292986</v>
      </c>
      <c r="H15973">
        <v>3586362332</v>
      </c>
      <c r="I15973" t="s">
        <v>292995</v>
      </c>
    </row>
    <row r="15974" spans="1:9" x14ac:dyDescent="0.25">
      <c r="A15974" t="s">
        <v>193122</v>
      </c>
      <c r="B15974" t="s">
        <v>137450</v>
      </c>
      <c r="H15974">
        <v>3586358161</v>
      </c>
      <c r="I15974" t="s">
        <v>292989</v>
      </c>
    </row>
    <row r="15975" spans="1:9" x14ac:dyDescent="0.25">
      <c r="A15975" t="s">
        <v>222562</v>
      </c>
      <c r="B15975" t="s">
        <v>137450</v>
      </c>
      <c r="H15975">
        <v>3586358129</v>
      </c>
      <c r="I15975" t="s">
        <v>292989</v>
      </c>
    </row>
    <row r="15976" spans="1:9" x14ac:dyDescent="0.25">
      <c r="A15976" t="s">
        <v>222561</v>
      </c>
      <c r="B15976" t="s">
        <v>137450</v>
      </c>
      <c r="H15976">
        <v>3586358119</v>
      </c>
      <c r="I15976" t="s">
        <v>292989</v>
      </c>
    </row>
    <row r="15977" spans="1:9" x14ac:dyDescent="0.25">
      <c r="A15977" t="s">
        <v>226531</v>
      </c>
      <c r="B15977" t="s">
        <v>137450</v>
      </c>
      <c r="E15977" t="s">
        <v>198570</v>
      </c>
      <c r="G15977" t="s">
        <v>198569</v>
      </c>
      <c r="H15977">
        <v>3586358105</v>
      </c>
      <c r="I15977" t="s">
        <v>292989</v>
      </c>
    </row>
    <row r="15978" spans="1:9" x14ac:dyDescent="0.25">
      <c r="A15978" t="s">
        <v>196922</v>
      </c>
      <c r="B15978" t="s">
        <v>137450</v>
      </c>
      <c r="D15978" t="s">
        <v>196923</v>
      </c>
      <c r="H15978">
        <v>3586356048</v>
      </c>
      <c r="I15978" t="s">
        <v>292989</v>
      </c>
    </row>
    <row r="15979" spans="1:9" x14ac:dyDescent="0.25">
      <c r="A15979" t="s">
        <v>233208</v>
      </c>
      <c r="B15979" t="s">
        <v>137450</v>
      </c>
      <c r="H15979">
        <v>3586356025</v>
      </c>
      <c r="I15979" t="s">
        <v>292989</v>
      </c>
    </row>
    <row r="15980" spans="1:9" x14ac:dyDescent="0.25">
      <c r="A15980" t="s">
        <v>186285</v>
      </c>
      <c r="B15980" t="s">
        <v>137885</v>
      </c>
      <c r="E15980" t="s">
        <v>138450</v>
      </c>
      <c r="G15980" t="s">
        <v>290188</v>
      </c>
      <c r="H15980">
        <v>3586343161</v>
      </c>
      <c r="I15980" t="s">
        <v>292988</v>
      </c>
    </row>
    <row r="15981" spans="1:9" x14ac:dyDescent="0.25">
      <c r="A15981" t="s">
        <v>192419</v>
      </c>
      <c r="B15981" t="s">
        <v>137767</v>
      </c>
      <c r="C15981" t="s">
        <v>192420</v>
      </c>
      <c r="E15981" t="s">
        <v>137771</v>
      </c>
      <c r="G15981" t="s">
        <v>137770</v>
      </c>
      <c r="H15981">
        <v>3586327775</v>
      </c>
      <c r="I15981" t="s">
        <v>292983</v>
      </c>
    </row>
    <row r="15982" spans="1:9" x14ac:dyDescent="0.25">
      <c r="A15982" t="s">
        <v>208609</v>
      </c>
      <c r="B15982" t="s">
        <v>126058</v>
      </c>
      <c r="E15982" t="s">
        <v>160256</v>
      </c>
      <c r="G15982" t="s">
        <v>160255</v>
      </c>
      <c r="H15982">
        <v>3586324518</v>
      </c>
      <c r="I15982" t="s">
        <v>293001</v>
      </c>
    </row>
    <row r="15983" spans="1:9" x14ac:dyDescent="0.25">
      <c r="A15983" t="s">
        <v>236924</v>
      </c>
      <c r="B15983" t="s">
        <v>137505</v>
      </c>
      <c r="E15983" t="s">
        <v>137917</v>
      </c>
      <c r="G15983" t="s">
        <v>292986</v>
      </c>
      <c r="H15983">
        <v>3586323668</v>
      </c>
      <c r="I15983" t="s">
        <v>292995</v>
      </c>
    </row>
    <row r="15984" spans="1:9" x14ac:dyDescent="0.25">
      <c r="A15984" t="s">
        <v>295418</v>
      </c>
      <c r="B15984" t="s">
        <v>126058</v>
      </c>
      <c r="E15984" t="s">
        <v>167918</v>
      </c>
      <c r="G15984" t="s">
        <v>158562</v>
      </c>
      <c r="H15984">
        <v>3586322330</v>
      </c>
      <c r="I15984" t="s">
        <v>293001</v>
      </c>
    </row>
    <row r="15985" spans="1:9" x14ac:dyDescent="0.25">
      <c r="A15985" t="s">
        <v>201286</v>
      </c>
      <c r="B15985" t="s">
        <v>137767</v>
      </c>
      <c r="C15985" t="s">
        <v>201285</v>
      </c>
      <c r="D15985" t="s">
        <v>201284</v>
      </c>
      <c r="E15985" t="s">
        <v>141159</v>
      </c>
      <c r="F15985" t="s">
        <v>127991</v>
      </c>
      <c r="G15985" t="s">
        <v>141158</v>
      </c>
      <c r="H15985">
        <v>3586320440</v>
      </c>
      <c r="I15985" t="s">
        <v>292983</v>
      </c>
    </row>
    <row r="15986" spans="1:9" x14ac:dyDescent="0.25">
      <c r="A15986" t="s">
        <v>227688</v>
      </c>
      <c r="B15986" t="s">
        <v>137767</v>
      </c>
      <c r="E15986" t="s">
        <v>141159</v>
      </c>
      <c r="G15986" t="s">
        <v>141158</v>
      </c>
      <c r="H15986">
        <v>3586320428</v>
      </c>
      <c r="I15986" t="s">
        <v>292983</v>
      </c>
    </row>
    <row r="15987" spans="1:9" x14ac:dyDescent="0.25">
      <c r="A15987" t="s">
        <v>204810</v>
      </c>
      <c r="B15987" t="s">
        <v>137767</v>
      </c>
      <c r="E15987" t="s">
        <v>141159</v>
      </c>
      <c r="G15987" t="s">
        <v>141158</v>
      </c>
      <c r="H15987">
        <v>3586320420</v>
      </c>
      <c r="I15987" t="s">
        <v>292983</v>
      </c>
    </row>
    <row r="15988" spans="1:9" x14ac:dyDescent="0.25">
      <c r="A15988" t="s">
        <v>295675</v>
      </c>
      <c r="B15988" t="s">
        <v>137505</v>
      </c>
      <c r="H15988">
        <v>3586308677</v>
      </c>
      <c r="I15988" t="s">
        <v>293012</v>
      </c>
    </row>
    <row r="15989" spans="1:9" x14ac:dyDescent="0.25">
      <c r="A15989" t="s">
        <v>232281</v>
      </c>
      <c r="B15989" t="s">
        <v>137885</v>
      </c>
      <c r="C15989" t="s">
        <v>167079</v>
      </c>
      <c r="E15989" t="s">
        <v>138901</v>
      </c>
      <c r="G15989" t="s">
        <v>138454</v>
      </c>
      <c r="H15989">
        <v>3586307590</v>
      </c>
      <c r="I15989" t="s">
        <v>292988</v>
      </c>
    </row>
    <row r="15990" spans="1:9" x14ac:dyDescent="0.25">
      <c r="A15990" t="s">
        <v>156114</v>
      </c>
      <c r="B15990" t="s">
        <v>137885</v>
      </c>
      <c r="H15990">
        <v>3586307577</v>
      </c>
      <c r="I15990" t="s">
        <v>292988</v>
      </c>
    </row>
    <row r="15991" spans="1:9" x14ac:dyDescent="0.25">
      <c r="A15991" t="s">
        <v>212635</v>
      </c>
      <c r="B15991" t="s">
        <v>137885</v>
      </c>
      <c r="C15991" t="s">
        <v>212634</v>
      </c>
      <c r="E15991" t="s">
        <v>138901</v>
      </c>
      <c r="G15991" t="s">
        <v>138454</v>
      </c>
      <c r="H15991">
        <v>3586307576</v>
      </c>
      <c r="I15991" t="s">
        <v>292988</v>
      </c>
    </row>
    <row r="15992" spans="1:9" x14ac:dyDescent="0.25">
      <c r="A15992" t="s">
        <v>231521</v>
      </c>
      <c r="B15992" t="s">
        <v>137885</v>
      </c>
      <c r="C15992" t="s">
        <v>231520</v>
      </c>
      <c r="E15992" t="s">
        <v>138901</v>
      </c>
      <c r="G15992" t="s">
        <v>138454</v>
      </c>
      <c r="H15992">
        <v>3586307557</v>
      </c>
      <c r="I15992" t="s">
        <v>292988</v>
      </c>
    </row>
    <row r="15993" spans="1:9" x14ac:dyDescent="0.25">
      <c r="A15993" t="s">
        <v>196123</v>
      </c>
      <c r="B15993" t="s">
        <v>137885</v>
      </c>
      <c r="C15993" t="s">
        <v>196122</v>
      </c>
      <c r="E15993" t="s">
        <v>137610</v>
      </c>
      <c r="F15993" t="s">
        <v>124000</v>
      </c>
      <c r="G15993" t="s">
        <v>292986</v>
      </c>
      <c r="H15993">
        <v>3586307553</v>
      </c>
      <c r="I15993" t="s">
        <v>292988</v>
      </c>
    </row>
    <row r="15994" spans="1:9" x14ac:dyDescent="0.25">
      <c r="A15994" t="s">
        <v>173832</v>
      </c>
      <c r="B15994" t="s">
        <v>137769</v>
      </c>
      <c r="E15994" t="s">
        <v>143881</v>
      </c>
      <c r="G15994" t="s">
        <v>143880</v>
      </c>
      <c r="H15994">
        <v>3586288229</v>
      </c>
      <c r="I15994" t="s">
        <v>292987</v>
      </c>
    </row>
    <row r="15995" spans="1:9" x14ac:dyDescent="0.25">
      <c r="A15995" t="s">
        <v>198422</v>
      </c>
      <c r="B15995" t="s">
        <v>137769</v>
      </c>
      <c r="E15995" t="s">
        <v>143881</v>
      </c>
      <c r="G15995" t="s">
        <v>143880</v>
      </c>
      <c r="H15995">
        <v>3586288218</v>
      </c>
      <c r="I15995" t="s">
        <v>292987</v>
      </c>
    </row>
    <row r="15996" spans="1:9" x14ac:dyDescent="0.25">
      <c r="A15996" t="s">
        <v>138823</v>
      </c>
      <c r="B15996" t="s">
        <v>137769</v>
      </c>
      <c r="E15996" t="s">
        <v>138796</v>
      </c>
      <c r="G15996" t="s">
        <v>138795</v>
      </c>
      <c r="H15996">
        <v>3586286351</v>
      </c>
      <c r="I15996" t="s">
        <v>292987</v>
      </c>
    </row>
    <row r="15997" spans="1:9" x14ac:dyDescent="0.25">
      <c r="A15997" t="s">
        <v>138821</v>
      </c>
      <c r="B15997" t="s">
        <v>137769</v>
      </c>
      <c r="E15997" t="s">
        <v>138796</v>
      </c>
      <c r="G15997" t="s">
        <v>138795</v>
      </c>
      <c r="H15997">
        <v>3586286348</v>
      </c>
      <c r="I15997" t="s">
        <v>292987</v>
      </c>
    </row>
    <row r="15998" spans="1:9" x14ac:dyDescent="0.25">
      <c r="A15998" t="s">
        <v>243106</v>
      </c>
      <c r="B15998" t="s">
        <v>137750</v>
      </c>
      <c r="H15998">
        <v>3586278185</v>
      </c>
      <c r="I15998" t="s">
        <v>292996</v>
      </c>
    </row>
    <row r="15999" spans="1:9" x14ac:dyDescent="0.25">
      <c r="A15999" t="s">
        <v>243400</v>
      </c>
      <c r="B15999" t="s">
        <v>137750</v>
      </c>
      <c r="H15999">
        <v>3586277726</v>
      </c>
      <c r="I15999" t="s">
        <v>292996</v>
      </c>
    </row>
    <row r="16000" spans="1:9" x14ac:dyDescent="0.25">
      <c r="A16000" t="s">
        <v>235952</v>
      </c>
      <c r="B16000" t="s">
        <v>137450</v>
      </c>
      <c r="H16000">
        <v>3586273612</v>
      </c>
      <c r="I16000" t="s">
        <v>292989</v>
      </c>
    </row>
    <row r="16001" spans="1:9" x14ac:dyDescent="0.25">
      <c r="A16001" t="s">
        <v>143027</v>
      </c>
      <c r="B16001" t="s">
        <v>137450</v>
      </c>
      <c r="H16001">
        <v>3586273601</v>
      </c>
      <c r="I16001" t="s">
        <v>292989</v>
      </c>
    </row>
    <row r="16002" spans="1:9" x14ac:dyDescent="0.25">
      <c r="A16002" t="s">
        <v>141040</v>
      </c>
      <c r="B16002" t="s">
        <v>137450</v>
      </c>
      <c r="H16002">
        <v>3586273591</v>
      </c>
      <c r="I16002" t="s">
        <v>292989</v>
      </c>
    </row>
    <row r="16003" spans="1:9" x14ac:dyDescent="0.25">
      <c r="A16003" t="s">
        <v>141901</v>
      </c>
      <c r="B16003" t="s">
        <v>137450</v>
      </c>
      <c r="H16003">
        <v>3586273581</v>
      </c>
      <c r="I16003" t="s">
        <v>292989</v>
      </c>
    </row>
    <row r="16004" spans="1:9" x14ac:dyDescent="0.25">
      <c r="A16004" t="s">
        <v>191019</v>
      </c>
      <c r="B16004" t="s">
        <v>137505</v>
      </c>
      <c r="D16004" t="s">
        <v>191020</v>
      </c>
      <c r="E16004" t="s">
        <v>137917</v>
      </c>
      <c r="F16004" t="s">
        <v>126293</v>
      </c>
      <c r="G16004" t="s">
        <v>292986</v>
      </c>
      <c r="H16004">
        <v>3586178131</v>
      </c>
      <c r="I16004" t="s">
        <v>292995</v>
      </c>
    </row>
    <row r="16005" spans="1:9" x14ac:dyDescent="0.25">
      <c r="A16005" t="s">
        <v>239521</v>
      </c>
      <c r="B16005" t="s">
        <v>137496</v>
      </c>
      <c r="D16005" t="s">
        <v>239522</v>
      </c>
      <c r="E16005" t="s">
        <v>139311</v>
      </c>
      <c r="G16005" t="s">
        <v>139247</v>
      </c>
      <c r="H16005">
        <v>3586167578</v>
      </c>
      <c r="I16005" t="s">
        <v>292992</v>
      </c>
    </row>
    <row r="16006" spans="1:9" x14ac:dyDescent="0.25">
      <c r="A16006" t="s">
        <v>295633</v>
      </c>
      <c r="B16006" t="s">
        <v>137792</v>
      </c>
      <c r="H16006">
        <v>3586166074</v>
      </c>
      <c r="I16006" t="s">
        <v>293013</v>
      </c>
    </row>
    <row r="16007" spans="1:9" x14ac:dyDescent="0.25">
      <c r="A16007" t="s">
        <v>165393</v>
      </c>
      <c r="B16007" t="s">
        <v>137186</v>
      </c>
      <c r="F16007" t="s">
        <v>127026</v>
      </c>
      <c r="H16007">
        <v>3586164795</v>
      </c>
      <c r="I16007" t="s">
        <v>293020</v>
      </c>
    </row>
    <row r="16008" spans="1:9" x14ac:dyDescent="0.25">
      <c r="A16008" t="s">
        <v>239798</v>
      </c>
      <c r="B16008" t="s">
        <v>137496</v>
      </c>
      <c r="E16008" t="s">
        <v>139311</v>
      </c>
      <c r="G16008" t="s">
        <v>139247</v>
      </c>
      <c r="H16008">
        <v>3586163197</v>
      </c>
      <c r="I16008" t="s">
        <v>292992</v>
      </c>
    </row>
    <row r="16009" spans="1:9" x14ac:dyDescent="0.25">
      <c r="A16009" t="s">
        <v>187582</v>
      </c>
      <c r="B16009" t="s">
        <v>137769</v>
      </c>
      <c r="E16009" t="s">
        <v>138247</v>
      </c>
      <c r="G16009" t="s">
        <v>292986</v>
      </c>
      <c r="H16009">
        <v>3586160686</v>
      </c>
      <c r="I16009" t="s">
        <v>292987</v>
      </c>
    </row>
    <row r="16010" spans="1:9" x14ac:dyDescent="0.25">
      <c r="A16010" t="s">
        <v>197862</v>
      </c>
      <c r="B16010" t="s">
        <v>137885</v>
      </c>
      <c r="C16010" t="s">
        <v>197861</v>
      </c>
      <c r="D16010" t="s">
        <v>197860</v>
      </c>
      <c r="E16010" t="s">
        <v>137610</v>
      </c>
      <c r="F16010" t="s">
        <v>126072</v>
      </c>
      <c r="G16010" t="s">
        <v>292986</v>
      </c>
      <c r="H16010">
        <v>3586159390</v>
      </c>
      <c r="I16010" t="s">
        <v>292988</v>
      </c>
    </row>
    <row r="16011" spans="1:9" x14ac:dyDescent="0.25">
      <c r="A16011" t="s">
        <v>209051</v>
      </c>
      <c r="B16011" t="s">
        <v>137885</v>
      </c>
      <c r="C16011" t="s">
        <v>209050</v>
      </c>
      <c r="D16011" t="s">
        <v>209049</v>
      </c>
      <c r="E16011" t="s">
        <v>137610</v>
      </c>
      <c r="F16011" t="s">
        <v>126072</v>
      </c>
      <c r="G16011" t="s">
        <v>292986</v>
      </c>
      <c r="H16011">
        <v>3586159387</v>
      </c>
      <c r="I16011" t="s">
        <v>292988</v>
      </c>
    </row>
    <row r="16012" spans="1:9" x14ac:dyDescent="0.25">
      <c r="A16012" t="s">
        <v>197866</v>
      </c>
      <c r="B16012" t="s">
        <v>137885</v>
      </c>
      <c r="C16012" t="s">
        <v>197865</v>
      </c>
      <c r="E16012" t="s">
        <v>137610</v>
      </c>
      <c r="F16012" t="s">
        <v>126072</v>
      </c>
      <c r="G16012" t="s">
        <v>292986</v>
      </c>
      <c r="H16012">
        <v>3586159386</v>
      </c>
      <c r="I16012" t="s">
        <v>292988</v>
      </c>
    </row>
    <row r="16013" spans="1:9" x14ac:dyDescent="0.25">
      <c r="A16013" t="s">
        <v>288635</v>
      </c>
      <c r="B16013" t="s">
        <v>137505</v>
      </c>
      <c r="C16013" t="s">
        <v>294397</v>
      </c>
      <c r="E16013" t="s">
        <v>137917</v>
      </c>
      <c r="F16013" t="s">
        <v>124739</v>
      </c>
      <c r="G16013" t="s">
        <v>292986</v>
      </c>
      <c r="H16013">
        <v>3586159325</v>
      </c>
      <c r="I16013" t="s">
        <v>293024</v>
      </c>
    </row>
    <row r="16014" spans="1:9" x14ac:dyDescent="0.25">
      <c r="A16014" t="s">
        <v>288633</v>
      </c>
      <c r="B16014" t="s">
        <v>137505</v>
      </c>
      <c r="D16014" t="s">
        <v>294396</v>
      </c>
      <c r="E16014" t="s">
        <v>137917</v>
      </c>
      <c r="F16014" t="s">
        <v>124739</v>
      </c>
      <c r="G16014" t="s">
        <v>292986</v>
      </c>
      <c r="H16014">
        <v>3586158843</v>
      </c>
      <c r="I16014" t="s">
        <v>293024</v>
      </c>
    </row>
    <row r="16015" spans="1:9" x14ac:dyDescent="0.25">
      <c r="A16015" t="s">
        <v>181351</v>
      </c>
      <c r="B16015" t="s">
        <v>137505</v>
      </c>
      <c r="D16015" t="s">
        <v>181352</v>
      </c>
      <c r="E16015" t="s">
        <v>137503</v>
      </c>
      <c r="F16015" t="s">
        <v>128157</v>
      </c>
      <c r="G16015" t="s">
        <v>137502</v>
      </c>
      <c r="H16015">
        <v>3586158619</v>
      </c>
      <c r="I16015" t="s">
        <v>292995</v>
      </c>
    </row>
    <row r="16016" spans="1:9" x14ac:dyDescent="0.25">
      <c r="A16016" t="s">
        <v>161125</v>
      </c>
      <c r="B16016" t="s">
        <v>137505</v>
      </c>
      <c r="D16016" t="s">
        <v>161124</v>
      </c>
      <c r="E16016" t="s">
        <v>137503</v>
      </c>
      <c r="F16016" t="s">
        <v>128157</v>
      </c>
      <c r="G16016" t="s">
        <v>137502</v>
      </c>
      <c r="H16016">
        <v>3586157304</v>
      </c>
      <c r="I16016" t="s">
        <v>292997</v>
      </c>
    </row>
    <row r="16017" spans="1:9" x14ac:dyDescent="0.25">
      <c r="A16017" t="s">
        <v>161129</v>
      </c>
      <c r="B16017" t="s">
        <v>137505</v>
      </c>
      <c r="D16017" t="s">
        <v>161128</v>
      </c>
      <c r="E16017" t="s">
        <v>137503</v>
      </c>
      <c r="F16017" t="s">
        <v>128157</v>
      </c>
      <c r="G16017" t="s">
        <v>137502</v>
      </c>
      <c r="H16017">
        <v>3586155212</v>
      </c>
      <c r="I16017" t="s">
        <v>292997</v>
      </c>
    </row>
    <row r="16018" spans="1:9" x14ac:dyDescent="0.25">
      <c r="A16018" t="s">
        <v>292693</v>
      </c>
      <c r="B16018" t="s">
        <v>137186</v>
      </c>
      <c r="C16018" t="s">
        <v>294406</v>
      </c>
      <c r="D16018" t="s">
        <v>294407</v>
      </c>
      <c r="E16018" t="s">
        <v>137408</v>
      </c>
      <c r="F16018" t="s">
        <v>124000</v>
      </c>
      <c r="G16018" t="s">
        <v>137407</v>
      </c>
      <c r="H16018">
        <v>3586146577</v>
      </c>
      <c r="I16018" t="s">
        <v>293006</v>
      </c>
    </row>
    <row r="16019" spans="1:9" x14ac:dyDescent="0.25">
      <c r="A16019" t="s">
        <v>153082</v>
      </c>
      <c r="B16019" t="s">
        <v>137186</v>
      </c>
      <c r="C16019" t="s">
        <v>153081</v>
      </c>
      <c r="D16019" t="s">
        <v>153080</v>
      </c>
      <c r="E16019" t="s">
        <v>137645</v>
      </c>
      <c r="F16019" t="s">
        <v>124743</v>
      </c>
      <c r="G16019" t="s">
        <v>292986</v>
      </c>
      <c r="H16019">
        <v>3586146428</v>
      </c>
      <c r="I16019" t="s">
        <v>293119</v>
      </c>
    </row>
    <row r="16020" spans="1:9" x14ac:dyDescent="0.25">
      <c r="A16020" t="s">
        <v>161127</v>
      </c>
      <c r="B16020" t="s">
        <v>137505</v>
      </c>
      <c r="D16020" t="s">
        <v>161126</v>
      </c>
      <c r="E16020" t="s">
        <v>137503</v>
      </c>
      <c r="F16020" t="s">
        <v>128157</v>
      </c>
      <c r="G16020" t="s">
        <v>137502</v>
      </c>
      <c r="H16020">
        <v>3586146265</v>
      </c>
      <c r="I16020" t="s">
        <v>292997</v>
      </c>
    </row>
    <row r="16021" spans="1:9" x14ac:dyDescent="0.25">
      <c r="A16021" t="s">
        <v>158112</v>
      </c>
      <c r="B16021" t="s">
        <v>137186</v>
      </c>
      <c r="C16021" t="s">
        <v>158111</v>
      </c>
      <c r="D16021" t="s">
        <v>158110</v>
      </c>
      <c r="E16021" t="s">
        <v>137645</v>
      </c>
      <c r="F16021" t="s">
        <v>158109</v>
      </c>
      <c r="G16021" t="s">
        <v>292986</v>
      </c>
      <c r="H16021">
        <v>3586146203</v>
      </c>
      <c r="I16021" t="s">
        <v>293119</v>
      </c>
    </row>
    <row r="16022" spans="1:9" x14ac:dyDescent="0.25">
      <c r="A16022" t="s">
        <v>295117</v>
      </c>
      <c r="B16022" t="s">
        <v>137186</v>
      </c>
      <c r="C16022" t="s">
        <v>295118</v>
      </c>
      <c r="D16022" t="s">
        <v>295119</v>
      </c>
      <c r="E16022" t="s">
        <v>137408</v>
      </c>
      <c r="F16022" t="s">
        <v>124216</v>
      </c>
      <c r="G16022" t="s">
        <v>137407</v>
      </c>
      <c r="H16022">
        <v>3586145700</v>
      </c>
      <c r="I16022" t="s">
        <v>293020</v>
      </c>
    </row>
    <row r="16023" spans="1:9" x14ac:dyDescent="0.25">
      <c r="A16023" t="s">
        <v>155965</v>
      </c>
      <c r="B16023" t="s">
        <v>137186</v>
      </c>
      <c r="H16023">
        <v>3586145545</v>
      </c>
      <c r="I16023" t="s">
        <v>293020</v>
      </c>
    </row>
    <row r="16024" spans="1:9" x14ac:dyDescent="0.25">
      <c r="A16024" t="s">
        <v>153614</v>
      </c>
      <c r="B16024" t="s">
        <v>137186</v>
      </c>
      <c r="D16024" t="s">
        <v>294139</v>
      </c>
      <c r="E16024" t="s">
        <v>137683</v>
      </c>
      <c r="G16024" t="s">
        <v>137682</v>
      </c>
      <c r="H16024">
        <v>3586144888</v>
      </c>
      <c r="I16024" t="s">
        <v>293020</v>
      </c>
    </row>
    <row r="16025" spans="1:9" x14ac:dyDescent="0.25">
      <c r="A16025" t="s">
        <v>181354</v>
      </c>
      <c r="B16025" t="s">
        <v>137505</v>
      </c>
      <c r="D16025" t="s">
        <v>181355</v>
      </c>
      <c r="E16025" t="s">
        <v>137503</v>
      </c>
      <c r="F16025" t="s">
        <v>128157</v>
      </c>
      <c r="G16025" t="s">
        <v>137502</v>
      </c>
      <c r="H16025">
        <v>3586140737</v>
      </c>
      <c r="I16025" t="s">
        <v>292995</v>
      </c>
    </row>
    <row r="16026" spans="1:9" x14ac:dyDescent="0.25">
      <c r="A16026" t="s">
        <v>295673</v>
      </c>
      <c r="B16026" t="s">
        <v>137186</v>
      </c>
      <c r="C16026" t="s">
        <v>295674</v>
      </c>
      <c r="H16026">
        <v>3586139537</v>
      </c>
      <c r="I16026" t="s">
        <v>293020</v>
      </c>
    </row>
    <row r="16027" spans="1:9" x14ac:dyDescent="0.25">
      <c r="A16027" t="s">
        <v>156933</v>
      </c>
      <c r="B16027" t="s">
        <v>137505</v>
      </c>
      <c r="D16027" t="s">
        <v>156934</v>
      </c>
      <c r="E16027" t="s">
        <v>137503</v>
      </c>
      <c r="F16027" t="s">
        <v>128157</v>
      </c>
      <c r="G16027" t="s">
        <v>137502</v>
      </c>
      <c r="H16027">
        <v>3586137110</v>
      </c>
      <c r="I16027" t="s">
        <v>292997</v>
      </c>
    </row>
    <row r="16028" spans="1:9" x14ac:dyDescent="0.25">
      <c r="A16028" t="s">
        <v>162214</v>
      </c>
      <c r="B16028" t="s">
        <v>137505</v>
      </c>
      <c r="D16028" t="s">
        <v>162213</v>
      </c>
      <c r="E16028" t="s">
        <v>137503</v>
      </c>
      <c r="F16028" t="s">
        <v>128332</v>
      </c>
      <c r="G16028" t="s">
        <v>137502</v>
      </c>
      <c r="H16028">
        <v>3586121127</v>
      </c>
      <c r="I16028" t="s">
        <v>292997</v>
      </c>
    </row>
    <row r="16029" spans="1:9" x14ac:dyDescent="0.25">
      <c r="A16029" t="s">
        <v>220678</v>
      </c>
      <c r="B16029" t="s">
        <v>137496</v>
      </c>
      <c r="E16029" t="s">
        <v>139311</v>
      </c>
      <c r="G16029" t="s">
        <v>139247</v>
      </c>
      <c r="H16029">
        <v>3586120094</v>
      </c>
      <c r="I16029" t="s">
        <v>292992</v>
      </c>
    </row>
    <row r="16030" spans="1:9" x14ac:dyDescent="0.25">
      <c r="A16030" t="s">
        <v>165716</v>
      </c>
      <c r="B16030" t="s">
        <v>137496</v>
      </c>
      <c r="C16030" t="s">
        <v>165715</v>
      </c>
      <c r="E16030" t="s">
        <v>151178</v>
      </c>
      <c r="G16030" t="s">
        <v>151177</v>
      </c>
      <c r="H16030">
        <v>3586118697</v>
      </c>
      <c r="I16030" t="s">
        <v>292992</v>
      </c>
    </row>
    <row r="16031" spans="1:9" x14ac:dyDescent="0.25">
      <c r="A16031" t="s">
        <v>214096</v>
      </c>
      <c r="B16031" t="s">
        <v>137450</v>
      </c>
      <c r="E16031" t="s">
        <v>160980</v>
      </c>
      <c r="G16031" t="s">
        <v>145379</v>
      </c>
      <c r="H16031">
        <v>3586118284</v>
      </c>
      <c r="I16031" t="s">
        <v>292989</v>
      </c>
    </row>
    <row r="16032" spans="1:9" x14ac:dyDescent="0.25">
      <c r="A16032" t="s">
        <v>187917</v>
      </c>
      <c r="B16032" t="s">
        <v>137450</v>
      </c>
      <c r="H16032">
        <v>3586118283</v>
      </c>
      <c r="I16032" t="s">
        <v>292989</v>
      </c>
    </row>
    <row r="16033" spans="1:9" x14ac:dyDescent="0.25">
      <c r="A16033" t="s">
        <v>235237</v>
      </c>
      <c r="B16033" t="s">
        <v>137505</v>
      </c>
      <c r="E16033" t="s">
        <v>137917</v>
      </c>
      <c r="G16033" t="s">
        <v>292986</v>
      </c>
      <c r="H16033">
        <v>3586090153</v>
      </c>
      <c r="I16033" t="s">
        <v>292997</v>
      </c>
    </row>
    <row r="16034" spans="1:9" x14ac:dyDescent="0.25">
      <c r="A16034" t="s">
        <v>188641</v>
      </c>
      <c r="B16034" t="s">
        <v>137885</v>
      </c>
      <c r="C16034" t="s">
        <v>188640</v>
      </c>
      <c r="E16034" t="s">
        <v>137610</v>
      </c>
      <c r="F16034" t="s">
        <v>122848</v>
      </c>
      <c r="G16034" t="s">
        <v>292986</v>
      </c>
      <c r="H16034">
        <v>3586087525</v>
      </c>
      <c r="I16034" t="s">
        <v>292988</v>
      </c>
    </row>
    <row r="16035" spans="1:9" x14ac:dyDescent="0.25">
      <c r="A16035" t="s">
        <v>209249</v>
      </c>
      <c r="B16035" t="s">
        <v>137885</v>
      </c>
      <c r="H16035">
        <v>3586079214</v>
      </c>
      <c r="I16035" t="s">
        <v>292988</v>
      </c>
    </row>
    <row r="16036" spans="1:9" x14ac:dyDescent="0.25">
      <c r="A16036" t="s">
        <v>159900</v>
      </c>
      <c r="B16036" t="s">
        <v>137750</v>
      </c>
      <c r="H16036">
        <v>3586073028</v>
      </c>
      <c r="I16036" t="s">
        <v>292996</v>
      </c>
    </row>
    <row r="16037" spans="1:9" x14ac:dyDescent="0.25">
      <c r="A16037" t="s">
        <v>219885</v>
      </c>
      <c r="B16037" t="s">
        <v>137750</v>
      </c>
      <c r="H16037">
        <v>3586072999</v>
      </c>
      <c r="I16037" t="s">
        <v>292996</v>
      </c>
    </row>
    <row r="16038" spans="1:9" x14ac:dyDescent="0.25">
      <c r="A16038" t="s">
        <v>218583</v>
      </c>
      <c r="B16038" t="s">
        <v>137767</v>
      </c>
      <c r="E16038" t="s">
        <v>138411</v>
      </c>
      <c r="G16038" t="s">
        <v>138410</v>
      </c>
      <c r="H16038">
        <v>3586070271</v>
      </c>
      <c r="I16038" t="s">
        <v>292983</v>
      </c>
    </row>
    <row r="16039" spans="1:9" x14ac:dyDescent="0.25">
      <c r="A16039" t="s">
        <v>210595</v>
      </c>
      <c r="B16039" t="s">
        <v>137767</v>
      </c>
      <c r="C16039" t="s">
        <v>210594</v>
      </c>
      <c r="E16039" t="s">
        <v>138411</v>
      </c>
      <c r="G16039" t="s">
        <v>138410</v>
      </c>
      <c r="H16039">
        <v>3586069851</v>
      </c>
      <c r="I16039" t="s">
        <v>292983</v>
      </c>
    </row>
    <row r="16040" spans="1:9" x14ac:dyDescent="0.25">
      <c r="A16040" t="s">
        <v>295667</v>
      </c>
      <c r="B16040" t="s">
        <v>137436</v>
      </c>
      <c r="C16040" t="s">
        <v>295668</v>
      </c>
      <c r="E16040" t="s">
        <v>138455</v>
      </c>
      <c r="G16040" t="s">
        <v>138454</v>
      </c>
      <c r="H16040">
        <v>3586043885</v>
      </c>
      <c r="I16040" t="s">
        <v>293000</v>
      </c>
    </row>
    <row r="16041" spans="1:9" x14ac:dyDescent="0.25">
      <c r="A16041" t="s">
        <v>295665</v>
      </c>
      <c r="B16041" t="s">
        <v>137436</v>
      </c>
      <c r="C16041" t="s">
        <v>295666</v>
      </c>
      <c r="E16041" t="s">
        <v>138455</v>
      </c>
      <c r="G16041" t="s">
        <v>138454</v>
      </c>
      <c r="H16041">
        <v>3586043584</v>
      </c>
      <c r="I16041" t="s">
        <v>293000</v>
      </c>
    </row>
    <row r="16042" spans="1:9" x14ac:dyDescent="0.25">
      <c r="A16042" t="s">
        <v>295663</v>
      </c>
      <c r="B16042" t="s">
        <v>137436</v>
      </c>
      <c r="C16042" t="s">
        <v>295664</v>
      </c>
      <c r="E16042" t="s">
        <v>138455</v>
      </c>
      <c r="G16042" t="s">
        <v>138454</v>
      </c>
      <c r="H16042">
        <v>3586043355</v>
      </c>
      <c r="I16042" t="s">
        <v>293000</v>
      </c>
    </row>
    <row r="16043" spans="1:9" x14ac:dyDescent="0.25">
      <c r="A16043" t="s">
        <v>295661</v>
      </c>
      <c r="B16043" t="s">
        <v>137436</v>
      </c>
      <c r="C16043" t="s">
        <v>295662</v>
      </c>
      <c r="E16043" t="s">
        <v>138455</v>
      </c>
      <c r="G16043" t="s">
        <v>138454</v>
      </c>
      <c r="H16043">
        <v>3586043243</v>
      </c>
      <c r="I16043" t="s">
        <v>293000</v>
      </c>
    </row>
    <row r="16044" spans="1:9" x14ac:dyDescent="0.25">
      <c r="A16044" t="s">
        <v>295659</v>
      </c>
      <c r="B16044" t="s">
        <v>137436</v>
      </c>
      <c r="C16044" t="s">
        <v>295660</v>
      </c>
      <c r="E16044" t="s">
        <v>138455</v>
      </c>
      <c r="G16044" t="s">
        <v>138454</v>
      </c>
      <c r="H16044">
        <v>3586042988</v>
      </c>
      <c r="I16044" t="s">
        <v>293000</v>
      </c>
    </row>
    <row r="16045" spans="1:9" x14ac:dyDescent="0.25">
      <c r="A16045" t="s">
        <v>295657</v>
      </c>
      <c r="B16045" t="s">
        <v>137436</v>
      </c>
      <c r="C16045" t="s">
        <v>295658</v>
      </c>
      <c r="E16045" t="s">
        <v>138455</v>
      </c>
      <c r="G16045" t="s">
        <v>138454</v>
      </c>
      <c r="H16045">
        <v>3586042522</v>
      </c>
      <c r="I16045" t="s">
        <v>293000</v>
      </c>
    </row>
    <row r="16046" spans="1:9" x14ac:dyDescent="0.25">
      <c r="A16046" t="s">
        <v>295655</v>
      </c>
      <c r="B16046" t="s">
        <v>137436</v>
      </c>
      <c r="C16046" t="s">
        <v>295656</v>
      </c>
      <c r="E16046" t="s">
        <v>138455</v>
      </c>
      <c r="G16046" t="s">
        <v>138454</v>
      </c>
      <c r="H16046">
        <v>3586041721</v>
      </c>
      <c r="I16046" t="s">
        <v>293000</v>
      </c>
    </row>
    <row r="16047" spans="1:9" x14ac:dyDescent="0.25">
      <c r="A16047" t="s">
        <v>194497</v>
      </c>
      <c r="B16047" t="s">
        <v>137769</v>
      </c>
      <c r="E16047" t="s">
        <v>143881</v>
      </c>
      <c r="G16047" t="s">
        <v>143880</v>
      </c>
      <c r="H16047">
        <v>3586041375</v>
      </c>
      <c r="I16047" t="s">
        <v>292987</v>
      </c>
    </row>
    <row r="16048" spans="1:9" x14ac:dyDescent="0.25">
      <c r="A16048" t="s">
        <v>295653</v>
      </c>
      <c r="B16048" t="s">
        <v>137436</v>
      </c>
      <c r="C16048" t="s">
        <v>295654</v>
      </c>
      <c r="E16048" t="s">
        <v>138455</v>
      </c>
      <c r="G16048" t="s">
        <v>138454</v>
      </c>
      <c r="H16048">
        <v>3586041350</v>
      </c>
      <c r="I16048" t="s">
        <v>293000</v>
      </c>
    </row>
    <row r="16049" spans="1:9" x14ac:dyDescent="0.25">
      <c r="A16049" t="s">
        <v>154069</v>
      </c>
      <c r="B16049" t="s">
        <v>137436</v>
      </c>
      <c r="C16049" t="s">
        <v>294186</v>
      </c>
      <c r="E16049" t="s">
        <v>138455</v>
      </c>
      <c r="G16049" t="s">
        <v>138454</v>
      </c>
      <c r="H16049">
        <v>3586041163</v>
      </c>
      <c r="I16049" t="s">
        <v>293000</v>
      </c>
    </row>
    <row r="16050" spans="1:9" x14ac:dyDescent="0.25">
      <c r="A16050" t="s">
        <v>214952</v>
      </c>
      <c r="B16050" t="s">
        <v>137496</v>
      </c>
      <c r="C16050" t="s">
        <v>214953</v>
      </c>
      <c r="D16050" t="s">
        <v>127864</v>
      </c>
      <c r="E16050" t="s">
        <v>140374</v>
      </c>
      <c r="G16050" t="s">
        <v>140373</v>
      </c>
      <c r="H16050">
        <v>3586032312</v>
      </c>
      <c r="I16050" t="s">
        <v>292992</v>
      </c>
    </row>
    <row r="16051" spans="1:9" x14ac:dyDescent="0.25">
      <c r="A16051" t="s">
        <v>137394</v>
      </c>
      <c r="B16051" t="s">
        <v>137186</v>
      </c>
      <c r="C16051" t="s">
        <v>137393</v>
      </c>
      <c r="D16051" t="s">
        <v>137393</v>
      </c>
      <c r="E16051" t="s">
        <v>137293</v>
      </c>
      <c r="F16051" t="s">
        <v>125115</v>
      </c>
      <c r="G16051" t="s">
        <v>137292</v>
      </c>
      <c r="H16051">
        <v>3586027035</v>
      </c>
      <c r="I16051" t="s">
        <v>293020</v>
      </c>
    </row>
    <row r="16052" spans="1:9" x14ac:dyDescent="0.25">
      <c r="A16052" t="s">
        <v>144306</v>
      </c>
      <c r="B16052" t="s">
        <v>137186</v>
      </c>
      <c r="C16052" t="s">
        <v>144305</v>
      </c>
      <c r="D16052" t="s">
        <v>144304</v>
      </c>
      <c r="E16052" t="s">
        <v>137645</v>
      </c>
      <c r="F16052" t="s">
        <v>127719</v>
      </c>
      <c r="G16052" t="s">
        <v>292986</v>
      </c>
      <c r="H16052">
        <v>3586024669</v>
      </c>
      <c r="I16052" t="s">
        <v>293006</v>
      </c>
    </row>
    <row r="16053" spans="1:9" x14ac:dyDescent="0.25">
      <c r="A16053" t="s">
        <v>144309</v>
      </c>
      <c r="B16053" t="s">
        <v>137186</v>
      </c>
      <c r="C16053" t="s">
        <v>144308</v>
      </c>
      <c r="D16053" t="s">
        <v>144307</v>
      </c>
      <c r="E16053" t="s">
        <v>137645</v>
      </c>
      <c r="F16053" t="s">
        <v>127719</v>
      </c>
      <c r="G16053" t="s">
        <v>292986</v>
      </c>
      <c r="H16053">
        <v>3586024606</v>
      </c>
      <c r="I16053" t="s">
        <v>293006</v>
      </c>
    </row>
    <row r="16054" spans="1:9" x14ac:dyDescent="0.25">
      <c r="A16054" t="s">
        <v>294423</v>
      </c>
      <c r="B16054" t="s">
        <v>137186</v>
      </c>
      <c r="C16054" t="s">
        <v>294424</v>
      </c>
      <c r="D16054" t="s">
        <v>294425</v>
      </c>
      <c r="E16054" t="s">
        <v>138543</v>
      </c>
      <c r="G16054" t="s">
        <v>290188</v>
      </c>
      <c r="H16054">
        <v>3586023400</v>
      </c>
      <c r="I16054" t="s">
        <v>293119</v>
      </c>
    </row>
    <row r="16055" spans="1:9" x14ac:dyDescent="0.25">
      <c r="A16055" t="s">
        <v>139689</v>
      </c>
      <c r="B16055" t="s">
        <v>137186</v>
      </c>
      <c r="H16055">
        <v>3586023135</v>
      </c>
      <c r="I16055" t="s">
        <v>293006</v>
      </c>
    </row>
    <row r="16056" spans="1:9" x14ac:dyDescent="0.25">
      <c r="A16056" t="s">
        <v>143222</v>
      </c>
      <c r="B16056" t="s">
        <v>137186</v>
      </c>
      <c r="C16056" t="s">
        <v>296154</v>
      </c>
      <c r="D16056" t="s">
        <v>296155</v>
      </c>
      <c r="E16056" t="s">
        <v>137645</v>
      </c>
      <c r="F16056" t="s">
        <v>125682</v>
      </c>
      <c r="G16056" t="s">
        <v>292986</v>
      </c>
      <c r="H16056">
        <v>3586023042</v>
      </c>
      <c r="I16056" t="s">
        <v>293006</v>
      </c>
    </row>
    <row r="16057" spans="1:9" x14ac:dyDescent="0.25">
      <c r="A16057" t="s">
        <v>291639</v>
      </c>
      <c r="B16057" t="s">
        <v>137186</v>
      </c>
      <c r="C16057" t="s">
        <v>294403</v>
      </c>
      <c r="D16057" t="s">
        <v>294404</v>
      </c>
      <c r="E16057" t="s">
        <v>137645</v>
      </c>
      <c r="F16057" t="s">
        <v>122270</v>
      </c>
      <c r="G16057" t="s">
        <v>292986</v>
      </c>
      <c r="H16057">
        <v>3586022541</v>
      </c>
      <c r="I16057" t="s">
        <v>293006</v>
      </c>
    </row>
    <row r="16058" spans="1:9" x14ac:dyDescent="0.25">
      <c r="A16058" t="s">
        <v>139106</v>
      </c>
      <c r="B16058" t="s">
        <v>137186</v>
      </c>
      <c r="H16058">
        <v>3586022211</v>
      </c>
      <c r="I16058" t="s">
        <v>293006</v>
      </c>
    </row>
    <row r="16059" spans="1:9" x14ac:dyDescent="0.25">
      <c r="A16059" t="s">
        <v>158350</v>
      </c>
      <c r="B16059" t="s">
        <v>137750</v>
      </c>
      <c r="H16059">
        <v>3586021453</v>
      </c>
      <c r="I16059" t="s">
        <v>292996</v>
      </c>
    </row>
    <row r="16060" spans="1:9" x14ac:dyDescent="0.25">
      <c r="A16060" t="s">
        <v>158142</v>
      </c>
      <c r="B16060" t="s">
        <v>137496</v>
      </c>
      <c r="E16060" t="s">
        <v>145213</v>
      </c>
      <c r="G16060" t="s">
        <v>145212</v>
      </c>
      <c r="H16060">
        <v>3586014133</v>
      </c>
      <c r="I16060" t="s">
        <v>292992</v>
      </c>
    </row>
    <row r="16061" spans="1:9" x14ac:dyDescent="0.25">
      <c r="A16061" t="s">
        <v>194493</v>
      </c>
      <c r="B16061" t="s">
        <v>137769</v>
      </c>
      <c r="E16061" t="s">
        <v>143881</v>
      </c>
      <c r="G16061" t="s">
        <v>143880</v>
      </c>
      <c r="H16061">
        <v>3586013130</v>
      </c>
      <c r="I16061" t="s">
        <v>292987</v>
      </c>
    </row>
    <row r="16062" spans="1:9" x14ac:dyDescent="0.25">
      <c r="A16062" t="s">
        <v>240046</v>
      </c>
      <c r="B16062" t="s">
        <v>137496</v>
      </c>
      <c r="E16062" t="s">
        <v>145213</v>
      </c>
      <c r="G16062" t="s">
        <v>145212</v>
      </c>
      <c r="H16062">
        <v>3586012845</v>
      </c>
      <c r="I16062" t="s">
        <v>292992</v>
      </c>
    </row>
    <row r="16063" spans="1:9" x14ac:dyDescent="0.25">
      <c r="A16063" t="s">
        <v>201885</v>
      </c>
      <c r="B16063" t="s">
        <v>137496</v>
      </c>
      <c r="E16063" t="s">
        <v>145213</v>
      </c>
      <c r="G16063" t="s">
        <v>145212</v>
      </c>
      <c r="H16063">
        <v>3586012838</v>
      </c>
      <c r="I16063" t="s">
        <v>292992</v>
      </c>
    </row>
    <row r="16064" spans="1:9" x14ac:dyDescent="0.25">
      <c r="A16064" t="s">
        <v>210310</v>
      </c>
      <c r="B16064" t="s">
        <v>137750</v>
      </c>
      <c r="H16064">
        <v>3586012456</v>
      </c>
      <c r="I16064" t="s">
        <v>292996</v>
      </c>
    </row>
    <row r="16065" spans="1:9" x14ac:dyDescent="0.25">
      <c r="A16065" t="s">
        <v>234775</v>
      </c>
      <c r="B16065" t="s">
        <v>137186</v>
      </c>
      <c r="C16065" t="s">
        <v>292783</v>
      </c>
      <c r="D16065" t="s">
        <v>292784</v>
      </c>
      <c r="E16065" t="s">
        <v>143075</v>
      </c>
      <c r="F16065" t="s">
        <v>127488</v>
      </c>
      <c r="G16065" t="s">
        <v>143074</v>
      </c>
      <c r="H16065">
        <v>3586012333</v>
      </c>
      <c r="I16065" t="s">
        <v>293006</v>
      </c>
    </row>
    <row r="16066" spans="1:9" x14ac:dyDescent="0.25">
      <c r="A16066" t="s">
        <v>294426</v>
      </c>
      <c r="B16066" t="s">
        <v>137186</v>
      </c>
      <c r="C16066" t="s">
        <v>294427</v>
      </c>
      <c r="D16066" t="s">
        <v>294428</v>
      </c>
      <c r="E16066" t="s">
        <v>138543</v>
      </c>
      <c r="G16066" t="s">
        <v>290188</v>
      </c>
      <c r="H16066">
        <v>3586011053</v>
      </c>
      <c r="I16066" t="s">
        <v>293119</v>
      </c>
    </row>
    <row r="16067" spans="1:9" x14ac:dyDescent="0.25">
      <c r="A16067" t="s">
        <v>292237</v>
      </c>
      <c r="B16067" t="s">
        <v>137186</v>
      </c>
      <c r="H16067">
        <v>3586010491</v>
      </c>
      <c r="I16067" t="s">
        <v>293119</v>
      </c>
    </row>
    <row r="16068" spans="1:9" x14ac:dyDescent="0.25">
      <c r="A16068" t="s">
        <v>161400</v>
      </c>
      <c r="B16068" t="s">
        <v>137750</v>
      </c>
      <c r="F16068" t="s">
        <v>123555</v>
      </c>
      <c r="H16068">
        <v>3586008290</v>
      </c>
      <c r="I16068" t="s">
        <v>292996</v>
      </c>
    </row>
    <row r="16069" spans="1:9" x14ac:dyDescent="0.25">
      <c r="A16069" t="s">
        <v>190986</v>
      </c>
      <c r="B16069" t="s">
        <v>137750</v>
      </c>
      <c r="E16069" t="s">
        <v>138077</v>
      </c>
      <c r="F16069" t="s">
        <v>123555</v>
      </c>
      <c r="G16069" t="s">
        <v>138076</v>
      </c>
      <c r="H16069">
        <v>3586005514</v>
      </c>
      <c r="I16069" t="s">
        <v>292996</v>
      </c>
    </row>
    <row r="16070" spans="1:9" x14ac:dyDescent="0.25">
      <c r="A16070" t="s">
        <v>193787</v>
      </c>
      <c r="B16070" t="s">
        <v>137773</v>
      </c>
      <c r="E16070" t="s">
        <v>145219</v>
      </c>
      <c r="G16070" t="s">
        <v>139247</v>
      </c>
      <c r="H16070">
        <v>3586004800</v>
      </c>
      <c r="I16070" t="s">
        <v>292998</v>
      </c>
    </row>
    <row r="16071" spans="1:9" x14ac:dyDescent="0.25">
      <c r="A16071" t="s">
        <v>278664</v>
      </c>
      <c r="B16071" t="s">
        <v>126058</v>
      </c>
      <c r="H16071">
        <v>3586003637</v>
      </c>
      <c r="I16071" t="s">
        <v>293001</v>
      </c>
    </row>
    <row r="16072" spans="1:9" x14ac:dyDescent="0.25">
      <c r="A16072" t="s">
        <v>192166</v>
      </c>
      <c r="B16072" t="s">
        <v>137750</v>
      </c>
      <c r="F16072" t="s">
        <v>123555</v>
      </c>
      <c r="H16072">
        <v>3586003293</v>
      </c>
      <c r="I16072" t="s">
        <v>292996</v>
      </c>
    </row>
    <row r="16073" spans="1:9" x14ac:dyDescent="0.25">
      <c r="A16073" t="s">
        <v>165589</v>
      </c>
      <c r="B16073" t="s">
        <v>137750</v>
      </c>
      <c r="F16073" t="s">
        <v>123555</v>
      </c>
      <c r="H16073">
        <v>3586001442</v>
      </c>
      <c r="I16073" t="s">
        <v>292996</v>
      </c>
    </row>
    <row r="16074" spans="1:9" x14ac:dyDescent="0.25">
      <c r="A16074" t="s">
        <v>177578</v>
      </c>
      <c r="B16074" t="s">
        <v>137750</v>
      </c>
      <c r="E16074" t="s">
        <v>137771</v>
      </c>
      <c r="F16074" t="s">
        <v>123555</v>
      </c>
      <c r="G16074" t="s">
        <v>137770</v>
      </c>
      <c r="H16074">
        <v>3586000937</v>
      </c>
      <c r="I16074" t="s">
        <v>292996</v>
      </c>
    </row>
    <row r="16075" spans="1:9" x14ac:dyDescent="0.25">
      <c r="A16075" t="s">
        <v>177550</v>
      </c>
      <c r="B16075" t="s">
        <v>137750</v>
      </c>
      <c r="E16075" t="s">
        <v>137771</v>
      </c>
      <c r="F16075" t="s">
        <v>123555</v>
      </c>
      <c r="G16075" t="s">
        <v>137770</v>
      </c>
      <c r="H16075">
        <v>3586000119</v>
      </c>
      <c r="I16075" t="s">
        <v>292996</v>
      </c>
    </row>
    <row r="16076" spans="1:9" x14ac:dyDescent="0.25">
      <c r="A16076" t="s">
        <v>182473</v>
      </c>
      <c r="B16076" t="s">
        <v>137769</v>
      </c>
      <c r="E16076" t="s">
        <v>145994</v>
      </c>
      <c r="G16076" t="s">
        <v>145930</v>
      </c>
      <c r="H16076">
        <v>3585998976</v>
      </c>
      <c r="I16076" t="s">
        <v>292987</v>
      </c>
    </row>
    <row r="16077" spans="1:9" x14ac:dyDescent="0.25">
      <c r="A16077" t="s">
        <v>216489</v>
      </c>
      <c r="B16077" t="s">
        <v>137450</v>
      </c>
      <c r="E16077" t="s">
        <v>143695</v>
      </c>
      <c r="G16077" t="s">
        <v>143694</v>
      </c>
      <c r="H16077">
        <v>3585995823</v>
      </c>
      <c r="I16077" t="s">
        <v>292989</v>
      </c>
    </row>
    <row r="16078" spans="1:9" x14ac:dyDescent="0.25">
      <c r="A16078" t="s">
        <v>194845</v>
      </c>
      <c r="B16078" t="s">
        <v>137885</v>
      </c>
      <c r="C16078" t="s">
        <v>194844</v>
      </c>
      <c r="D16078" t="s">
        <v>194843</v>
      </c>
      <c r="E16078" t="s">
        <v>137610</v>
      </c>
      <c r="F16078" t="s">
        <v>126648</v>
      </c>
      <c r="G16078" t="s">
        <v>292986</v>
      </c>
      <c r="H16078">
        <v>3585994411</v>
      </c>
      <c r="I16078" t="s">
        <v>292988</v>
      </c>
    </row>
    <row r="16079" spans="1:9" x14ac:dyDescent="0.25">
      <c r="A16079" t="s">
        <v>188350</v>
      </c>
      <c r="B16079" t="s">
        <v>137767</v>
      </c>
      <c r="C16079" t="s">
        <v>293895</v>
      </c>
      <c r="D16079" t="s">
        <v>293895</v>
      </c>
      <c r="E16079" t="s">
        <v>139213</v>
      </c>
      <c r="F16079" t="s">
        <v>127326</v>
      </c>
      <c r="G16079" t="s">
        <v>290188</v>
      </c>
      <c r="H16079">
        <v>3585982617</v>
      </c>
      <c r="I16079" t="s">
        <v>292983</v>
      </c>
    </row>
    <row r="16080" spans="1:9" x14ac:dyDescent="0.25">
      <c r="A16080" t="s">
        <v>295652</v>
      </c>
      <c r="B16080" t="s">
        <v>137496</v>
      </c>
      <c r="H16080">
        <v>3585942023</v>
      </c>
      <c r="I16080" t="s">
        <v>292992</v>
      </c>
    </row>
    <row r="16081" spans="1:9" x14ac:dyDescent="0.25">
      <c r="A16081" t="s">
        <v>209575</v>
      </c>
      <c r="B16081" t="s">
        <v>137496</v>
      </c>
      <c r="E16081" t="s">
        <v>188408</v>
      </c>
      <c r="G16081" t="s">
        <v>188407</v>
      </c>
      <c r="H16081">
        <v>3585939310</v>
      </c>
      <c r="I16081" t="s">
        <v>292992</v>
      </c>
    </row>
    <row r="16082" spans="1:9" x14ac:dyDescent="0.25">
      <c r="A16082" t="s">
        <v>190989</v>
      </c>
      <c r="B16082" t="s">
        <v>137750</v>
      </c>
      <c r="F16082" t="s">
        <v>123555</v>
      </c>
      <c r="H16082">
        <v>3585937266</v>
      </c>
      <c r="I16082" t="s">
        <v>292996</v>
      </c>
    </row>
    <row r="16083" spans="1:9" x14ac:dyDescent="0.25">
      <c r="A16083" t="s">
        <v>295651</v>
      </c>
      <c r="B16083" t="s">
        <v>137496</v>
      </c>
      <c r="H16083">
        <v>3585890178</v>
      </c>
      <c r="I16083" t="s">
        <v>292992</v>
      </c>
    </row>
    <row r="16084" spans="1:9" x14ac:dyDescent="0.25">
      <c r="A16084" t="s">
        <v>186995</v>
      </c>
      <c r="B16084" t="s">
        <v>137750</v>
      </c>
      <c r="H16084">
        <v>3585886755</v>
      </c>
      <c r="I16084" t="s">
        <v>292996</v>
      </c>
    </row>
    <row r="16085" spans="1:9" x14ac:dyDescent="0.25">
      <c r="A16085" t="s">
        <v>233578</v>
      </c>
      <c r="B16085" t="s">
        <v>137496</v>
      </c>
      <c r="E16085" t="s">
        <v>145213</v>
      </c>
      <c r="G16085" t="s">
        <v>145212</v>
      </c>
      <c r="H16085">
        <v>3585879384</v>
      </c>
      <c r="I16085" t="s">
        <v>292992</v>
      </c>
    </row>
    <row r="16086" spans="1:9" x14ac:dyDescent="0.25">
      <c r="A16086" t="s">
        <v>220591</v>
      </c>
      <c r="B16086" t="s">
        <v>137496</v>
      </c>
      <c r="E16086" t="s">
        <v>145213</v>
      </c>
      <c r="G16086" t="s">
        <v>145212</v>
      </c>
      <c r="H16086">
        <v>3585879064</v>
      </c>
      <c r="I16086" t="s">
        <v>292992</v>
      </c>
    </row>
    <row r="16087" spans="1:9" x14ac:dyDescent="0.25">
      <c r="A16087" t="s">
        <v>225605</v>
      </c>
      <c r="B16087" t="s">
        <v>137496</v>
      </c>
      <c r="E16087" t="s">
        <v>145213</v>
      </c>
      <c r="G16087" t="s">
        <v>145212</v>
      </c>
      <c r="H16087">
        <v>3585878839</v>
      </c>
      <c r="I16087" t="s">
        <v>292992</v>
      </c>
    </row>
    <row r="16088" spans="1:9" x14ac:dyDescent="0.25">
      <c r="A16088" t="s">
        <v>200026</v>
      </c>
      <c r="B16088" t="s">
        <v>137769</v>
      </c>
      <c r="E16088" t="s">
        <v>138247</v>
      </c>
      <c r="G16088" t="s">
        <v>292986</v>
      </c>
      <c r="H16088">
        <v>3585867236</v>
      </c>
      <c r="I16088" t="s">
        <v>292987</v>
      </c>
    </row>
    <row r="16089" spans="1:9" x14ac:dyDescent="0.25">
      <c r="A16089" t="s">
        <v>185636</v>
      </c>
      <c r="B16089" t="s">
        <v>137769</v>
      </c>
      <c r="E16089" t="s">
        <v>143881</v>
      </c>
      <c r="G16089" t="s">
        <v>143880</v>
      </c>
      <c r="H16089">
        <v>3585861295</v>
      </c>
      <c r="I16089" t="s">
        <v>292987</v>
      </c>
    </row>
    <row r="16090" spans="1:9" x14ac:dyDescent="0.25">
      <c r="A16090" t="s">
        <v>186921</v>
      </c>
      <c r="B16090" t="s">
        <v>137769</v>
      </c>
      <c r="E16090" t="s">
        <v>138247</v>
      </c>
      <c r="F16090" t="s">
        <v>122242</v>
      </c>
      <c r="G16090" t="s">
        <v>292986</v>
      </c>
      <c r="H16090">
        <v>3585860400</v>
      </c>
      <c r="I16090" t="s">
        <v>292987</v>
      </c>
    </row>
    <row r="16091" spans="1:9" x14ac:dyDescent="0.25">
      <c r="A16091" t="s">
        <v>230431</v>
      </c>
      <c r="B16091" t="s">
        <v>137769</v>
      </c>
      <c r="E16091" t="s">
        <v>146654</v>
      </c>
      <c r="F16091" t="s">
        <v>128157</v>
      </c>
      <c r="G16091" t="s">
        <v>146653</v>
      </c>
      <c r="H16091">
        <v>3585857605</v>
      </c>
      <c r="I16091" t="s">
        <v>292987</v>
      </c>
    </row>
    <row r="16092" spans="1:9" x14ac:dyDescent="0.25">
      <c r="A16092" t="s">
        <v>197228</v>
      </c>
      <c r="B16092" t="s">
        <v>137769</v>
      </c>
      <c r="E16092" t="s">
        <v>146654</v>
      </c>
      <c r="F16092" t="s">
        <v>128157</v>
      </c>
      <c r="G16092" t="s">
        <v>146653</v>
      </c>
      <c r="H16092">
        <v>3585843612</v>
      </c>
      <c r="I16092" t="s">
        <v>292987</v>
      </c>
    </row>
    <row r="16093" spans="1:9" x14ac:dyDescent="0.25">
      <c r="A16093" t="s">
        <v>186278</v>
      </c>
      <c r="B16093" t="s">
        <v>137496</v>
      </c>
      <c r="C16093" t="s">
        <v>186277</v>
      </c>
      <c r="E16093" t="s">
        <v>138455</v>
      </c>
      <c r="G16093" t="s">
        <v>138454</v>
      </c>
      <c r="H16093">
        <v>3585820920</v>
      </c>
      <c r="I16093" t="s">
        <v>292992</v>
      </c>
    </row>
    <row r="16094" spans="1:9" x14ac:dyDescent="0.25">
      <c r="A16094" t="s">
        <v>186345</v>
      </c>
      <c r="B16094" t="s">
        <v>137496</v>
      </c>
      <c r="E16094" t="s">
        <v>150353</v>
      </c>
      <c r="G16094" t="s">
        <v>150352</v>
      </c>
      <c r="H16094">
        <v>3585819329</v>
      </c>
      <c r="I16094" t="s">
        <v>292992</v>
      </c>
    </row>
    <row r="16095" spans="1:9" x14ac:dyDescent="0.25">
      <c r="A16095" t="s">
        <v>229650</v>
      </c>
      <c r="B16095" t="s">
        <v>137496</v>
      </c>
      <c r="E16095" t="s">
        <v>145213</v>
      </c>
      <c r="G16095" t="s">
        <v>145212</v>
      </c>
      <c r="H16095">
        <v>3585817889</v>
      </c>
      <c r="I16095" t="s">
        <v>292992</v>
      </c>
    </row>
    <row r="16096" spans="1:9" x14ac:dyDescent="0.25">
      <c r="A16096" t="s">
        <v>229880</v>
      </c>
      <c r="B16096" t="s">
        <v>137496</v>
      </c>
      <c r="E16096" t="s">
        <v>140097</v>
      </c>
      <c r="G16096" t="s">
        <v>140095</v>
      </c>
      <c r="H16096">
        <v>3585810222</v>
      </c>
      <c r="I16096" t="s">
        <v>292992</v>
      </c>
    </row>
    <row r="16097" spans="1:9" x14ac:dyDescent="0.25">
      <c r="A16097" t="s">
        <v>229791</v>
      </c>
      <c r="B16097" t="s">
        <v>137496</v>
      </c>
      <c r="E16097" t="s">
        <v>145213</v>
      </c>
      <c r="G16097" t="s">
        <v>145212</v>
      </c>
      <c r="H16097">
        <v>3585806357</v>
      </c>
      <c r="I16097" t="s">
        <v>292992</v>
      </c>
    </row>
    <row r="16098" spans="1:9" x14ac:dyDescent="0.25">
      <c r="A16098" t="s">
        <v>291744</v>
      </c>
      <c r="B16098" t="s">
        <v>137492</v>
      </c>
      <c r="H16098">
        <v>3585791671</v>
      </c>
      <c r="I16098" t="s">
        <v>293019</v>
      </c>
    </row>
    <row r="16099" spans="1:9" x14ac:dyDescent="0.25">
      <c r="A16099" t="s">
        <v>294813</v>
      </c>
      <c r="B16099" t="s">
        <v>137492</v>
      </c>
      <c r="H16099">
        <v>3585791650</v>
      </c>
      <c r="I16099" t="s">
        <v>293019</v>
      </c>
    </row>
    <row r="16100" spans="1:9" x14ac:dyDescent="0.25">
      <c r="A16100" t="s">
        <v>233418</v>
      </c>
      <c r="B16100" t="s">
        <v>137492</v>
      </c>
      <c r="H16100">
        <v>3585787200</v>
      </c>
      <c r="I16100" t="s">
        <v>293019</v>
      </c>
    </row>
    <row r="16101" spans="1:9" x14ac:dyDescent="0.25">
      <c r="A16101" t="s">
        <v>149549</v>
      </c>
      <c r="B16101" t="s">
        <v>137492</v>
      </c>
      <c r="E16101" t="s">
        <v>149514</v>
      </c>
      <c r="G16101" t="s">
        <v>149513</v>
      </c>
      <c r="H16101">
        <v>3585787032</v>
      </c>
      <c r="I16101" t="s">
        <v>293019</v>
      </c>
    </row>
    <row r="16102" spans="1:9" x14ac:dyDescent="0.25">
      <c r="A16102" t="s">
        <v>139789</v>
      </c>
      <c r="B16102" t="s">
        <v>137492</v>
      </c>
      <c r="E16102" t="s">
        <v>137944</v>
      </c>
      <c r="G16102" t="s">
        <v>137943</v>
      </c>
      <c r="H16102">
        <v>3585787031</v>
      </c>
      <c r="I16102" t="s">
        <v>293019</v>
      </c>
    </row>
    <row r="16103" spans="1:9" x14ac:dyDescent="0.25">
      <c r="A16103" t="s">
        <v>149531</v>
      </c>
      <c r="B16103" t="s">
        <v>137492</v>
      </c>
      <c r="E16103" t="s">
        <v>149514</v>
      </c>
      <c r="G16103" t="s">
        <v>149513</v>
      </c>
      <c r="H16103">
        <v>3585787030</v>
      </c>
      <c r="I16103" t="s">
        <v>293019</v>
      </c>
    </row>
    <row r="16104" spans="1:9" x14ac:dyDescent="0.25">
      <c r="A16104" t="s">
        <v>142737</v>
      </c>
      <c r="B16104" t="s">
        <v>137492</v>
      </c>
      <c r="E16104" t="s">
        <v>137944</v>
      </c>
      <c r="G16104" t="s">
        <v>137943</v>
      </c>
      <c r="H16104">
        <v>3585783502</v>
      </c>
      <c r="I16104" t="s">
        <v>293019</v>
      </c>
    </row>
    <row r="16105" spans="1:9" x14ac:dyDescent="0.25">
      <c r="A16105" t="s">
        <v>139804</v>
      </c>
      <c r="B16105" t="s">
        <v>137492</v>
      </c>
      <c r="E16105" t="s">
        <v>137925</v>
      </c>
      <c r="G16105" t="s">
        <v>137924</v>
      </c>
      <c r="H16105">
        <v>3585783501</v>
      </c>
      <c r="I16105" t="s">
        <v>293019</v>
      </c>
    </row>
    <row r="16106" spans="1:9" x14ac:dyDescent="0.25">
      <c r="A16106" t="s">
        <v>239004</v>
      </c>
      <c r="B16106" t="s">
        <v>138295</v>
      </c>
      <c r="E16106" t="s">
        <v>139725</v>
      </c>
      <c r="G16106" t="s">
        <v>139247</v>
      </c>
      <c r="H16106">
        <v>3585781832</v>
      </c>
      <c r="I16106" t="s">
        <v>292984</v>
      </c>
    </row>
    <row r="16107" spans="1:9" x14ac:dyDescent="0.25">
      <c r="A16107" t="s">
        <v>221213</v>
      </c>
      <c r="B16107" t="s">
        <v>138295</v>
      </c>
      <c r="E16107" t="s">
        <v>138322</v>
      </c>
      <c r="G16107" t="s">
        <v>138321</v>
      </c>
      <c r="H16107">
        <v>3585781831</v>
      </c>
      <c r="I16107" t="s">
        <v>292984</v>
      </c>
    </row>
    <row r="16108" spans="1:9" x14ac:dyDescent="0.25">
      <c r="A16108" t="s">
        <v>209190</v>
      </c>
      <c r="B16108" t="s">
        <v>138295</v>
      </c>
      <c r="E16108" t="s">
        <v>208213</v>
      </c>
      <c r="G16108" t="s">
        <v>208212</v>
      </c>
      <c r="H16108">
        <v>3585781829</v>
      </c>
      <c r="I16108" t="s">
        <v>292984</v>
      </c>
    </row>
    <row r="16109" spans="1:9" x14ac:dyDescent="0.25">
      <c r="A16109" t="s">
        <v>219182</v>
      </c>
      <c r="B16109" t="s">
        <v>138295</v>
      </c>
      <c r="E16109" t="s">
        <v>139725</v>
      </c>
      <c r="G16109" t="s">
        <v>139247</v>
      </c>
      <c r="H16109">
        <v>3585781828</v>
      </c>
      <c r="I16109" t="s">
        <v>292984</v>
      </c>
    </row>
    <row r="16110" spans="1:9" x14ac:dyDescent="0.25">
      <c r="A16110" t="s">
        <v>168334</v>
      </c>
      <c r="B16110" t="s">
        <v>137186</v>
      </c>
      <c r="C16110" t="s">
        <v>168333</v>
      </c>
      <c r="D16110" t="s">
        <v>168332</v>
      </c>
      <c r="E16110" t="s">
        <v>137184</v>
      </c>
      <c r="F16110" t="s">
        <v>123153</v>
      </c>
      <c r="G16110" t="s">
        <v>137183</v>
      </c>
      <c r="H16110">
        <v>3585777660</v>
      </c>
      <c r="I16110" t="s">
        <v>293119</v>
      </c>
    </row>
    <row r="16111" spans="1:9" x14ac:dyDescent="0.25">
      <c r="A16111" t="s">
        <v>227518</v>
      </c>
      <c r="B16111" t="s">
        <v>137450</v>
      </c>
      <c r="E16111" t="s">
        <v>140572</v>
      </c>
      <c r="G16111" t="s">
        <v>140571</v>
      </c>
      <c r="H16111">
        <v>3585745260</v>
      </c>
      <c r="I16111" t="s">
        <v>292989</v>
      </c>
    </row>
    <row r="16112" spans="1:9" x14ac:dyDescent="0.25">
      <c r="A16112" t="s">
        <v>288068</v>
      </c>
      <c r="B16112" t="s">
        <v>137492</v>
      </c>
      <c r="H16112">
        <v>3585721496</v>
      </c>
      <c r="I16112" t="s">
        <v>293019</v>
      </c>
    </row>
    <row r="16113" spans="1:9" x14ac:dyDescent="0.25">
      <c r="A16113" t="s">
        <v>141122</v>
      </c>
      <c r="B16113" t="s">
        <v>137767</v>
      </c>
      <c r="C16113" t="s">
        <v>141121</v>
      </c>
      <c r="E16113" t="s">
        <v>138373</v>
      </c>
      <c r="G16113" t="s">
        <v>138372</v>
      </c>
      <c r="H16113">
        <v>3585547851</v>
      </c>
      <c r="I16113" t="s">
        <v>292983</v>
      </c>
    </row>
    <row r="16114" spans="1:9" x14ac:dyDescent="0.25">
      <c r="A16114" t="s">
        <v>227781</v>
      </c>
      <c r="B16114" t="s">
        <v>137767</v>
      </c>
      <c r="C16114" t="s">
        <v>227782</v>
      </c>
      <c r="D16114" t="s">
        <v>227782</v>
      </c>
      <c r="E16114" t="s">
        <v>138373</v>
      </c>
      <c r="G16114" t="s">
        <v>138372</v>
      </c>
      <c r="H16114">
        <v>3585546984</v>
      </c>
      <c r="I16114" t="s">
        <v>292983</v>
      </c>
    </row>
    <row r="16115" spans="1:9" x14ac:dyDescent="0.25">
      <c r="A16115" t="s">
        <v>216125</v>
      </c>
      <c r="B16115" t="s">
        <v>137767</v>
      </c>
      <c r="E16115" t="s">
        <v>140510</v>
      </c>
      <c r="G16115" t="s">
        <v>292986</v>
      </c>
      <c r="H16115">
        <v>3585540653</v>
      </c>
      <c r="I16115" t="s">
        <v>292983</v>
      </c>
    </row>
    <row r="16116" spans="1:9" x14ac:dyDescent="0.25">
      <c r="A16116" t="s">
        <v>141746</v>
      </c>
      <c r="B16116" t="s">
        <v>137767</v>
      </c>
      <c r="E16116" t="s">
        <v>138411</v>
      </c>
      <c r="F16116" t="s">
        <v>127211</v>
      </c>
      <c r="G16116" t="s">
        <v>138410</v>
      </c>
      <c r="H16116">
        <v>3585537322</v>
      </c>
      <c r="I16116" t="s">
        <v>292983</v>
      </c>
    </row>
    <row r="16117" spans="1:9" x14ac:dyDescent="0.25">
      <c r="A16117" t="s">
        <v>209375</v>
      </c>
      <c r="B16117" t="s">
        <v>137767</v>
      </c>
      <c r="C16117" t="s">
        <v>209374</v>
      </c>
      <c r="E16117" t="s">
        <v>141159</v>
      </c>
      <c r="F16117" t="s">
        <v>127991</v>
      </c>
      <c r="G16117" t="s">
        <v>141158</v>
      </c>
      <c r="H16117">
        <v>3585534391</v>
      </c>
      <c r="I16117" t="s">
        <v>292983</v>
      </c>
    </row>
    <row r="16118" spans="1:9" x14ac:dyDescent="0.25">
      <c r="A16118" t="s">
        <v>192146</v>
      </c>
      <c r="B16118" t="s">
        <v>137767</v>
      </c>
      <c r="C16118" t="s">
        <v>192145</v>
      </c>
      <c r="D16118" t="s">
        <v>192144</v>
      </c>
      <c r="E16118" t="s">
        <v>140510</v>
      </c>
      <c r="F16118" t="s">
        <v>126293</v>
      </c>
      <c r="G16118" t="s">
        <v>292986</v>
      </c>
      <c r="H16118">
        <v>3585530661</v>
      </c>
      <c r="I16118" t="s">
        <v>292983</v>
      </c>
    </row>
    <row r="16119" spans="1:9" x14ac:dyDescent="0.25">
      <c r="A16119" t="s">
        <v>237716</v>
      </c>
      <c r="B16119" t="s">
        <v>137767</v>
      </c>
      <c r="C16119" t="s">
        <v>237717</v>
      </c>
      <c r="E16119" t="s">
        <v>138373</v>
      </c>
      <c r="G16119" t="s">
        <v>138372</v>
      </c>
      <c r="H16119">
        <v>3585530166</v>
      </c>
      <c r="I16119" t="s">
        <v>292983</v>
      </c>
    </row>
    <row r="16120" spans="1:9" x14ac:dyDescent="0.25">
      <c r="A16120" t="s">
        <v>237808</v>
      </c>
      <c r="B16120" t="s">
        <v>137767</v>
      </c>
      <c r="C16120" t="s">
        <v>237809</v>
      </c>
      <c r="E16120" t="s">
        <v>138373</v>
      </c>
      <c r="G16120" t="s">
        <v>138372</v>
      </c>
      <c r="H16120">
        <v>3585529736</v>
      </c>
      <c r="I16120" t="s">
        <v>292983</v>
      </c>
    </row>
    <row r="16121" spans="1:9" x14ac:dyDescent="0.25">
      <c r="A16121" t="s">
        <v>233612</v>
      </c>
      <c r="B16121" t="s">
        <v>137767</v>
      </c>
      <c r="C16121" t="s">
        <v>233611</v>
      </c>
      <c r="E16121" t="s">
        <v>145931</v>
      </c>
      <c r="F16121" t="s">
        <v>127955</v>
      </c>
      <c r="G16121" t="s">
        <v>145930</v>
      </c>
      <c r="H16121">
        <v>3585443671</v>
      </c>
      <c r="I16121" t="s">
        <v>292983</v>
      </c>
    </row>
    <row r="16122" spans="1:9" x14ac:dyDescent="0.25">
      <c r="A16122" t="s">
        <v>240279</v>
      </c>
      <c r="B16122" t="s">
        <v>126058</v>
      </c>
      <c r="E16122" t="s">
        <v>153089</v>
      </c>
      <c r="G16122" t="s">
        <v>153088</v>
      </c>
      <c r="H16122">
        <v>3585425858</v>
      </c>
      <c r="I16122" t="s">
        <v>293001</v>
      </c>
    </row>
    <row r="16123" spans="1:9" x14ac:dyDescent="0.25">
      <c r="A16123" t="s">
        <v>222857</v>
      </c>
      <c r="B16123" t="s">
        <v>126058</v>
      </c>
      <c r="E16123" t="s">
        <v>153718</v>
      </c>
      <c r="F16123" t="s">
        <v>124576</v>
      </c>
      <c r="G16123" t="s">
        <v>153717</v>
      </c>
      <c r="H16123">
        <v>3585386016</v>
      </c>
      <c r="I16123" t="s">
        <v>293001</v>
      </c>
    </row>
    <row r="16124" spans="1:9" x14ac:dyDescent="0.25">
      <c r="A16124" t="s">
        <v>222426</v>
      </c>
      <c r="B16124" t="s">
        <v>126058</v>
      </c>
      <c r="E16124" t="s">
        <v>153718</v>
      </c>
      <c r="F16124" t="s">
        <v>124576</v>
      </c>
      <c r="G16124" t="s">
        <v>153717</v>
      </c>
      <c r="H16124">
        <v>3585381605</v>
      </c>
      <c r="I16124" t="s">
        <v>293001</v>
      </c>
    </row>
    <row r="16125" spans="1:9" x14ac:dyDescent="0.25">
      <c r="A16125" t="s">
        <v>223511</v>
      </c>
      <c r="B16125" t="s">
        <v>126058</v>
      </c>
      <c r="C16125" t="s">
        <v>223512</v>
      </c>
      <c r="E16125" t="s">
        <v>148318</v>
      </c>
      <c r="F16125" t="s">
        <v>126011</v>
      </c>
      <c r="G16125" t="s">
        <v>148317</v>
      </c>
      <c r="H16125">
        <v>3585380905</v>
      </c>
      <c r="I16125" t="s">
        <v>293001</v>
      </c>
    </row>
    <row r="16126" spans="1:9" x14ac:dyDescent="0.25">
      <c r="A16126" t="s">
        <v>222745</v>
      </c>
      <c r="B16126" t="s">
        <v>126058</v>
      </c>
      <c r="E16126" t="s">
        <v>148318</v>
      </c>
      <c r="F16126" t="s">
        <v>126424</v>
      </c>
      <c r="G16126" t="s">
        <v>148317</v>
      </c>
      <c r="H16126">
        <v>3585380903</v>
      </c>
      <c r="I16126" t="s">
        <v>293001</v>
      </c>
    </row>
    <row r="16127" spans="1:9" x14ac:dyDescent="0.25">
      <c r="A16127" t="s">
        <v>189096</v>
      </c>
      <c r="B16127" t="s">
        <v>126058</v>
      </c>
      <c r="E16127" t="s">
        <v>148318</v>
      </c>
      <c r="F16127" t="s">
        <v>126424</v>
      </c>
      <c r="G16127" t="s">
        <v>148317</v>
      </c>
      <c r="H16127">
        <v>3585380901</v>
      </c>
      <c r="I16127" t="s">
        <v>293001</v>
      </c>
    </row>
    <row r="16128" spans="1:9" x14ac:dyDescent="0.25">
      <c r="A16128" t="s">
        <v>189095</v>
      </c>
      <c r="B16128" t="s">
        <v>126058</v>
      </c>
      <c r="E16128" t="s">
        <v>148318</v>
      </c>
      <c r="F16128" t="s">
        <v>126424</v>
      </c>
      <c r="G16128" t="s">
        <v>148317</v>
      </c>
      <c r="H16128">
        <v>3585380899</v>
      </c>
      <c r="I16128" t="s">
        <v>293001</v>
      </c>
    </row>
    <row r="16129" spans="1:9" x14ac:dyDescent="0.25">
      <c r="A16129" t="s">
        <v>148577</v>
      </c>
      <c r="B16129" t="s">
        <v>125976</v>
      </c>
      <c r="H16129">
        <v>3585351995</v>
      </c>
      <c r="I16129" t="s">
        <v>292990</v>
      </c>
    </row>
    <row r="16130" spans="1:9" x14ac:dyDescent="0.25">
      <c r="A16130" t="s">
        <v>217417</v>
      </c>
      <c r="B16130" t="s">
        <v>137505</v>
      </c>
      <c r="E16130" t="s">
        <v>138491</v>
      </c>
      <c r="G16130" t="s">
        <v>138490</v>
      </c>
      <c r="H16130">
        <v>3585348877</v>
      </c>
      <c r="I16130" t="s">
        <v>292995</v>
      </c>
    </row>
    <row r="16131" spans="1:9" x14ac:dyDescent="0.25">
      <c r="A16131" t="s">
        <v>294752</v>
      </c>
      <c r="B16131" t="s">
        <v>137186</v>
      </c>
      <c r="C16131" t="s">
        <v>294753</v>
      </c>
      <c r="D16131" t="s">
        <v>294753</v>
      </c>
      <c r="E16131" t="s">
        <v>145184</v>
      </c>
      <c r="G16131" t="s">
        <v>145183</v>
      </c>
      <c r="H16131">
        <v>3585340952</v>
      </c>
      <c r="I16131" t="s">
        <v>293020</v>
      </c>
    </row>
    <row r="16132" spans="1:9" x14ac:dyDescent="0.25">
      <c r="A16132" t="s">
        <v>291544</v>
      </c>
      <c r="B16132" t="s">
        <v>137186</v>
      </c>
      <c r="C16132" t="s">
        <v>294402</v>
      </c>
      <c r="D16132" t="s">
        <v>294402</v>
      </c>
      <c r="E16132" t="s">
        <v>145184</v>
      </c>
      <c r="F16132" t="s">
        <v>126439</v>
      </c>
      <c r="G16132" t="s">
        <v>145183</v>
      </c>
      <c r="H16132">
        <v>3585340951</v>
      </c>
      <c r="I16132" t="s">
        <v>293020</v>
      </c>
    </row>
    <row r="16133" spans="1:9" x14ac:dyDescent="0.25">
      <c r="A16133" t="s">
        <v>145329</v>
      </c>
      <c r="B16133" t="s">
        <v>137186</v>
      </c>
      <c r="C16133" t="s">
        <v>145328</v>
      </c>
      <c r="D16133" t="s">
        <v>145328</v>
      </c>
      <c r="E16133" t="s">
        <v>145184</v>
      </c>
      <c r="F16133" t="s">
        <v>145184</v>
      </c>
      <c r="G16133" t="s">
        <v>145183</v>
      </c>
      <c r="H16133">
        <v>3585340949</v>
      </c>
      <c r="I16133" t="s">
        <v>293020</v>
      </c>
    </row>
    <row r="16134" spans="1:9" x14ac:dyDescent="0.25">
      <c r="A16134" t="s">
        <v>235065</v>
      </c>
      <c r="B16134" t="s">
        <v>137505</v>
      </c>
      <c r="C16134" t="s">
        <v>235067</v>
      </c>
      <c r="D16134" t="s">
        <v>235066</v>
      </c>
      <c r="E16134" t="s">
        <v>137917</v>
      </c>
      <c r="F16134" t="s">
        <v>127515</v>
      </c>
      <c r="G16134" t="s">
        <v>292986</v>
      </c>
      <c r="H16134">
        <v>3585338829</v>
      </c>
      <c r="I16134" t="s">
        <v>292997</v>
      </c>
    </row>
    <row r="16135" spans="1:9" x14ac:dyDescent="0.25">
      <c r="A16135" t="s">
        <v>240958</v>
      </c>
      <c r="B16135" t="s">
        <v>137505</v>
      </c>
      <c r="E16135" t="s">
        <v>189578</v>
      </c>
      <c r="G16135" t="s">
        <v>189577</v>
      </c>
      <c r="H16135">
        <v>3585338635</v>
      </c>
      <c r="I16135" t="s">
        <v>292995</v>
      </c>
    </row>
    <row r="16136" spans="1:9" x14ac:dyDescent="0.25">
      <c r="A16136" t="s">
        <v>236944</v>
      </c>
      <c r="B16136" t="s">
        <v>137505</v>
      </c>
      <c r="E16136" t="s">
        <v>138394</v>
      </c>
      <c r="G16136" t="s">
        <v>138393</v>
      </c>
      <c r="H16136">
        <v>3585337126</v>
      </c>
      <c r="I16136" t="s">
        <v>292995</v>
      </c>
    </row>
    <row r="16137" spans="1:9" x14ac:dyDescent="0.25">
      <c r="A16137" t="s">
        <v>214893</v>
      </c>
      <c r="B16137" t="s">
        <v>137505</v>
      </c>
      <c r="E16137" t="s">
        <v>137503</v>
      </c>
      <c r="G16137" t="s">
        <v>137502</v>
      </c>
      <c r="H16137">
        <v>3585334781</v>
      </c>
      <c r="I16137" t="s">
        <v>292997</v>
      </c>
    </row>
    <row r="16138" spans="1:9" x14ac:dyDescent="0.25">
      <c r="A16138" t="s">
        <v>223936</v>
      </c>
      <c r="B16138" t="s">
        <v>137505</v>
      </c>
      <c r="H16138">
        <v>3585334173</v>
      </c>
      <c r="I16138" t="s">
        <v>292997</v>
      </c>
    </row>
    <row r="16139" spans="1:9" x14ac:dyDescent="0.25">
      <c r="A16139" t="s">
        <v>141084</v>
      </c>
      <c r="B16139" t="s">
        <v>137505</v>
      </c>
      <c r="E16139" t="s">
        <v>138491</v>
      </c>
      <c r="F16139" t="s">
        <v>141086</v>
      </c>
      <c r="G16139" t="s">
        <v>138490</v>
      </c>
      <c r="H16139">
        <v>3585332976</v>
      </c>
      <c r="I16139" t="s">
        <v>292997</v>
      </c>
    </row>
    <row r="16140" spans="1:9" x14ac:dyDescent="0.25">
      <c r="A16140" t="s">
        <v>150095</v>
      </c>
      <c r="B16140" t="s">
        <v>137505</v>
      </c>
      <c r="E16140" t="s">
        <v>137917</v>
      </c>
      <c r="G16140" t="s">
        <v>292986</v>
      </c>
      <c r="H16140">
        <v>3585332432</v>
      </c>
      <c r="I16140" t="s">
        <v>293012</v>
      </c>
    </row>
    <row r="16141" spans="1:9" x14ac:dyDescent="0.25">
      <c r="A16141" t="s">
        <v>164388</v>
      </c>
      <c r="B16141" t="s">
        <v>137505</v>
      </c>
      <c r="C16141" t="s">
        <v>164387</v>
      </c>
      <c r="E16141" t="s">
        <v>150637</v>
      </c>
      <c r="G16141" t="s">
        <v>150636</v>
      </c>
      <c r="H16141">
        <v>3585331254</v>
      </c>
      <c r="I16141" t="s">
        <v>292995</v>
      </c>
    </row>
    <row r="16142" spans="1:9" x14ac:dyDescent="0.25">
      <c r="A16142" t="s">
        <v>176858</v>
      </c>
      <c r="B16142" t="s">
        <v>137885</v>
      </c>
      <c r="C16142" t="s">
        <v>176857</v>
      </c>
      <c r="E16142" t="s">
        <v>138124</v>
      </c>
      <c r="G16142" t="s">
        <v>137770</v>
      </c>
      <c r="H16142">
        <v>3585329100</v>
      </c>
      <c r="I16142" t="s">
        <v>292988</v>
      </c>
    </row>
    <row r="16143" spans="1:9" x14ac:dyDescent="0.25">
      <c r="A16143" t="s">
        <v>151799</v>
      </c>
      <c r="B16143" t="s">
        <v>137505</v>
      </c>
      <c r="C16143" t="s">
        <v>151229</v>
      </c>
      <c r="E16143" t="s">
        <v>138491</v>
      </c>
      <c r="G16143" t="s">
        <v>138490</v>
      </c>
      <c r="H16143">
        <v>3585328057</v>
      </c>
      <c r="I16143" t="s">
        <v>292995</v>
      </c>
    </row>
    <row r="16144" spans="1:9" x14ac:dyDescent="0.25">
      <c r="A16144" t="s">
        <v>191939</v>
      </c>
      <c r="B16144" t="s">
        <v>137505</v>
      </c>
      <c r="E16144" t="s">
        <v>137917</v>
      </c>
      <c r="G16144" t="s">
        <v>292986</v>
      </c>
      <c r="H16144">
        <v>3585326374</v>
      </c>
      <c r="I16144" t="s">
        <v>292995</v>
      </c>
    </row>
    <row r="16145" spans="1:9" x14ac:dyDescent="0.25">
      <c r="A16145" t="s">
        <v>224794</v>
      </c>
      <c r="B16145" t="s">
        <v>137505</v>
      </c>
      <c r="E16145" t="s">
        <v>148832</v>
      </c>
      <c r="G16145" t="s">
        <v>148831</v>
      </c>
      <c r="H16145">
        <v>3585325355</v>
      </c>
      <c r="I16145" t="s">
        <v>292995</v>
      </c>
    </row>
    <row r="16146" spans="1:9" x14ac:dyDescent="0.25">
      <c r="A16146" t="s">
        <v>224900</v>
      </c>
      <c r="B16146" t="s">
        <v>137505</v>
      </c>
      <c r="E16146" t="s">
        <v>148832</v>
      </c>
      <c r="G16146" t="s">
        <v>148831</v>
      </c>
      <c r="H16146">
        <v>3585325132</v>
      </c>
      <c r="I16146" t="s">
        <v>292995</v>
      </c>
    </row>
    <row r="16147" spans="1:9" x14ac:dyDescent="0.25">
      <c r="A16147" t="s">
        <v>231261</v>
      </c>
      <c r="B16147" t="s">
        <v>137505</v>
      </c>
      <c r="E16147" t="s">
        <v>148832</v>
      </c>
      <c r="G16147" t="s">
        <v>148831</v>
      </c>
      <c r="H16147">
        <v>3585324810</v>
      </c>
      <c r="I16147" t="s">
        <v>293012</v>
      </c>
    </row>
    <row r="16148" spans="1:9" x14ac:dyDescent="0.25">
      <c r="A16148" t="s">
        <v>231268</v>
      </c>
      <c r="B16148" t="s">
        <v>137505</v>
      </c>
      <c r="E16148" t="s">
        <v>148832</v>
      </c>
      <c r="G16148" t="s">
        <v>148831</v>
      </c>
      <c r="H16148">
        <v>3585324588</v>
      </c>
      <c r="I16148" t="s">
        <v>292995</v>
      </c>
    </row>
    <row r="16149" spans="1:9" x14ac:dyDescent="0.25">
      <c r="A16149" t="s">
        <v>186967</v>
      </c>
      <c r="B16149" t="s">
        <v>137505</v>
      </c>
      <c r="E16149" t="s">
        <v>138491</v>
      </c>
      <c r="G16149" t="s">
        <v>138490</v>
      </c>
      <c r="H16149">
        <v>3585320903</v>
      </c>
      <c r="I16149" t="s">
        <v>292997</v>
      </c>
    </row>
    <row r="16150" spans="1:9" x14ac:dyDescent="0.25">
      <c r="A16150" t="s">
        <v>222552</v>
      </c>
      <c r="B16150" t="s">
        <v>137505</v>
      </c>
      <c r="E16150" t="s">
        <v>138491</v>
      </c>
      <c r="G16150" t="s">
        <v>138490</v>
      </c>
      <c r="H16150">
        <v>3585320643</v>
      </c>
      <c r="I16150" t="s">
        <v>292995</v>
      </c>
    </row>
    <row r="16151" spans="1:9" x14ac:dyDescent="0.25">
      <c r="A16151" t="s">
        <v>195558</v>
      </c>
      <c r="B16151" t="s">
        <v>137505</v>
      </c>
      <c r="E16151" t="s">
        <v>137917</v>
      </c>
      <c r="G16151" t="s">
        <v>292986</v>
      </c>
      <c r="H16151">
        <v>3585319267</v>
      </c>
      <c r="I16151" t="s">
        <v>292995</v>
      </c>
    </row>
    <row r="16152" spans="1:9" x14ac:dyDescent="0.25">
      <c r="A16152" t="s">
        <v>215407</v>
      </c>
      <c r="B16152" t="s">
        <v>137505</v>
      </c>
      <c r="E16152" t="s">
        <v>137917</v>
      </c>
      <c r="G16152" t="s">
        <v>292986</v>
      </c>
      <c r="H16152">
        <v>3585318645</v>
      </c>
      <c r="I16152" t="s">
        <v>292995</v>
      </c>
    </row>
    <row r="16153" spans="1:9" x14ac:dyDescent="0.25">
      <c r="A16153" t="s">
        <v>215465</v>
      </c>
      <c r="B16153" t="s">
        <v>137505</v>
      </c>
      <c r="E16153" t="s">
        <v>144261</v>
      </c>
      <c r="G16153" t="s">
        <v>144260</v>
      </c>
      <c r="H16153">
        <v>3585317386</v>
      </c>
      <c r="I16153" t="s">
        <v>292997</v>
      </c>
    </row>
    <row r="16154" spans="1:9" x14ac:dyDescent="0.25">
      <c r="A16154" t="s">
        <v>202770</v>
      </c>
      <c r="B16154" t="s">
        <v>137505</v>
      </c>
      <c r="E16154" t="s">
        <v>145305</v>
      </c>
      <c r="G16154" t="s">
        <v>145304</v>
      </c>
      <c r="H16154">
        <v>3585317105</v>
      </c>
      <c r="I16154" t="s">
        <v>293012</v>
      </c>
    </row>
    <row r="16155" spans="1:9" x14ac:dyDescent="0.25">
      <c r="A16155" t="s">
        <v>179447</v>
      </c>
      <c r="B16155" t="s">
        <v>137505</v>
      </c>
      <c r="D16155" t="s">
        <v>179449</v>
      </c>
      <c r="E16155" t="s">
        <v>137503</v>
      </c>
      <c r="F16155" t="s">
        <v>128157</v>
      </c>
      <c r="G16155" t="s">
        <v>137502</v>
      </c>
      <c r="H16155">
        <v>3585316730</v>
      </c>
      <c r="I16155" t="s">
        <v>292997</v>
      </c>
    </row>
    <row r="16156" spans="1:9" x14ac:dyDescent="0.25">
      <c r="A16156" t="s">
        <v>210873</v>
      </c>
      <c r="B16156" t="s">
        <v>137505</v>
      </c>
      <c r="E16156" t="s">
        <v>137917</v>
      </c>
      <c r="G16156" t="s">
        <v>292986</v>
      </c>
      <c r="H16156">
        <v>3585316712</v>
      </c>
      <c r="I16156" t="s">
        <v>292995</v>
      </c>
    </row>
    <row r="16157" spans="1:9" x14ac:dyDescent="0.25">
      <c r="A16157" t="s">
        <v>213153</v>
      </c>
      <c r="B16157" t="s">
        <v>137505</v>
      </c>
      <c r="E16157" t="s">
        <v>137917</v>
      </c>
      <c r="G16157" t="s">
        <v>292986</v>
      </c>
      <c r="H16157">
        <v>3585315469</v>
      </c>
      <c r="I16157" t="s">
        <v>292997</v>
      </c>
    </row>
    <row r="16158" spans="1:9" x14ac:dyDescent="0.25">
      <c r="A16158" t="s">
        <v>204548</v>
      </c>
      <c r="B16158" t="s">
        <v>137450</v>
      </c>
      <c r="H16158">
        <v>3585311635</v>
      </c>
      <c r="I16158" t="s">
        <v>292989</v>
      </c>
    </row>
    <row r="16159" spans="1:9" x14ac:dyDescent="0.25">
      <c r="A16159" t="s">
        <v>237897</v>
      </c>
      <c r="B16159" t="s">
        <v>137505</v>
      </c>
      <c r="E16159" t="s">
        <v>137917</v>
      </c>
      <c r="G16159" t="s">
        <v>292986</v>
      </c>
      <c r="H16159">
        <v>3585310985</v>
      </c>
      <c r="I16159" t="s">
        <v>292997</v>
      </c>
    </row>
    <row r="16160" spans="1:9" x14ac:dyDescent="0.25">
      <c r="A16160" t="s">
        <v>217042</v>
      </c>
      <c r="B16160" t="s">
        <v>137450</v>
      </c>
      <c r="H16160">
        <v>3585307212</v>
      </c>
      <c r="I16160" t="s">
        <v>292989</v>
      </c>
    </row>
    <row r="16161" spans="1:9" x14ac:dyDescent="0.25">
      <c r="A16161" t="s">
        <v>195275</v>
      </c>
      <c r="B16161" t="s">
        <v>137450</v>
      </c>
      <c r="E16161" t="s">
        <v>143881</v>
      </c>
      <c r="G16161" t="s">
        <v>143880</v>
      </c>
      <c r="H16161">
        <v>3585298611</v>
      </c>
      <c r="I16161" t="s">
        <v>292989</v>
      </c>
    </row>
    <row r="16162" spans="1:9" x14ac:dyDescent="0.25">
      <c r="A16162" t="s">
        <v>142116</v>
      </c>
      <c r="B16162" t="s">
        <v>137450</v>
      </c>
      <c r="H16162">
        <v>3585297195</v>
      </c>
      <c r="I16162" t="s">
        <v>292989</v>
      </c>
    </row>
    <row r="16163" spans="1:9" x14ac:dyDescent="0.25">
      <c r="A16163" t="s">
        <v>142086</v>
      </c>
      <c r="B16163" t="s">
        <v>137450</v>
      </c>
      <c r="H16163">
        <v>3585297186</v>
      </c>
      <c r="I16163" t="s">
        <v>292989</v>
      </c>
    </row>
    <row r="16164" spans="1:9" x14ac:dyDescent="0.25">
      <c r="A16164" t="s">
        <v>143066</v>
      </c>
      <c r="B16164" t="s">
        <v>137450</v>
      </c>
      <c r="H16164">
        <v>3585297178</v>
      </c>
      <c r="I16164" t="s">
        <v>292989</v>
      </c>
    </row>
    <row r="16165" spans="1:9" x14ac:dyDescent="0.25">
      <c r="A16165" t="s">
        <v>233824</v>
      </c>
      <c r="B16165" t="s">
        <v>137450</v>
      </c>
      <c r="H16165">
        <v>3585296047</v>
      </c>
      <c r="I16165" t="s">
        <v>292989</v>
      </c>
    </row>
    <row r="16166" spans="1:9" x14ac:dyDescent="0.25">
      <c r="A16166" t="s">
        <v>217085</v>
      </c>
      <c r="B16166" t="s">
        <v>137505</v>
      </c>
      <c r="E16166" t="s">
        <v>138491</v>
      </c>
      <c r="G16166" t="s">
        <v>138490</v>
      </c>
      <c r="H16166">
        <v>3585286594</v>
      </c>
      <c r="I16166" t="s">
        <v>292997</v>
      </c>
    </row>
    <row r="16167" spans="1:9" x14ac:dyDescent="0.25">
      <c r="A16167" t="s">
        <v>217042</v>
      </c>
      <c r="B16167" t="s">
        <v>137505</v>
      </c>
      <c r="C16167" t="s">
        <v>202036</v>
      </c>
      <c r="E16167" t="s">
        <v>138394</v>
      </c>
      <c r="G16167" t="s">
        <v>138393</v>
      </c>
      <c r="H16167">
        <v>3585286096</v>
      </c>
      <c r="I16167" t="s">
        <v>292997</v>
      </c>
    </row>
    <row r="16168" spans="1:9" x14ac:dyDescent="0.25">
      <c r="A16168" t="s">
        <v>140979</v>
      </c>
      <c r="B16168" t="s">
        <v>137505</v>
      </c>
      <c r="E16168" t="s">
        <v>137880</v>
      </c>
      <c r="G16168" t="s">
        <v>137879</v>
      </c>
      <c r="H16168">
        <v>3585283802</v>
      </c>
      <c r="I16168" t="s">
        <v>292997</v>
      </c>
    </row>
    <row r="16169" spans="1:9" x14ac:dyDescent="0.25">
      <c r="A16169" t="s">
        <v>179314</v>
      </c>
      <c r="B16169" t="s">
        <v>137885</v>
      </c>
      <c r="C16169" t="s">
        <v>179313</v>
      </c>
      <c r="E16169" t="s">
        <v>138124</v>
      </c>
      <c r="G16169" t="s">
        <v>137770</v>
      </c>
      <c r="H16169">
        <v>3585278477</v>
      </c>
      <c r="I16169" t="s">
        <v>292988</v>
      </c>
    </row>
    <row r="16170" spans="1:9" x14ac:dyDescent="0.25">
      <c r="A16170" t="s">
        <v>295645</v>
      </c>
      <c r="B16170" t="s">
        <v>137186</v>
      </c>
      <c r="C16170" t="s">
        <v>295646</v>
      </c>
      <c r="E16170" t="s">
        <v>295647</v>
      </c>
      <c r="G16170" t="s">
        <v>290188</v>
      </c>
      <c r="H16170">
        <v>3585275772</v>
      </c>
      <c r="I16170" t="s">
        <v>293020</v>
      </c>
    </row>
    <row r="16171" spans="1:9" x14ac:dyDescent="0.25">
      <c r="A16171" t="s">
        <v>295644</v>
      </c>
      <c r="B16171" t="s">
        <v>137496</v>
      </c>
      <c r="H16171">
        <v>3585265936</v>
      </c>
      <c r="I16171" t="s">
        <v>292992</v>
      </c>
    </row>
    <row r="16172" spans="1:9" x14ac:dyDescent="0.25">
      <c r="A16172" t="s">
        <v>217119</v>
      </c>
      <c r="B16172" t="s">
        <v>126058</v>
      </c>
      <c r="E16172" t="s">
        <v>139387</v>
      </c>
      <c r="F16172" t="s">
        <v>123683</v>
      </c>
      <c r="G16172" t="s">
        <v>139247</v>
      </c>
      <c r="H16172">
        <v>3585260493</v>
      </c>
      <c r="I16172" t="s">
        <v>293001</v>
      </c>
    </row>
    <row r="16173" spans="1:9" x14ac:dyDescent="0.25">
      <c r="A16173" t="s">
        <v>146578</v>
      </c>
      <c r="B16173" t="s">
        <v>126058</v>
      </c>
      <c r="E16173" t="s">
        <v>139387</v>
      </c>
      <c r="G16173" t="s">
        <v>139247</v>
      </c>
      <c r="H16173">
        <v>3585256046</v>
      </c>
      <c r="I16173" t="s">
        <v>293001</v>
      </c>
    </row>
    <row r="16174" spans="1:9" x14ac:dyDescent="0.25">
      <c r="A16174" t="s">
        <v>212556</v>
      </c>
      <c r="B16174" t="s">
        <v>126058</v>
      </c>
      <c r="E16174" t="s">
        <v>139387</v>
      </c>
      <c r="G16174" t="s">
        <v>139247</v>
      </c>
      <c r="H16174">
        <v>3585256024</v>
      </c>
      <c r="I16174" t="s">
        <v>293001</v>
      </c>
    </row>
    <row r="16175" spans="1:9" x14ac:dyDescent="0.25">
      <c r="A16175" t="s">
        <v>187208</v>
      </c>
      <c r="B16175" t="s">
        <v>126058</v>
      </c>
      <c r="E16175" t="s">
        <v>146073</v>
      </c>
      <c r="F16175" t="s">
        <v>123100</v>
      </c>
      <c r="G16175" t="s">
        <v>146072</v>
      </c>
      <c r="H16175">
        <v>3585252250</v>
      </c>
      <c r="I16175" t="s">
        <v>293001</v>
      </c>
    </row>
    <row r="16176" spans="1:9" x14ac:dyDescent="0.25">
      <c r="A16176" t="s">
        <v>195015</v>
      </c>
      <c r="B16176" t="s">
        <v>126058</v>
      </c>
      <c r="E16176" t="s">
        <v>139387</v>
      </c>
      <c r="G16176" t="s">
        <v>139247</v>
      </c>
      <c r="H16176">
        <v>3585251983</v>
      </c>
      <c r="I16176" t="s">
        <v>293001</v>
      </c>
    </row>
    <row r="16177" spans="1:9" x14ac:dyDescent="0.25">
      <c r="A16177" t="s">
        <v>215112</v>
      </c>
      <c r="B16177" t="s">
        <v>126058</v>
      </c>
      <c r="E16177" t="s">
        <v>139387</v>
      </c>
      <c r="F16177" t="s">
        <v>123100</v>
      </c>
      <c r="G16177" t="s">
        <v>139247</v>
      </c>
      <c r="H16177">
        <v>3585251640</v>
      </c>
      <c r="I16177" t="s">
        <v>293001</v>
      </c>
    </row>
    <row r="16178" spans="1:9" x14ac:dyDescent="0.25">
      <c r="A16178" t="s">
        <v>218542</v>
      </c>
      <c r="B16178" t="s">
        <v>126058</v>
      </c>
      <c r="E16178" t="s">
        <v>146073</v>
      </c>
      <c r="F16178" t="s">
        <v>123100</v>
      </c>
      <c r="G16178" t="s">
        <v>146072</v>
      </c>
      <c r="H16178">
        <v>3585251399</v>
      </c>
      <c r="I16178" t="s">
        <v>293001</v>
      </c>
    </row>
    <row r="16179" spans="1:9" x14ac:dyDescent="0.25">
      <c r="A16179" t="s">
        <v>146579</v>
      </c>
      <c r="B16179" t="s">
        <v>126058</v>
      </c>
      <c r="E16179" t="s">
        <v>146073</v>
      </c>
      <c r="G16179" t="s">
        <v>146072</v>
      </c>
      <c r="H16179">
        <v>3585251293</v>
      </c>
      <c r="I16179" t="s">
        <v>293001</v>
      </c>
    </row>
    <row r="16180" spans="1:9" x14ac:dyDescent="0.25">
      <c r="A16180" t="s">
        <v>285547</v>
      </c>
      <c r="B16180" t="s">
        <v>126058</v>
      </c>
      <c r="H16180">
        <v>3585251088</v>
      </c>
      <c r="I16180" t="s">
        <v>293001</v>
      </c>
    </row>
    <row r="16181" spans="1:9" x14ac:dyDescent="0.25">
      <c r="A16181" t="s">
        <v>245434</v>
      </c>
      <c r="B16181" t="s">
        <v>137505</v>
      </c>
      <c r="H16181">
        <v>3585248470</v>
      </c>
      <c r="I16181" t="s">
        <v>292995</v>
      </c>
    </row>
    <row r="16182" spans="1:9" x14ac:dyDescent="0.25">
      <c r="A16182" t="s">
        <v>210288</v>
      </c>
      <c r="B16182" t="s">
        <v>137436</v>
      </c>
      <c r="H16182">
        <v>3585246865</v>
      </c>
      <c r="I16182" t="s">
        <v>293000</v>
      </c>
    </row>
    <row r="16183" spans="1:9" x14ac:dyDescent="0.25">
      <c r="A16183" t="s">
        <v>210730</v>
      </c>
      <c r="B16183" t="s">
        <v>137436</v>
      </c>
      <c r="H16183">
        <v>3585246857</v>
      </c>
      <c r="I16183" t="s">
        <v>293000</v>
      </c>
    </row>
    <row r="16184" spans="1:9" x14ac:dyDescent="0.25">
      <c r="A16184" t="s">
        <v>202029</v>
      </c>
      <c r="B16184" t="s">
        <v>137844</v>
      </c>
      <c r="H16184">
        <v>3585243864</v>
      </c>
      <c r="I16184" t="s">
        <v>292994</v>
      </c>
    </row>
    <row r="16185" spans="1:9" x14ac:dyDescent="0.25">
      <c r="A16185" t="s">
        <v>152054</v>
      </c>
      <c r="B16185" t="s">
        <v>137505</v>
      </c>
      <c r="D16185" t="s">
        <v>152053</v>
      </c>
      <c r="E16185" t="s">
        <v>137917</v>
      </c>
      <c r="F16185" t="s">
        <v>126072</v>
      </c>
      <c r="G16185" t="s">
        <v>292986</v>
      </c>
      <c r="H16185">
        <v>3585243650</v>
      </c>
      <c r="I16185" t="s">
        <v>292995</v>
      </c>
    </row>
    <row r="16186" spans="1:9" x14ac:dyDescent="0.25">
      <c r="A16186" t="s">
        <v>164410</v>
      </c>
      <c r="B16186" t="s">
        <v>137844</v>
      </c>
      <c r="H16186">
        <v>3585242989</v>
      </c>
      <c r="I16186" t="s">
        <v>292994</v>
      </c>
    </row>
    <row r="16187" spans="1:9" x14ac:dyDescent="0.25">
      <c r="A16187" t="s">
        <v>173089</v>
      </c>
      <c r="B16187" t="s">
        <v>137496</v>
      </c>
      <c r="H16187">
        <v>3585228350</v>
      </c>
      <c r="I16187" t="s">
        <v>292992</v>
      </c>
    </row>
    <row r="16188" spans="1:9" x14ac:dyDescent="0.25">
      <c r="A16188" t="s">
        <v>197504</v>
      </c>
      <c r="B16188" t="s">
        <v>137505</v>
      </c>
      <c r="D16188" t="s">
        <v>197505</v>
      </c>
      <c r="E16188" t="s">
        <v>137503</v>
      </c>
      <c r="F16188" t="s">
        <v>128157</v>
      </c>
      <c r="G16188" t="s">
        <v>137502</v>
      </c>
      <c r="H16188">
        <v>3585222474</v>
      </c>
      <c r="I16188" t="s">
        <v>292995</v>
      </c>
    </row>
    <row r="16189" spans="1:9" x14ac:dyDescent="0.25">
      <c r="A16189" t="s">
        <v>163636</v>
      </c>
      <c r="B16189" t="s">
        <v>137505</v>
      </c>
      <c r="E16189" t="s">
        <v>146148</v>
      </c>
      <c r="G16189" t="s">
        <v>146147</v>
      </c>
      <c r="H16189">
        <v>3585217748</v>
      </c>
      <c r="I16189" t="s">
        <v>292997</v>
      </c>
    </row>
    <row r="16190" spans="1:9" x14ac:dyDescent="0.25">
      <c r="A16190" t="s">
        <v>197501</v>
      </c>
      <c r="B16190" t="s">
        <v>137505</v>
      </c>
      <c r="D16190" t="s">
        <v>197503</v>
      </c>
      <c r="E16190" t="s">
        <v>137503</v>
      </c>
      <c r="F16190" t="s">
        <v>128157</v>
      </c>
      <c r="G16190" t="s">
        <v>137502</v>
      </c>
      <c r="H16190">
        <v>3585211869</v>
      </c>
      <c r="I16190" t="s">
        <v>292995</v>
      </c>
    </row>
    <row r="16191" spans="1:9" x14ac:dyDescent="0.25">
      <c r="A16191" t="s">
        <v>142109</v>
      </c>
      <c r="B16191" t="s">
        <v>137767</v>
      </c>
      <c r="C16191" t="s">
        <v>142108</v>
      </c>
      <c r="D16191" t="s">
        <v>142108</v>
      </c>
      <c r="E16191" t="s">
        <v>138373</v>
      </c>
      <c r="F16191" t="s">
        <v>142107</v>
      </c>
      <c r="G16191" t="s">
        <v>138372</v>
      </c>
      <c r="H16191">
        <v>3585210363</v>
      </c>
      <c r="I16191" t="s">
        <v>292983</v>
      </c>
    </row>
    <row r="16192" spans="1:9" x14ac:dyDescent="0.25">
      <c r="A16192" t="s">
        <v>229411</v>
      </c>
      <c r="B16192" t="s">
        <v>137505</v>
      </c>
      <c r="E16192" t="s">
        <v>138491</v>
      </c>
      <c r="G16192" t="s">
        <v>138490</v>
      </c>
      <c r="H16192">
        <v>3585209020</v>
      </c>
      <c r="I16192" t="s">
        <v>292995</v>
      </c>
    </row>
    <row r="16193" spans="1:9" x14ac:dyDescent="0.25">
      <c r="A16193" t="s">
        <v>179608</v>
      </c>
      <c r="B16193" t="s">
        <v>137750</v>
      </c>
      <c r="F16193" t="s">
        <v>128157</v>
      </c>
      <c r="H16193">
        <v>3585208059</v>
      </c>
      <c r="I16193" t="s">
        <v>292996</v>
      </c>
    </row>
    <row r="16194" spans="1:9" x14ac:dyDescent="0.25">
      <c r="A16194" t="s">
        <v>183964</v>
      </c>
      <c r="B16194" t="s">
        <v>137505</v>
      </c>
      <c r="E16194" t="s">
        <v>137503</v>
      </c>
      <c r="G16194" t="s">
        <v>137502</v>
      </c>
      <c r="H16194">
        <v>3585207144</v>
      </c>
      <c r="I16194" t="s">
        <v>292997</v>
      </c>
    </row>
    <row r="16195" spans="1:9" x14ac:dyDescent="0.25">
      <c r="A16195" t="s">
        <v>185591</v>
      </c>
      <c r="B16195" t="s">
        <v>137750</v>
      </c>
      <c r="H16195">
        <v>3585207101</v>
      </c>
      <c r="I16195" t="s">
        <v>292996</v>
      </c>
    </row>
    <row r="16196" spans="1:9" x14ac:dyDescent="0.25">
      <c r="A16196" t="s">
        <v>150163</v>
      </c>
      <c r="B16196" t="s">
        <v>137505</v>
      </c>
      <c r="E16196" t="s">
        <v>137917</v>
      </c>
      <c r="G16196" t="s">
        <v>292986</v>
      </c>
      <c r="H16196">
        <v>3585205969</v>
      </c>
      <c r="I16196" t="s">
        <v>292997</v>
      </c>
    </row>
    <row r="16197" spans="1:9" x14ac:dyDescent="0.25">
      <c r="A16197" t="s">
        <v>204064</v>
      </c>
      <c r="B16197" t="s">
        <v>137750</v>
      </c>
      <c r="H16197">
        <v>3585205728</v>
      </c>
      <c r="I16197" t="s">
        <v>292996</v>
      </c>
    </row>
    <row r="16198" spans="1:9" x14ac:dyDescent="0.25">
      <c r="A16198" t="s">
        <v>210473</v>
      </c>
      <c r="B16198" t="s">
        <v>137505</v>
      </c>
      <c r="E16198" t="s">
        <v>144391</v>
      </c>
      <c r="G16198" t="s">
        <v>144390</v>
      </c>
      <c r="H16198">
        <v>3585205435</v>
      </c>
      <c r="I16198" t="s">
        <v>292995</v>
      </c>
    </row>
    <row r="16199" spans="1:9" x14ac:dyDescent="0.25">
      <c r="A16199" t="s">
        <v>223414</v>
      </c>
      <c r="B16199" t="s">
        <v>137505</v>
      </c>
      <c r="E16199" t="s">
        <v>148571</v>
      </c>
      <c r="G16199" t="s">
        <v>148570</v>
      </c>
      <c r="H16199">
        <v>3585203363</v>
      </c>
      <c r="I16199" t="s">
        <v>293012</v>
      </c>
    </row>
    <row r="16200" spans="1:9" x14ac:dyDescent="0.25">
      <c r="A16200" t="s">
        <v>229408</v>
      </c>
      <c r="B16200" t="s">
        <v>137505</v>
      </c>
      <c r="D16200" t="s">
        <v>293444</v>
      </c>
      <c r="E16200" t="s">
        <v>138491</v>
      </c>
      <c r="G16200" t="s">
        <v>138490</v>
      </c>
      <c r="H16200">
        <v>3585202278</v>
      </c>
      <c r="I16200" t="s">
        <v>292995</v>
      </c>
    </row>
    <row r="16201" spans="1:9" x14ac:dyDescent="0.25">
      <c r="A16201" t="s">
        <v>240596</v>
      </c>
      <c r="B16201" t="s">
        <v>137496</v>
      </c>
      <c r="E16201" t="s">
        <v>139311</v>
      </c>
      <c r="G16201" t="s">
        <v>139247</v>
      </c>
      <c r="H16201">
        <v>3585198503</v>
      </c>
      <c r="I16201" t="s">
        <v>292992</v>
      </c>
    </row>
    <row r="16202" spans="1:9" x14ac:dyDescent="0.25">
      <c r="A16202" t="s">
        <v>223739</v>
      </c>
      <c r="B16202" t="s">
        <v>137505</v>
      </c>
      <c r="D16202" t="s">
        <v>293534</v>
      </c>
      <c r="E16202" t="s">
        <v>137917</v>
      </c>
      <c r="F16202" t="s">
        <v>293535</v>
      </c>
      <c r="G16202" t="s">
        <v>292986</v>
      </c>
      <c r="H16202">
        <v>3585196684</v>
      </c>
      <c r="I16202" t="s">
        <v>292995</v>
      </c>
    </row>
    <row r="16203" spans="1:9" x14ac:dyDescent="0.25">
      <c r="A16203" t="s">
        <v>226981</v>
      </c>
      <c r="B16203" t="s">
        <v>137496</v>
      </c>
      <c r="C16203" t="s">
        <v>226983</v>
      </c>
      <c r="D16203" t="s">
        <v>226982</v>
      </c>
      <c r="E16203" t="s">
        <v>140097</v>
      </c>
      <c r="F16203" t="s">
        <v>126970</v>
      </c>
      <c r="G16203" t="s">
        <v>140095</v>
      </c>
      <c r="H16203">
        <v>3585194050</v>
      </c>
      <c r="I16203" t="s">
        <v>292992</v>
      </c>
    </row>
    <row r="16204" spans="1:9" x14ac:dyDescent="0.25">
      <c r="A16204" t="s">
        <v>153400</v>
      </c>
      <c r="B16204" t="s">
        <v>137496</v>
      </c>
      <c r="E16204" t="s">
        <v>153399</v>
      </c>
      <c r="G16204" t="s">
        <v>153398</v>
      </c>
      <c r="H16204">
        <v>3585189283</v>
      </c>
      <c r="I16204" t="s">
        <v>292992</v>
      </c>
    </row>
    <row r="16205" spans="1:9" x14ac:dyDescent="0.25">
      <c r="A16205" t="s">
        <v>160928</v>
      </c>
      <c r="B16205" t="s">
        <v>137496</v>
      </c>
      <c r="D16205" t="s">
        <v>160927</v>
      </c>
      <c r="E16205" t="s">
        <v>160926</v>
      </c>
      <c r="G16205" t="s">
        <v>160925</v>
      </c>
      <c r="H16205">
        <v>3585180698</v>
      </c>
      <c r="I16205" t="s">
        <v>292992</v>
      </c>
    </row>
    <row r="16206" spans="1:9" x14ac:dyDescent="0.25">
      <c r="A16206" t="s">
        <v>158914</v>
      </c>
      <c r="B16206" t="s">
        <v>137750</v>
      </c>
      <c r="H16206">
        <v>3585178006</v>
      </c>
      <c r="I16206" t="s">
        <v>292996</v>
      </c>
    </row>
    <row r="16207" spans="1:9" x14ac:dyDescent="0.25">
      <c r="A16207" t="s">
        <v>181116</v>
      </c>
      <c r="B16207" t="s">
        <v>137496</v>
      </c>
      <c r="D16207" t="s">
        <v>140575</v>
      </c>
      <c r="E16207" t="s">
        <v>139311</v>
      </c>
      <c r="G16207" t="s">
        <v>139247</v>
      </c>
      <c r="H16207">
        <v>3585176630</v>
      </c>
      <c r="I16207" t="s">
        <v>292992</v>
      </c>
    </row>
    <row r="16208" spans="1:9" x14ac:dyDescent="0.25">
      <c r="A16208" t="s">
        <v>175732</v>
      </c>
      <c r="B16208" t="s">
        <v>137496</v>
      </c>
      <c r="E16208" t="s">
        <v>139311</v>
      </c>
      <c r="G16208" t="s">
        <v>139247</v>
      </c>
      <c r="H16208">
        <v>3585170328</v>
      </c>
      <c r="I16208" t="s">
        <v>292992</v>
      </c>
    </row>
    <row r="16209" spans="1:9" x14ac:dyDescent="0.25">
      <c r="A16209" t="s">
        <v>241769</v>
      </c>
      <c r="B16209" t="s">
        <v>137496</v>
      </c>
      <c r="H16209">
        <v>3585170313</v>
      </c>
      <c r="I16209" t="s">
        <v>292992</v>
      </c>
    </row>
    <row r="16210" spans="1:9" x14ac:dyDescent="0.25">
      <c r="A16210" t="s">
        <v>234276</v>
      </c>
      <c r="B16210" t="s">
        <v>137496</v>
      </c>
      <c r="E16210" t="s">
        <v>139311</v>
      </c>
      <c r="G16210" t="s">
        <v>139247</v>
      </c>
      <c r="H16210">
        <v>3585170247</v>
      </c>
      <c r="I16210" t="s">
        <v>292992</v>
      </c>
    </row>
    <row r="16211" spans="1:9" x14ac:dyDescent="0.25">
      <c r="A16211" t="s">
        <v>179663</v>
      </c>
      <c r="B16211" t="s">
        <v>138295</v>
      </c>
      <c r="H16211">
        <v>3585168455</v>
      </c>
      <c r="I16211" t="s">
        <v>292984</v>
      </c>
    </row>
    <row r="16212" spans="1:9" x14ac:dyDescent="0.25">
      <c r="A16212" t="s">
        <v>225597</v>
      </c>
      <c r="B16212" t="s">
        <v>138295</v>
      </c>
      <c r="H16212">
        <v>3585167874</v>
      </c>
      <c r="I16212" t="s">
        <v>292984</v>
      </c>
    </row>
    <row r="16213" spans="1:9" x14ac:dyDescent="0.25">
      <c r="A16213" t="s">
        <v>221877</v>
      </c>
      <c r="B16213" t="s">
        <v>138295</v>
      </c>
      <c r="H16213">
        <v>3585167603</v>
      </c>
      <c r="I16213" t="s">
        <v>292984</v>
      </c>
    </row>
    <row r="16214" spans="1:9" x14ac:dyDescent="0.25">
      <c r="A16214" t="s">
        <v>217516</v>
      </c>
      <c r="B16214" t="s">
        <v>138295</v>
      </c>
      <c r="H16214">
        <v>3585167310</v>
      </c>
      <c r="I16214" t="s">
        <v>292984</v>
      </c>
    </row>
    <row r="16215" spans="1:9" x14ac:dyDescent="0.25">
      <c r="A16215" t="s">
        <v>139201</v>
      </c>
      <c r="B16215" t="s">
        <v>137885</v>
      </c>
      <c r="E16215" t="s">
        <v>292972</v>
      </c>
      <c r="G16215" t="s">
        <v>292973</v>
      </c>
      <c r="H16215">
        <v>3585166943</v>
      </c>
      <c r="I16215" t="s">
        <v>292988</v>
      </c>
    </row>
    <row r="16216" spans="1:9" x14ac:dyDescent="0.25">
      <c r="A16216" t="s">
        <v>150811</v>
      </c>
      <c r="B16216" t="s">
        <v>137767</v>
      </c>
      <c r="E16216" t="s">
        <v>150812</v>
      </c>
      <c r="G16216" t="s">
        <v>146686</v>
      </c>
      <c r="H16216">
        <v>3585158745</v>
      </c>
      <c r="I16216" t="s">
        <v>292983</v>
      </c>
    </row>
    <row r="16217" spans="1:9" x14ac:dyDescent="0.25">
      <c r="A16217" t="s">
        <v>240070</v>
      </c>
      <c r="B16217" t="s">
        <v>137186</v>
      </c>
      <c r="C16217" t="s">
        <v>240069</v>
      </c>
      <c r="D16217" t="s">
        <v>240068</v>
      </c>
      <c r="E16217" t="s">
        <v>137645</v>
      </c>
      <c r="F16217" t="s">
        <v>124080</v>
      </c>
      <c r="G16217" t="s">
        <v>292986</v>
      </c>
      <c r="H16217">
        <v>3585158669</v>
      </c>
      <c r="I16217" t="s">
        <v>293119</v>
      </c>
    </row>
    <row r="16218" spans="1:9" x14ac:dyDescent="0.25">
      <c r="A16218" t="s">
        <v>271243</v>
      </c>
      <c r="B16218" t="s">
        <v>137505</v>
      </c>
      <c r="C16218" t="s">
        <v>293706</v>
      </c>
      <c r="D16218" t="s">
        <v>293707</v>
      </c>
      <c r="E16218" t="s">
        <v>137882</v>
      </c>
      <c r="F16218" t="s">
        <v>293708</v>
      </c>
      <c r="G16218" t="s">
        <v>290188</v>
      </c>
      <c r="H16218">
        <v>3585158160</v>
      </c>
      <c r="I16218" t="s">
        <v>292995</v>
      </c>
    </row>
    <row r="16219" spans="1:9" x14ac:dyDescent="0.25">
      <c r="A16219" t="s">
        <v>295343</v>
      </c>
      <c r="B16219" t="s">
        <v>137186</v>
      </c>
      <c r="C16219" t="s">
        <v>295344</v>
      </c>
      <c r="D16219" t="s">
        <v>295345</v>
      </c>
      <c r="E16219" t="s">
        <v>137645</v>
      </c>
      <c r="F16219" t="s">
        <v>126293</v>
      </c>
      <c r="G16219" t="s">
        <v>292986</v>
      </c>
      <c r="H16219">
        <v>3584992030</v>
      </c>
      <c r="I16219" t="s">
        <v>293020</v>
      </c>
    </row>
    <row r="16220" spans="1:9" x14ac:dyDescent="0.25">
      <c r="A16220" t="s">
        <v>236021</v>
      </c>
      <c r="B16220" t="s">
        <v>138295</v>
      </c>
      <c r="E16220" t="s">
        <v>151669</v>
      </c>
      <c r="G16220" t="s">
        <v>151668</v>
      </c>
      <c r="H16220">
        <v>3584990914</v>
      </c>
      <c r="I16220" t="s">
        <v>292984</v>
      </c>
    </row>
    <row r="16221" spans="1:9" x14ac:dyDescent="0.25">
      <c r="A16221" t="s">
        <v>159590</v>
      </c>
      <c r="B16221" t="s">
        <v>137186</v>
      </c>
      <c r="C16221" t="s">
        <v>294101</v>
      </c>
      <c r="D16221" t="s">
        <v>294102</v>
      </c>
      <c r="E16221" t="s">
        <v>137645</v>
      </c>
      <c r="F16221" t="s">
        <v>122459</v>
      </c>
      <c r="G16221" t="s">
        <v>292986</v>
      </c>
      <c r="H16221">
        <v>3584990894</v>
      </c>
      <c r="I16221" t="s">
        <v>293020</v>
      </c>
    </row>
    <row r="16222" spans="1:9" x14ac:dyDescent="0.25">
      <c r="A16222" t="s">
        <v>288494</v>
      </c>
      <c r="B16222" t="s">
        <v>137186</v>
      </c>
      <c r="C16222" t="s">
        <v>294394</v>
      </c>
      <c r="D16222" t="s">
        <v>294395</v>
      </c>
      <c r="E16222" t="s">
        <v>137645</v>
      </c>
      <c r="F16222" t="s">
        <v>127995</v>
      </c>
      <c r="G16222" t="s">
        <v>292986</v>
      </c>
      <c r="H16222">
        <v>3584988272</v>
      </c>
      <c r="I16222" t="s">
        <v>293119</v>
      </c>
    </row>
    <row r="16223" spans="1:9" x14ac:dyDescent="0.25">
      <c r="A16223" t="s">
        <v>295193</v>
      </c>
      <c r="B16223" t="s">
        <v>137186</v>
      </c>
      <c r="C16223" t="s">
        <v>295194</v>
      </c>
      <c r="D16223" t="s">
        <v>295195</v>
      </c>
      <c r="E16223" t="s">
        <v>137645</v>
      </c>
      <c r="F16223" t="s">
        <v>295196</v>
      </c>
      <c r="G16223" t="s">
        <v>292986</v>
      </c>
      <c r="H16223">
        <v>3584986703</v>
      </c>
      <c r="I16223" t="s">
        <v>293119</v>
      </c>
    </row>
    <row r="16224" spans="1:9" x14ac:dyDescent="0.25">
      <c r="A16224" t="s">
        <v>144530</v>
      </c>
      <c r="B16224" t="s">
        <v>137885</v>
      </c>
      <c r="E16224" t="s">
        <v>137905</v>
      </c>
      <c r="G16224" t="s">
        <v>137904</v>
      </c>
      <c r="H16224">
        <v>3584984753</v>
      </c>
      <c r="I16224" t="s">
        <v>292988</v>
      </c>
    </row>
    <row r="16225" spans="1:9" x14ac:dyDescent="0.25">
      <c r="A16225" t="s">
        <v>178654</v>
      </c>
      <c r="B16225" t="s">
        <v>137505</v>
      </c>
      <c r="D16225" t="s">
        <v>178655</v>
      </c>
      <c r="E16225" t="s">
        <v>137503</v>
      </c>
      <c r="F16225" t="s">
        <v>128157</v>
      </c>
      <c r="G16225" t="s">
        <v>137502</v>
      </c>
      <c r="H16225">
        <v>3584983363</v>
      </c>
      <c r="I16225" t="s">
        <v>292995</v>
      </c>
    </row>
    <row r="16226" spans="1:9" x14ac:dyDescent="0.25">
      <c r="A16226" t="s">
        <v>156731</v>
      </c>
      <c r="B16226" t="s">
        <v>137885</v>
      </c>
      <c r="E16226" t="s">
        <v>137905</v>
      </c>
      <c r="G16226" t="s">
        <v>137904</v>
      </c>
      <c r="H16226">
        <v>3584982979</v>
      </c>
      <c r="I16226" t="s">
        <v>292988</v>
      </c>
    </row>
    <row r="16227" spans="1:9" x14ac:dyDescent="0.25">
      <c r="A16227" t="s">
        <v>143110</v>
      </c>
      <c r="B16227" t="s">
        <v>137505</v>
      </c>
      <c r="E16227" t="s">
        <v>143108</v>
      </c>
      <c r="G16227" t="s">
        <v>143107</v>
      </c>
      <c r="H16227">
        <v>3584961388</v>
      </c>
      <c r="I16227" t="s">
        <v>292997</v>
      </c>
    </row>
    <row r="16228" spans="1:9" x14ac:dyDescent="0.25">
      <c r="A16228" t="s">
        <v>226551</v>
      </c>
      <c r="B16228" t="s">
        <v>138295</v>
      </c>
      <c r="E16228" t="s">
        <v>138325</v>
      </c>
      <c r="G16228" t="s">
        <v>138324</v>
      </c>
      <c r="H16228">
        <v>3584958758</v>
      </c>
      <c r="I16228" t="s">
        <v>292984</v>
      </c>
    </row>
    <row r="16229" spans="1:9" x14ac:dyDescent="0.25">
      <c r="A16229" t="s">
        <v>142982</v>
      </c>
      <c r="B16229" t="s">
        <v>137505</v>
      </c>
      <c r="H16229">
        <v>3584957489</v>
      </c>
      <c r="I16229" t="s">
        <v>292997</v>
      </c>
    </row>
    <row r="16230" spans="1:9" x14ac:dyDescent="0.25">
      <c r="A16230" t="s">
        <v>167562</v>
      </c>
      <c r="B16230" t="s">
        <v>138295</v>
      </c>
      <c r="C16230" t="s">
        <v>167561</v>
      </c>
      <c r="D16230" t="s">
        <v>167561</v>
      </c>
      <c r="E16230" t="s">
        <v>138933</v>
      </c>
      <c r="G16230" t="s">
        <v>138932</v>
      </c>
      <c r="H16230">
        <v>3584957135</v>
      </c>
      <c r="I16230" t="s">
        <v>292984</v>
      </c>
    </row>
    <row r="16231" spans="1:9" x14ac:dyDescent="0.25">
      <c r="A16231" t="s">
        <v>167564</v>
      </c>
      <c r="B16231" t="s">
        <v>138295</v>
      </c>
      <c r="C16231" t="s">
        <v>167567</v>
      </c>
      <c r="D16231" t="s">
        <v>167567</v>
      </c>
      <c r="E16231" t="s">
        <v>167566</v>
      </c>
      <c r="G16231" t="s">
        <v>167565</v>
      </c>
      <c r="H16231">
        <v>3584957128</v>
      </c>
      <c r="I16231" t="s">
        <v>292984</v>
      </c>
    </row>
    <row r="16232" spans="1:9" x14ac:dyDescent="0.25">
      <c r="A16232" t="s">
        <v>199415</v>
      </c>
      <c r="B16232" t="s">
        <v>138295</v>
      </c>
      <c r="E16232" t="s">
        <v>142011</v>
      </c>
      <c r="G16232" t="s">
        <v>142010</v>
      </c>
      <c r="H16232">
        <v>3584957120</v>
      </c>
      <c r="I16232" t="s">
        <v>292984</v>
      </c>
    </row>
    <row r="16233" spans="1:9" x14ac:dyDescent="0.25">
      <c r="A16233" t="s">
        <v>199416</v>
      </c>
      <c r="B16233" t="s">
        <v>138295</v>
      </c>
      <c r="H16233">
        <v>3584957113</v>
      </c>
      <c r="I16233" t="s">
        <v>292984</v>
      </c>
    </row>
    <row r="16234" spans="1:9" x14ac:dyDescent="0.25">
      <c r="A16234" t="s">
        <v>202929</v>
      </c>
      <c r="B16234" t="s">
        <v>138295</v>
      </c>
      <c r="E16234" t="s">
        <v>138933</v>
      </c>
      <c r="G16234" t="s">
        <v>138932</v>
      </c>
      <c r="H16234">
        <v>3584957106</v>
      </c>
      <c r="I16234" t="s">
        <v>292984</v>
      </c>
    </row>
    <row r="16235" spans="1:9" x14ac:dyDescent="0.25">
      <c r="A16235" t="s">
        <v>194693</v>
      </c>
      <c r="B16235" t="s">
        <v>138295</v>
      </c>
      <c r="E16235" t="s">
        <v>138933</v>
      </c>
      <c r="G16235" t="s">
        <v>138932</v>
      </c>
      <c r="H16235">
        <v>3584957096</v>
      </c>
      <c r="I16235" t="s">
        <v>292984</v>
      </c>
    </row>
    <row r="16236" spans="1:9" x14ac:dyDescent="0.25">
      <c r="A16236" t="s">
        <v>199719</v>
      </c>
      <c r="B16236" t="s">
        <v>138295</v>
      </c>
      <c r="E16236" t="s">
        <v>179706</v>
      </c>
      <c r="G16236" t="s">
        <v>179705</v>
      </c>
      <c r="H16236">
        <v>3584957089</v>
      </c>
      <c r="I16236" t="s">
        <v>292984</v>
      </c>
    </row>
    <row r="16237" spans="1:9" x14ac:dyDescent="0.25">
      <c r="A16237" t="s">
        <v>203588</v>
      </c>
      <c r="B16237" t="s">
        <v>138295</v>
      </c>
      <c r="H16237">
        <v>3584957082</v>
      </c>
      <c r="I16237" t="s">
        <v>292984</v>
      </c>
    </row>
    <row r="16238" spans="1:9" x14ac:dyDescent="0.25">
      <c r="A16238" t="s">
        <v>209105</v>
      </c>
      <c r="B16238" t="s">
        <v>138295</v>
      </c>
      <c r="H16238">
        <v>3584957075</v>
      </c>
      <c r="I16238" t="s">
        <v>292984</v>
      </c>
    </row>
    <row r="16239" spans="1:9" x14ac:dyDescent="0.25">
      <c r="A16239" t="s">
        <v>230595</v>
      </c>
      <c r="B16239" t="s">
        <v>138295</v>
      </c>
      <c r="E16239" t="s">
        <v>138302</v>
      </c>
      <c r="G16239" t="s">
        <v>138301</v>
      </c>
      <c r="H16239">
        <v>3584957064</v>
      </c>
      <c r="I16239" t="s">
        <v>292984</v>
      </c>
    </row>
    <row r="16240" spans="1:9" x14ac:dyDescent="0.25">
      <c r="A16240" t="s">
        <v>237788</v>
      </c>
      <c r="B16240" t="s">
        <v>138295</v>
      </c>
      <c r="E16240" t="s">
        <v>148593</v>
      </c>
      <c r="G16240" t="s">
        <v>141156</v>
      </c>
      <c r="H16240">
        <v>3584957058</v>
      </c>
      <c r="I16240" t="s">
        <v>292984</v>
      </c>
    </row>
    <row r="16241" spans="1:9" x14ac:dyDescent="0.25">
      <c r="A16241" t="s">
        <v>235957</v>
      </c>
      <c r="B16241" t="s">
        <v>138295</v>
      </c>
      <c r="H16241">
        <v>3584957052</v>
      </c>
      <c r="I16241" t="s">
        <v>292984</v>
      </c>
    </row>
    <row r="16242" spans="1:9" x14ac:dyDescent="0.25">
      <c r="A16242" t="s">
        <v>217004</v>
      </c>
      <c r="B16242" t="s">
        <v>137505</v>
      </c>
      <c r="E16242" t="s">
        <v>137882</v>
      </c>
      <c r="G16242" t="s">
        <v>290188</v>
      </c>
      <c r="H16242">
        <v>3584956661</v>
      </c>
      <c r="I16242" t="s">
        <v>292997</v>
      </c>
    </row>
    <row r="16243" spans="1:9" x14ac:dyDescent="0.25">
      <c r="A16243" t="s">
        <v>146180</v>
      </c>
      <c r="B16243" t="s">
        <v>137885</v>
      </c>
      <c r="E16243" t="s">
        <v>137610</v>
      </c>
      <c r="G16243" t="s">
        <v>292986</v>
      </c>
      <c r="H16243">
        <v>3584956619</v>
      </c>
      <c r="I16243" t="s">
        <v>292988</v>
      </c>
    </row>
    <row r="16244" spans="1:9" x14ac:dyDescent="0.25">
      <c r="A16244" t="s">
        <v>237855</v>
      </c>
      <c r="B16244" t="s">
        <v>137505</v>
      </c>
      <c r="E16244" t="s">
        <v>138491</v>
      </c>
      <c r="G16244" t="s">
        <v>138490</v>
      </c>
      <c r="H16244">
        <v>3584956176</v>
      </c>
      <c r="I16244" t="s">
        <v>292997</v>
      </c>
    </row>
    <row r="16245" spans="1:9" x14ac:dyDescent="0.25">
      <c r="A16245" t="s">
        <v>229413</v>
      </c>
      <c r="B16245" t="s">
        <v>137505</v>
      </c>
      <c r="E16245" t="s">
        <v>138491</v>
      </c>
      <c r="G16245" t="s">
        <v>138490</v>
      </c>
      <c r="H16245">
        <v>3584955959</v>
      </c>
      <c r="I16245" t="s">
        <v>292997</v>
      </c>
    </row>
    <row r="16246" spans="1:9" x14ac:dyDescent="0.25">
      <c r="A16246" t="s">
        <v>240557</v>
      </c>
      <c r="B16246" t="s">
        <v>137505</v>
      </c>
      <c r="E16246" t="s">
        <v>138491</v>
      </c>
      <c r="G16246" t="s">
        <v>138490</v>
      </c>
      <c r="H16246">
        <v>3584953559</v>
      </c>
      <c r="I16246" t="s">
        <v>292997</v>
      </c>
    </row>
    <row r="16247" spans="1:9" x14ac:dyDescent="0.25">
      <c r="A16247" t="s">
        <v>140127</v>
      </c>
      <c r="B16247" t="s">
        <v>137505</v>
      </c>
      <c r="C16247" t="s">
        <v>140126</v>
      </c>
      <c r="E16247" t="s">
        <v>137901</v>
      </c>
      <c r="G16247" t="s">
        <v>137900</v>
      </c>
      <c r="H16247">
        <v>3584952119</v>
      </c>
      <c r="I16247" t="s">
        <v>292997</v>
      </c>
    </row>
    <row r="16248" spans="1:9" x14ac:dyDescent="0.25">
      <c r="A16248" t="s">
        <v>185884</v>
      </c>
      <c r="B16248" t="s">
        <v>137505</v>
      </c>
      <c r="E16248" t="s">
        <v>138491</v>
      </c>
      <c r="G16248" t="s">
        <v>138490</v>
      </c>
      <c r="H16248">
        <v>3584946685</v>
      </c>
      <c r="I16248" t="s">
        <v>292997</v>
      </c>
    </row>
    <row r="16249" spans="1:9" x14ac:dyDescent="0.25">
      <c r="A16249" t="s">
        <v>231224</v>
      </c>
      <c r="B16249" t="s">
        <v>137505</v>
      </c>
      <c r="E16249" t="s">
        <v>138491</v>
      </c>
      <c r="G16249" t="s">
        <v>138490</v>
      </c>
      <c r="H16249">
        <v>3584944661</v>
      </c>
      <c r="I16249" t="s">
        <v>292997</v>
      </c>
    </row>
    <row r="16250" spans="1:9" x14ac:dyDescent="0.25">
      <c r="A16250" t="s">
        <v>183674</v>
      </c>
      <c r="B16250" t="s">
        <v>137505</v>
      </c>
      <c r="C16250" t="s">
        <v>183673</v>
      </c>
      <c r="E16250" t="s">
        <v>137882</v>
      </c>
      <c r="G16250" t="s">
        <v>290188</v>
      </c>
      <c r="H16250">
        <v>3584943424</v>
      </c>
      <c r="I16250" t="s">
        <v>292997</v>
      </c>
    </row>
    <row r="16251" spans="1:9" x14ac:dyDescent="0.25">
      <c r="A16251" t="s">
        <v>180346</v>
      </c>
      <c r="B16251" t="s">
        <v>137505</v>
      </c>
      <c r="E16251" t="s">
        <v>137917</v>
      </c>
      <c r="G16251" t="s">
        <v>292986</v>
      </c>
      <c r="H16251">
        <v>3584942762</v>
      </c>
      <c r="I16251" t="s">
        <v>292997</v>
      </c>
    </row>
    <row r="16252" spans="1:9" x14ac:dyDescent="0.25">
      <c r="A16252" t="s">
        <v>232008</v>
      </c>
      <c r="B16252" t="s">
        <v>137505</v>
      </c>
      <c r="C16252" t="s">
        <v>232007</v>
      </c>
      <c r="D16252" t="s">
        <v>232006</v>
      </c>
      <c r="E16252" t="s">
        <v>137882</v>
      </c>
      <c r="F16252" t="s">
        <v>125072</v>
      </c>
      <c r="G16252" t="s">
        <v>290188</v>
      </c>
      <c r="H16252">
        <v>3584941822</v>
      </c>
      <c r="I16252" t="s">
        <v>292997</v>
      </c>
    </row>
    <row r="16253" spans="1:9" x14ac:dyDescent="0.25">
      <c r="A16253" t="s">
        <v>235779</v>
      </c>
      <c r="B16253" t="s">
        <v>137505</v>
      </c>
      <c r="E16253" t="s">
        <v>139928</v>
      </c>
      <c r="G16253" t="s">
        <v>139927</v>
      </c>
      <c r="H16253">
        <v>3584938606</v>
      </c>
      <c r="I16253" t="s">
        <v>292997</v>
      </c>
    </row>
    <row r="16254" spans="1:9" x14ac:dyDescent="0.25">
      <c r="A16254" t="s">
        <v>143873</v>
      </c>
      <c r="B16254" t="s">
        <v>137505</v>
      </c>
      <c r="E16254" t="s">
        <v>137917</v>
      </c>
      <c r="G16254" t="s">
        <v>292986</v>
      </c>
      <c r="H16254">
        <v>3584938355</v>
      </c>
      <c r="I16254" t="s">
        <v>293012</v>
      </c>
    </row>
    <row r="16255" spans="1:9" x14ac:dyDescent="0.25">
      <c r="A16255" t="s">
        <v>139445</v>
      </c>
      <c r="B16255" t="s">
        <v>137505</v>
      </c>
      <c r="E16255" t="s">
        <v>138491</v>
      </c>
      <c r="G16255" t="s">
        <v>138490</v>
      </c>
      <c r="H16255">
        <v>3584937651</v>
      </c>
      <c r="I16255" t="s">
        <v>292997</v>
      </c>
    </row>
    <row r="16256" spans="1:9" x14ac:dyDescent="0.25">
      <c r="A16256" t="s">
        <v>140728</v>
      </c>
      <c r="B16256" t="s">
        <v>137505</v>
      </c>
      <c r="E16256" t="s">
        <v>138491</v>
      </c>
      <c r="G16256" t="s">
        <v>138490</v>
      </c>
      <c r="H16256">
        <v>3584935614</v>
      </c>
      <c r="I16256" t="s">
        <v>292997</v>
      </c>
    </row>
    <row r="16257" spans="1:9" x14ac:dyDescent="0.25">
      <c r="A16257" t="s">
        <v>142774</v>
      </c>
      <c r="B16257" t="s">
        <v>137505</v>
      </c>
      <c r="C16257" t="s">
        <v>142776</v>
      </c>
      <c r="E16257" t="s">
        <v>137882</v>
      </c>
      <c r="G16257" t="s">
        <v>290188</v>
      </c>
      <c r="H16257">
        <v>3584934979</v>
      </c>
      <c r="I16257" t="s">
        <v>292997</v>
      </c>
    </row>
    <row r="16258" spans="1:9" x14ac:dyDescent="0.25">
      <c r="A16258" t="s">
        <v>183425</v>
      </c>
      <c r="B16258" t="s">
        <v>137505</v>
      </c>
      <c r="C16258" t="s">
        <v>183424</v>
      </c>
      <c r="E16258" t="s">
        <v>138491</v>
      </c>
      <c r="G16258" t="s">
        <v>138490</v>
      </c>
      <c r="H16258">
        <v>3584933265</v>
      </c>
      <c r="I16258" t="s">
        <v>292997</v>
      </c>
    </row>
    <row r="16259" spans="1:9" x14ac:dyDescent="0.25">
      <c r="A16259" t="s">
        <v>143639</v>
      </c>
      <c r="B16259" t="s">
        <v>137505</v>
      </c>
      <c r="C16259" t="s">
        <v>143640</v>
      </c>
      <c r="E16259" t="s">
        <v>137882</v>
      </c>
      <c r="G16259" t="s">
        <v>290188</v>
      </c>
      <c r="H16259">
        <v>3584932761</v>
      </c>
      <c r="I16259" t="s">
        <v>292997</v>
      </c>
    </row>
    <row r="16260" spans="1:9" x14ac:dyDescent="0.25">
      <c r="A16260" t="s">
        <v>140955</v>
      </c>
      <c r="B16260" t="s">
        <v>137505</v>
      </c>
      <c r="E16260" t="s">
        <v>137880</v>
      </c>
      <c r="G16260" t="s">
        <v>137879</v>
      </c>
      <c r="H16260">
        <v>3584931180</v>
      </c>
      <c r="I16260" t="s">
        <v>292997</v>
      </c>
    </row>
    <row r="16261" spans="1:9" x14ac:dyDescent="0.25">
      <c r="A16261" t="s">
        <v>140733</v>
      </c>
      <c r="B16261" t="s">
        <v>137505</v>
      </c>
      <c r="E16261" t="s">
        <v>138491</v>
      </c>
      <c r="G16261" t="s">
        <v>138490</v>
      </c>
      <c r="H16261">
        <v>3584926572</v>
      </c>
      <c r="I16261" t="s">
        <v>292997</v>
      </c>
    </row>
    <row r="16262" spans="1:9" x14ac:dyDescent="0.25">
      <c r="A16262" t="s">
        <v>140737</v>
      </c>
      <c r="B16262" t="s">
        <v>137505</v>
      </c>
      <c r="E16262" t="s">
        <v>138491</v>
      </c>
      <c r="G16262" t="s">
        <v>138490</v>
      </c>
      <c r="H16262">
        <v>3584924039</v>
      </c>
      <c r="I16262" t="s">
        <v>292997</v>
      </c>
    </row>
    <row r="16263" spans="1:9" x14ac:dyDescent="0.25">
      <c r="A16263" t="s">
        <v>220458</v>
      </c>
      <c r="B16263" t="s">
        <v>137885</v>
      </c>
      <c r="C16263" t="s">
        <v>220457</v>
      </c>
      <c r="E16263" t="s">
        <v>138901</v>
      </c>
      <c r="G16263" t="s">
        <v>138454</v>
      </c>
      <c r="H16263">
        <v>3584923222</v>
      </c>
      <c r="I16263" t="s">
        <v>292988</v>
      </c>
    </row>
    <row r="16264" spans="1:9" x14ac:dyDescent="0.25">
      <c r="A16264" t="s">
        <v>233998</v>
      </c>
      <c r="B16264" t="s">
        <v>137885</v>
      </c>
      <c r="C16264" t="s">
        <v>233997</v>
      </c>
      <c r="E16264" t="s">
        <v>138901</v>
      </c>
      <c r="G16264" t="s">
        <v>138454</v>
      </c>
      <c r="H16264">
        <v>3584923202</v>
      </c>
      <c r="I16264" t="s">
        <v>292988</v>
      </c>
    </row>
    <row r="16265" spans="1:9" x14ac:dyDescent="0.25">
      <c r="A16265" t="s">
        <v>173043</v>
      </c>
      <c r="B16265" t="s">
        <v>137885</v>
      </c>
      <c r="C16265" t="s">
        <v>173042</v>
      </c>
      <c r="E16265" t="s">
        <v>138901</v>
      </c>
      <c r="G16265" t="s">
        <v>138454</v>
      </c>
      <c r="H16265">
        <v>3584923191</v>
      </c>
      <c r="I16265" t="s">
        <v>292988</v>
      </c>
    </row>
    <row r="16266" spans="1:9" x14ac:dyDescent="0.25">
      <c r="A16266" t="s">
        <v>207034</v>
      </c>
      <c r="B16266" t="s">
        <v>137505</v>
      </c>
      <c r="E16266" t="s">
        <v>137917</v>
      </c>
      <c r="G16266" t="s">
        <v>292986</v>
      </c>
      <c r="H16266">
        <v>3584914429</v>
      </c>
      <c r="I16266" t="s">
        <v>292997</v>
      </c>
    </row>
    <row r="16267" spans="1:9" x14ac:dyDescent="0.25">
      <c r="A16267" t="s">
        <v>142762</v>
      </c>
      <c r="B16267" t="s">
        <v>137505</v>
      </c>
      <c r="E16267" t="s">
        <v>138491</v>
      </c>
      <c r="G16267" t="s">
        <v>138490</v>
      </c>
      <c r="H16267">
        <v>3584909789</v>
      </c>
      <c r="I16267" t="s">
        <v>292997</v>
      </c>
    </row>
    <row r="16268" spans="1:9" x14ac:dyDescent="0.25">
      <c r="A16268" t="s">
        <v>217139</v>
      </c>
      <c r="B16268" t="s">
        <v>137505</v>
      </c>
      <c r="E16268" t="s">
        <v>138491</v>
      </c>
      <c r="G16268" t="s">
        <v>138490</v>
      </c>
      <c r="H16268">
        <v>3584908515</v>
      </c>
      <c r="I16268" t="s">
        <v>292997</v>
      </c>
    </row>
    <row r="16269" spans="1:9" x14ac:dyDescent="0.25">
      <c r="A16269" t="s">
        <v>173026</v>
      </c>
      <c r="B16269" t="s">
        <v>137767</v>
      </c>
      <c r="E16269" t="s">
        <v>138251</v>
      </c>
      <c r="G16269" t="s">
        <v>138250</v>
      </c>
      <c r="H16269">
        <v>3584906433</v>
      </c>
      <c r="I16269" t="s">
        <v>292983</v>
      </c>
    </row>
    <row r="16270" spans="1:9" x14ac:dyDescent="0.25">
      <c r="A16270" t="s">
        <v>231481</v>
      </c>
      <c r="B16270" t="s">
        <v>137496</v>
      </c>
      <c r="E16270" t="s">
        <v>157585</v>
      </c>
      <c r="F16270" t="s">
        <v>126798</v>
      </c>
      <c r="G16270" t="s">
        <v>157584</v>
      </c>
      <c r="H16270">
        <v>3584903490</v>
      </c>
      <c r="I16270" t="s">
        <v>292992</v>
      </c>
    </row>
    <row r="16271" spans="1:9" x14ac:dyDescent="0.25">
      <c r="A16271" t="s">
        <v>188028</v>
      </c>
      <c r="B16271" t="s">
        <v>137186</v>
      </c>
      <c r="D16271" t="s">
        <v>291022</v>
      </c>
      <c r="E16271" t="s">
        <v>144972</v>
      </c>
      <c r="F16271" t="s">
        <v>123883</v>
      </c>
      <c r="G16271" t="s">
        <v>144971</v>
      </c>
      <c r="H16271">
        <v>3584901774</v>
      </c>
      <c r="I16271" t="s">
        <v>293006</v>
      </c>
    </row>
    <row r="16272" spans="1:9" x14ac:dyDescent="0.25">
      <c r="A16272" t="s">
        <v>185274</v>
      </c>
      <c r="B16272" t="s">
        <v>137186</v>
      </c>
      <c r="H16272">
        <v>3584900788</v>
      </c>
      <c r="I16272" t="s">
        <v>293006</v>
      </c>
    </row>
    <row r="16273" spans="1:9" x14ac:dyDescent="0.25">
      <c r="A16273" t="s">
        <v>195176</v>
      </c>
      <c r="B16273" t="s">
        <v>137186</v>
      </c>
      <c r="H16273">
        <v>3584900760</v>
      </c>
      <c r="I16273" t="s">
        <v>293006</v>
      </c>
    </row>
    <row r="16274" spans="1:9" x14ac:dyDescent="0.25">
      <c r="A16274" t="s">
        <v>199922</v>
      </c>
      <c r="B16274" t="s">
        <v>137186</v>
      </c>
      <c r="H16274">
        <v>3584900732</v>
      </c>
      <c r="I16274" t="s">
        <v>293006</v>
      </c>
    </row>
    <row r="16275" spans="1:9" x14ac:dyDescent="0.25">
      <c r="A16275" t="s">
        <v>199921</v>
      </c>
      <c r="B16275" t="s">
        <v>137186</v>
      </c>
      <c r="H16275">
        <v>3584900697</v>
      </c>
      <c r="I16275" t="s">
        <v>293006</v>
      </c>
    </row>
    <row r="16276" spans="1:9" x14ac:dyDescent="0.25">
      <c r="A16276" t="s">
        <v>199920</v>
      </c>
      <c r="B16276" t="s">
        <v>137186</v>
      </c>
      <c r="H16276">
        <v>3584900542</v>
      </c>
      <c r="I16276" t="s">
        <v>293006</v>
      </c>
    </row>
    <row r="16277" spans="1:9" x14ac:dyDescent="0.25">
      <c r="A16277" t="s">
        <v>199919</v>
      </c>
      <c r="B16277" t="s">
        <v>137186</v>
      </c>
      <c r="H16277">
        <v>3584900418</v>
      </c>
      <c r="I16277" t="s">
        <v>293006</v>
      </c>
    </row>
    <row r="16278" spans="1:9" x14ac:dyDescent="0.25">
      <c r="A16278" t="s">
        <v>199918</v>
      </c>
      <c r="B16278" t="s">
        <v>137186</v>
      </c>
      <c r="H16278">
        <v>3584900406</v>
      </c>
      <c r="I16278" t="s">
        <v>293006</v>
      </c>
    </row>
    <row r="16279" spans="1:9" x14ac:dyDescent="0.25">
      <c r="A16279" t="s">
        <v>199916</v>
      </c>
      <c r="B16279" t="s">
        <v>137186</v>
      </c>
      <c r="H16279">
        <v>3584900367</v>
      </c>
      <c r="I16279" t="s">
        <v>293006</v>
      </c>
    </row>
    <row r="16280" spans="1:9" x14ac:dyDescent="0.25">
      <c r="A16280" t="s">
        <v>199917</v>
      </c>
      <c r="B16280" t="s">
        <v>137186</v>
      </c>
      <c r="H16280">
        <v>3584900292</v>
      </c>
      <c r="I16280" t="s">
        <v>293006</v>
      </c>
    </row>
    <row r="16281" spans="1:9" x14ac:dyDescent="0.25">
      <c r="A16281" t="s">
        <v>295643</v>
      </c>
      <c r="B16281" t="s">
        <v>137505</v>
      </c>
      <c r="H16281">
        <v>3584895205</v>
      </c>
      <c r="I16281" t="s">
        <v>292997</v>
      </c>
    </row>
    <row r="16282" spans="1:9" x14ac:dyDescent="0.25">
      <c r="A16282" t="s">
        <v>295642</v>
      </c>
      <c r="B16282" t="s">
        <v>137505</v>
      </c>
      <c r="H16282">
        <v>3584895204</v>
      </c>
      <c r="I16282" t="s">
        <v>292997</v>
      </c>
    </row>
    <row r="16283" spans="1:9" x14ac:dyDescent="0.25">
      <c r="A16283" t="s">
        <v>194471</v>
      </c>
      <c r="B16283" t="s">
        <v>137885</v>
      </c>
      <c r="C16283" t="s">
        <v>194470</v>
      </c>
      <c r="E16283" t="s">
        <v>137610</v>
      </c>
      <c r="G16283" t="s">
        <v>292986</v>
      </c>
      <c r="H16283">
        <v>3584893330</v>
      </c>
      <c r="I16283" t="s">
        <v>292988</v>
      </c>
    </row>
    <row r="16284" spans="1:9" x14ac:dyDescent="0.25">
      <c r="A16284" t="s">
        <v>153176</v>
      </c>
      <c r="B16284" t="s">
        <v>137186</v>
      </c>
      <c r="H16284">
        <v>3584892591</v>
      </c>
      <c r="I16284" t="s">
        <v>293006</v>
      </c>
    </row>
    <row r="16285" spans="1:9" x14ac:dyDescent="0.25">
      <c r="A16285" t="s">
        <v>153175</v>
      </c>
      <c r="B16285" t="s">
        <v>137186</v>
      </c>
      <c r="H16285">
        <v>3584892553</v>
      </c>
      <c r="I16285" t="s">
        <v>293006</v>
      </c>
    </row>
    <row r="16286" spans="1:9" x14ac:dyDescent="0.25">
      <c r="A16286" t="s">
        <v>153174</v>
      </c>
      <c r="B16286" t="s">
        <v>137186</v>
      </c>
      <c r="H16286">
        <v>3584892493</v>
      </c>
      <c r="I16286" t="s">
        <v>293006</v>
      </c>
    </row>
    <row r="16287" spans="1:9" x14ac:dyDescent="0.25">
      <c r="A16287" t="s">
        <v>153173</v>
      </c>
      <c r="B16287" t="s">
        <v>137186</v>
      </c>
      <c r="H16287">
        <v>3584892123</v>
      </c>
      <c r="I16287" t="s">
        <v>293006</v>
      </c>
    </row>
    <row r="16288" spans="1:9" x14ac:dyDescent="0.25">
      <c r="A16288" t="s">
        <v>153172</v>
      </c>
      <c r="B16288" t="s">
        <v>137186</v>
      </c>
      <c r="H16288">
        <v>3584891744</v>
      </c>
      <c r="I16288" t="s">
        <v>293006</v>
      </c>
    </row>
    <row r="16289" spans="1:9" x14ac:dyDescent="0.25">
      <c r="A16289" t="s">
        <v>153171</v>
      </c>
      <c r="B16289" t="s">
        <v>137186</v>
      </c>
      <c r="H16289">
        <v>3584891308</v>
      </c>
      <c r="I16289" t="s">
        <v>293006</v>
      </c>
    </row>
    <row r="16290" spans="1:9" x14ac:dyDescent="0.25">
      <c r="A16290" t="s">
        <v>153147</v>
      </c>
      <c r="B16290" t="s">
        <v>137186</v>
      </c>
      <c r="H16290">
        <v>3584891237</v>
      </c>
      <c r="I16290" t="s">
        <v>293006</v>
      </c>
    </row>
    <row r="16291" spans="1:9" x14ac:dyDescent="0.25">
      <c r="A16291" t="s">
        <v>153148</v>
      </c>
      <c r="B16291" t="s">
        <v>137186</v>
      </c>
      <c r="H16291">
        <v>3584891209</v>
      </c>
      <c r="I16291" t="s">
        <v>293006</v>
      </c>
    </row>
    <row r="16292" spans="1:9" x14ac:dyDescent="0.25">
      <c r="A16292" t="s">
        <v>153149</v>
      </c>
      <c r="B16292" t="s">
        <v>137186</v>
      </c>
      <c r="H16292">
        <v>3584891179</v>
      </c>
      <c r="I16292" t="s">
        <v>293006</v>
      </c>
    </row>
    <row r="16293" spans="1:9" x14ac:dyDescent="0.25">
      <c r="A16293" t="s">
        <v>153150</v>
      </c>
      <c r="B16293" t="s">
        <v>137186</v>
      </c>
      <c r="H16293">
        <v>3584891164</v>
      </c>
      <c r="I16293" t="s">
        <v>293006</v>
      </c>
    </row>
    <row r="16294" spans="1:9" x14ac:dyDescent="0.25">
      <c r="A16294" t="s">
        <v>153151</v>
      </c>
      <c r="B16294" t="s">
        <v>137186</v>
      </c>
      <c r="H16294">
        <v>3584891129</v>
      </c>
      <c r="I16294" t="s">
        <v>293006</v>
      </c>
    </row>
    <row r="16295" spans="1:9" x14ac:dyDescent="0.25">
      <c r="A16295" t="s">
        <v>153152</v>
      </c>
      <c r="B16295" t="s">
        <v>137186</v>
      </c>
      <c r="H16295">
        <v>3584891072</v>
      </c>
      <c r="I16295" t="s">
        <v>293006</v>
      </c>
    </row>
    <row r="16296" spans="1:9" x14ac:dyDescent="0.25">
      <c r="A16296" t="s">
        <v>153153</v>
      </c>
      <c r="B16296" t="s">
        <v>137186</v>
      </c>
      <c r="H16296">
        <v>3584891051</v>
      </c>
      <c r="I16296" t="s">
        <v>293006</v>
      </c>
    </row>
    <row r="16297" spans="1:9" x14ac:dyDescent="0.25">
      <c r="A16297" t="s">
        <v>153154</v>
      </c>
      <c r="B16297" t="s">
        <v>137186</v>
      </c>
      <c r="H16297">
        <v>3584890797</v>
      </c>
      <c r="I16297" t="s">
        <v>293006</v>
      </c>
    </row>
    <row r="16298" spans="1:9" x14ac:dyDescent="0.25">
      <c r="A16298" t="s">
        <v>153155</v>
      </c>
      <c r="B16298" t="s">
        <v>137186</v>
      </c>
      <c r="H16298">
        <v>3584890781</v>
      </c>
      <c r="I16298" t="s">
        <v>293006</v>
      </c>
    </row>
    <row r="16299" spans="1:9" x14ac:dyDescent="0.25">
      <c r="A16299" t="s">
        <v>153156</v>
      </c>
      <c r="B16299" t="s">
        <v>137186</v>
      </c>
      <c r="H16299">
        <v>3584890750</v>
      </c>
      <c r="I16299" t="s">
        <v>293006</v>
      </c>
    </row>
    <row r="16300" spans="1:9" x14ac:dyDescent="0.25">
      <c r="A16300" t="s">
        <v>153157</v>
      </c>
      <c r="B16300" t="s">
        <v>137186</v>
      </c>
      <c r="H16300">
        <v>3584890711</v>
      </c>
      <c r="I16300" t="s">
        <v>293006</v>
      </c>
    </row>
    <row r="16301" spans="1:9" x14ac:dyDescent="0.25">
      <c r="A16301" t="s">
        <v>153158</v>
      </c>
      <c r="B16301" t="s">
        <v>137186</v>
      </c>
      <c r="H16301">
        <v>3584890672</v>
      </c>
      <c r="I16301" t="s">
        <v>293006</v>
      </c>
    </row>
    <row r="16302" spans="1:9" x14ac:dyDescent="0.25">
      <c r="A16302" t="s">
        <v>153159</v>
      </c>
      <c r="B16302" t="s">
        <v>137186</v>
      </c>
      <c r="H16302">
        <v>3584890619</v>
      </c>
      <c r="I16302" t="s">
        <v>293006</v>
      </c>
    </row>
    <row r="16303" spans="1:9" x14ac:dyDescent="0.25">
      <c r="A16303" t="s">
        <v>153160</v>
      </c>
      <c r="B16303" t="s">
        <v>137186</v>
      </c>
      <c r="H16303">
        <v>3584890565</v>
      </c>
      <c r="I16303" t="s">
        <v>293006</v>
      </c>
    </row>
    <row r="16304" spans="1:9" x14ac:dyDescent="0.25">
      <c r="A16304" t="s">
        <v>153161</v>
      </c>
      <c r="B16304" t="s">
        <v>137186</v>
      </c>
      <c r="H16304">
        <v>3584890505</v>
      </c>
      <c r="I16304" t="s">
        <v>293006</v>
      </c>
    </row>
    <row r="16305" spans="1:9" x14ac:dyDescent="0.25">
      <c r="A16305" t="s">
        <v>153162</v>
      </c>
      <c r="B16305" t="s">
        <v>137186</v>
      </c>
      <c r="H16305">
        <v>3584890336</v>
      </c>
      <c r="I16305" t="s">
        <v>293006</v>
      </c>
    </row>
    <row r="16306" spans="1:9" x14ac:dyDescent="0.25">
      <c r="A16306" t="s">
        <v>153163</v>
      </c>
      <c r="B16306" t="s">
        <v>137186</v>
      </c>
      <c r="H16306">
        <v>3584890069</v>
      </c>
      <c r="I16306" t="s">
        <v>293006</v>
      </c>
    </row>
    <row r="16307" spans="1:9" x14ac:dyDescent="0.25">
      <c r="A16307" t="s">
        <v>153164</v>
      </c>
      <c r="B16307" t="s">
        <v>137186</v>
      </c>
      <c r="H16307">
        <v>3584890035</v>
      </c>
      <c r="I16307" t="s">
        <v>293006</v>
      </c>
    </row>
    <row r="16308" spans="1:9" x14ac:dyDescent="0.25">
      <c r="A16308" t="s">
        <v>153165</v>
      </c>
      <c r="B16308" t="s">
        <v>137186</v>
      </c>
      <c r="H16308">
        <v>3584890003</v>
      </c>
      <c r="I16308" t="s">
        <v>293006</v>
      </c>
    </row>
    <row r="16309" spans="1:9" x14ac:dyDescent="0.25">
      <c r="A16309" t="s">
        <v>153166</v>
      </c>
      <c r="B16309" t="s">
        <v>137186</v>
      </c>
      <c r="H16309">
        <v>3584889969</v>
      </c>
      <c r="I16309" t="s">
        <v>293006</v>
      </c>
    </row>
    <row r="16310" spans="1:9" x14ac:dyDescent="0.25">
      <c r="A16310" t="s">
        <v>153167</v>
      </c>
      <c r="B16310" t="s">
        <v>137186</v>
      </c>
      <c r="H16310">
        <v>3584889907</v>
      </c>
      <c r="I16310" t="s">
        <v>293006</v>
      </c>
    </row>
    <row r="16311" spans="1:9" x14ac:dyDescent="0.25">
      <c r="A16311" t="s">
        <v>153168</v>
      </c>
      <c r="B16311" t="s">
        <v>137186</v>
      </c>
      <c r="H16311">
        <v>3584889862</v>
      </c>
      <c r="I16311" t="s">
        <v>293006</v>
      </c>
    </row>
    <row r="16312" spans="1:9" x14ac:dyDescent="0.25">
      <c r="A16312" t="s">
        <v>153169</v>
      </c>
      <c r="B16312" t="s">
        <v>137186</v>
      </c>
      <c r="H16312">
        <v>3584889809</v>
      </c>
      <c r="I16312" t="s">
        <v>293006</v>
      </c>
    </row>
    <row r="16313" spans="1:9" x14ac:dyDescent="0.25">
      <c r="A16313" t="s">
        <v>153170</v>
      </c>
      <c r="B16313" t="s">
        <v>137186</v>
      </c>
      <c r="H16313">
        <v>3584889557</v>
      </c>
      <c r="I16313" t="s">
        <v>293006</v>
      </c>
    </row>
    <row r="16314" spans="1:9" x14ac:dyDescent="0.25">
      <c r="A16314" t="s">
        <v>295637</v>
      </c>
      <c r="B16314" t="s">
        <v>137505</v>
      </c>
      <c r="C16314" t="s">
        <v>295638</v>
      </c>
      <c r="E16314" t="s">
        <v>137645</v>
      </c>
      <c r="G16314" t="s">
        <v>292986</v>
      </c>
      <c r="H16314">
        <v>3584888568</v>
      </c>
      <c r="I16314" t="s">
        <v>292995</v>
      </c>
    </row>
    <row r="16315" spans="1:9" x14ac:dyDescent="0.25">
      <c r="A16315" t="s">
        <v>230782</v>
      </c>
      <c r="B16315" t="s">
        <v>137496</v>
      </c>
      <c r="E16315" t="s">
        <v>145213</v>
      </c>
      <c r="G16315" t="s">
        <v>145212</v>
      </c>
      <c r="H16315">
        <v>3584882120</v>
      </c>
      <c r="I16315" t="s">
        <v>292992</v>
      </c>
    </row>
    <row r="16316" spans="1:9" x14ac:dyDescent="0.25">
      <c r="A16316" t="s">
        <v>238589</v>
      </c>
      <c r="B16316" t="s">
        <v>137505</v>
      </c>
      <c r="E16316" t="s">
        <v>138124</v>
      </c>
      <c r="G16316" t="s">
        <v>137770</v>
      </c>
      <c r="H16316">
        <v>3584878375</v>
      </c>
      <c r="I16316" t="s">
        <v>292997</v>
      </c>
    </row>
    <row r="16317" spans="1:9" x14ac:dyDescent="0.25">
      <c r="A16317" t="s">
        <v>234374</v>
      </c>
      <c r="B16317" t="s">
        <v>137496</v>
      </c>
      <c r="E16317" t="s">
        <v>145213</v>
      </c>
      <c r="G16317" t="s">
        <v>145212</v>
      </c>
      <c r="H16317">
        <v>3584878363</v>
      </c>
      <c r="I16317" t="s">
        <v>292992</v>
      </c>
    </row>
    <row r="16318" spans="1:9" x14ac:dyDescent="0.25">
      <c r="A16318" t="s">
        <v>222182</v>
      </c>
      <c r="B16318" t="s">
        <v>137505</v>
      </c>
      <c r="E16318" t="s">
        <v>138491</v>
      </c>
      <c r="G16318" t="s">
        <v>138490</v>
      </c>
      <c r="H16318">
        <v>3584876968</v>
      </c>
      <c r="I16318" t="s">
        <v>292997</v>
      </c>
    </row>
    <row r="16319" spans="1:9" x14ac:dyDescent="0.25">
      <c r="A16319" t="s">
        <v>142105</v>
      </c>
      <c r="B16319" t="s">
        <v>137505</v>
      </c>
      <c r="E16319" t="s">
        <v>138491</v>
      </c>
      <c r="G16319" t="s">
        <v>138490</v>
      </c>
      <c r="H16319">
        <v>3584876379</v>
      </c>
      <c r="I16319" t="s">
        <v>292997</v>
      </c>
    </row>
    <row r="16320" spans="1:9" x14ac:dyDescent="0.25">
      <c r="A16320" t="s">
        <v>220466</v>
      </c>
      <c r="B16320" t="s">
        <v>137505</v>
      </c>
      <c r="E16320" t="s">
        <v>138491</v>
      </c>
      <c r="G16320" t="s">
        <v>138490</v>
      </c>
      <c r="H16320">
        <v>3584867955</v>
      </c>
      <c r="I16320" t="s">
        <v>292997</v>
      </c>
    </row>
    <row r="16321" spans="1:9" x14ac:dyDescent="0.25">
      <c r="A16321" t="s">
        <v>216343</v>
      </c>
      <c r="B16321" t="s">
        <v>137505</v>
      </c>
      <c r="E16321" t="s">
        <v>138491</v>
      </c>
      <c r="G16321" t="s">
        <v>138490</v>
      </c>
      <c r="H16321">
        <v>3584866007</v>
      </c>
      <c r="I16321" t="s">
        <v>292997</v>
      </c>
    </row>
    <row r="16322" spans="1:9" x14ac:dyDescent="0.25">
      <c r="A16322" t="s">
        <v>187034</v>
      </c>
      <c r="B16322" t="s">
        <v>137885</v>
      </c>
      <c r="C16322" t="s">
        <v>293912</v>
      </c>
      <c r="E16322" t="s">
        <v>137610</v>
      </c>
      <c r="G16322" t="s">
        <v>292986</v>
      </c>
      <c r="H16322">
        <v>3584865901</v>
      </c>
      <c r="I16322" t="s">
        <v>292988</v>
      </c>
    </row>
    <row r="16323" spans="1:9" x14ac:dyDescent="0.25">
      <c r="A16323" t="s">
        <v>231676</v>
      </c>
      <c r="B16323" t="s">
        <v>137885</v>
      </c>
      <c r="C16323" t="s">
        <v>293434</v>
      </c>
      <c r="E16323" t="s">
        <v>137610</v>
      </c>
      <c r="G16323" t="s">
        <v>292986</v>
      </c>
      <c r="H16323">
        <v>3584864422</v>
      </c>
      <c r="I16323" t="s">
        <v>292988</v>
      </c>
    </row>
    <row r="16324" spans="1:9" x14ac:dyDescent="0.25">
      <c r="A16324" t="s">
        <v>176573</v>
      </c>
      <c r="B16324" t="s">
        <v>137505</v>
      </c>
      <c r="E16324" t="s">
        <v>138124</v>
      </c>
      <c r="G16324" t="s">
        <v>137770</v>
      </c>
      <c r="H16324">
        <v>3584863137</v>
      </c>
      <c r="I16324" t="s">
        <v>292997</v>
      </c>
    </row>
    <row r="16325" spans="1:9" x14ac:dyDescent="0.25">
      <c r="A16325" t="s">
        <v>177537</v>
      </c>
      <c r="B16325" t="s">
        <v>137505</v>
      </c>
      <c r="E16325" t="s">
        <v>138124</v>
      </c>
      <c r="G16325" t="s">
        <v>137770</v>
      </c>
      <c r="H16325">
        <v>3584863133</v>
      </c>
      <c r="I16325" t="s">
        <v>292997</v>
      </c>
    </row>
    <row r="16326" spans="1:9" x14ac:dyDescent="0.25">
      <c r="A16326" t="s">
        <v>177539</v>
      </c>
      <c r="B16326" t="s">
        <v>137505</v>
      </c>
      <c r="E16326" t="s">
        <v>138124</v>
      </c>
      <c r="G16326" t="s">
        <v>137770</v>
      </c>
      <c r="H16326">
        <v>3584863124</v>
      </c>
      <c r="I16326" t="s">
        <v>292997</v>
      </c>
    </row>
    <row r="16327" spans="1:9" x14ac:dyDescent="0.25">
      <c r="A16327" t="s">
        <v>178294</v>
      </c>
      <c r="B16327" t="s">
        <v>137505</v>
      </c>
      <c r="E16327" t="s">
        <v>138124</v>
      </c>
      <c r="G16327" t="s">
        <v>137770</v>
      </c>
      <c r="H16327">
        <v>3584863118</v>
      </c>
      <c r="I16327" t="s">
        <v>292995</v>
      </c>
    </row>
    <row r="16328" spans="1:9" x14ac:dyDescent="0.25">
      <c r="A16328" t="s">
        <v>179284</v>
      </c>
      <c r="B16328" t="s">
        <v>137505</v>
      </c>
      <c r="E16328" t="s">
        <v>138124</v>
      </c>
      <c r="G16328" t="s">
        <v>137770</v>
      </c>
      <c r="H16328">
        <v>3584863107</v>
      </c>
      <c r="I16328" t="s">
        <v>292997</v>
      </c>
    </row>
    <row r="16329" spans="1:9" x14ac:dyDescent="0.25">
      <c r="A16329" t="s">
        <v>179288</v>
      </c>
      <c r="B16329" t="s">
        <v>137505</v>
      </c>
      <c r="E16329" t="s">
        <v>138124</v>
      </c>
      <c r="G16329" t="s">
        <v>137770</v>
      </c>
      <c r="H16329">
        <v>3584863091</v>
      </c>
      <c r="I16329" t="s">
        <v>292997</v>
      </c>
    </row>
    <row r="16330" spans="1:9" x14ac:dyDescent="0.25">
      <c r="A16330" t="s">
        <v>179296</v>
      </c>
      <c r="B16330" t="s">
        <v>137505</v>
      </c>
      <c r="E16330" t="s">
        <v>138124</v>
      </c>
      <c r="G16330" t="s">
        <v>137770</v>
      </c>
      <c r="H16330">
        <v>3584863075</v>
      </c>
      <c r="I16330" t="s">
        <v>293012</v>
      </c>
    </row>
    <row r="16331" spans="1:9" x14ac:dyDescent="0.25">
      <c r="A16331" t="s">
        <v>179296</v>
      </c>
      <c r="B16331" t="s">
        <v>137505</v>
      </c>
      <c r="E16331" t="s">
        <v>138124</v>
      </c>
      <c r="G16331" t="s">
        <v>137770</v>
      </c>
      <c r="H16331">
        <v>3584863033</v>
      </c>
      <c r="I16331" t="s">
        <v>292997</v>
      </c>
    </row>
    <row r="16332" spans="1:9" x14ac:dyDescent="0.25">
      <c r="A16332" t="s">
        <v>177662</v>
      </c>
      <c r="B16332" t="s">
        <v>137505</v>
      </c>
      <c r="E16332" t="s">
        <v>138124</v>
      </c>
      <c r="G16332" t="s">
        <v>137770</v>
      </c>
      <c r="H16332">
        <v>3584863030</v>
      </c>
      <c r="I16332" t="s">
        <v>292995</v>
      </c>
    </row>
    <row r="16333" spans="1:9" x14ac:dyDescent="0.25">
      <c r="A16333" t="s">
        <v>178683</v>
      </c>
      <c r="B16333" t="s">
        <v>137505</v>
      </c>
      <c r="E16333" t="s">
        <v>138124</v>
      </c>
      <c r="G16333" t="s">
        <v>137770</v>
      </c>
      <c r="H16333">
        <v>3584863027</v>
      </c>
      <c r="I16333" t="s">
        <v>292997</v>
      </c>
    </row>
    <row r="16334" spans="1:9" x14ac:dyDescent="0.25">
      <c r="A16334" t="s">
        <v>178685</v>
      </c>
      <c r="B16334" t="s">
        <v>137505</v>
      </c>
      <c r="E16334" t="s">
        <v>138124</v>
      </c>
      <c r="G16334" t="s">
        <v>137770</v>
      </c>
      <c r="H16334">
        <v>3584863024</v>
      </c>
      <c r="I16334" t="s">
        <v>292997</v>
      </c>
    </row>
    <row r="16335" spans="1:9" x14ac:dyDescent="0.25">
      <c r="A16335" t="s">
        <v>179942</v>
      </c>
      <c r="B16335" t="s">
        <v>137505</v>
      </c>
      <c r="E16335" t="s">
        <v>138124</v>
      </c>
      <c r="G16335" t="s">
        <v>137770</v>
      </c>
      <c r="H16335">
        <v>3584863021</v>
      </c>
      <c r="I16335" t="s">
        <v>292995</v>
      </c>
    </row>
    <row r="16336" spans="1:9" x14ac:dyDescent="0.25">
      <c r="A16336" t="s">
        <v>179948</v>
      </c>
      <c r="B16336" t="s">
        <v>137505</v>
      </c>
      <c r="E16336" t="s">
        <v>138124</v>
      </c>
      <c r="G16336" t="s">
        <v>137770</v>
      </c>
      <c r="H16336">
        <v>3584863014</v>
      </c>
      <c r="I16336" t="s">
        <v>292997</v>
      </c>
    </row>
    <row r="16337" spans="1:9" x14ac:dyDescent="0.25">
      <c r="A16337" t="s">
        <v>180697</v>
      </c>
      <c r="B16337" t="s">
        <v>137505</v>
      </c>
      <c r="E16337" t="s">
        <v>138124</v>
      </c>
      <c r="G16337" t="s">
        <v>137770</v>
      </c>
      <c r="H16337">
        <v>3584863011</v>
      </c>
      <c r="I16337" t="s">
        <v>292995</v>
      </c>
    </row>
    <row r="16338" spans="1:9" x14ac:dyDescent="0.25">
      <c r="A16338" t="s">
        <v>180699</v>
      </c>
      <c r="B16338" t="s">
        <v>137505</v>
      </c>
      <c r="E16338" t="s">
        <v>138124</v>
      </c>
      <c r="G16338" t="s">
        <v>137770</v>
      </c>
      <c r="H16338">
        <v>3584863008</v>
      </c>
      <c r="I16338" t="s">
        <v>292995</v>
      </c>
    </row>
    <row r="16339" spans="1:9" x14ac:dyDescent="0.25">
      <c r="A16339" t="s">
        <v>180701</v>
      </c>
      <c r="B16339" t="s">
        <v>137505</v>
      </c>
      <c r="E16339" t="s">
        <v>138124</v>
      </c>
      <c r="G16339" t="s">
        <v>137770</v>
      </c>
      <c r="H16339">
        <v>3584862997</v>
      </c>
      <c r="I16339" t="s">
        <v>292995</v>
      </c>
    </row>
    <row r="16340" spans="1:9" x14ac:dyDescent="0.25">
      <c r="A16340" t="s">
        <v>180704</v>
      </c>
      <c r="B16340" t="s">
        <v>137505</v>
      </c>
      <c r="E16340" t="s">
        <v>138124</v>
      </c>
      <c r="G16340" t="s">
        <v>137770</v>
      </c>
      <c r="H16340">
        <v>3584862992</v>
      </c>
      <c r="I16340" t="s">
        <v>292995</v>
      </c>
    </row>
    <row r="16341" spans="1:9" x14ac:dyDescent="0.25">
      <c r="A16341" t="s">
        <v>180706</v>
      </c>
      <c r="B16341" t="s">
        <v>137505</v>
      </c>
      <c r="E16341" t="s">
        <v>138124</v>
      </c>
      <c r="G16341" t="s">
        <v>137770</v>
      </c>
      <c r="H16341">
        <v>3584862989</v>
      </c>
      <c r="I16341" t="s">
        <v>292995</v>
      </c>
    </row>
    <row r="16342" spans="1:9" x14ac:dyDescent="0.25">
      <c r="A16342" t="s">
        <v>179580</v>
      </c>
      <c r="B16342" t="s">
        <v>137505</v>
      </c>
      <c r="E16342" t="s">
        <v>138124</v>
      </c>
      <c r="G16342" t="s">
        <v>137770</v>
      </c>
      <c r="H16342">
        <v>3584862983</v>
      </c>
      <c r="I16342" t="s">
        <v>292995</v>
      </c>
    </row>
    <row r="16343" spans="1:9" x14ac:dyDescent="0.25">
      <c r="A16343" t="s">
        <v>180838</v>
      </c>
      <c r="B16343" t="s">
        <v>137505</v>
      </c>
      <c r="E16343" t="s">
        <v>138124</v>
      </c>
      <c r="G16343" t="s">
        <v>137770</v>
      </c>
      <c r="H16343">
        <v>3584862973</v>
      </c>
      <c r="I16343" t="s">
        <v>292995</v>
      </c>
    </row>
    <row r="16344" spans="1:9" x14ac:dyDescent="0.25">
      <c r="A16344" t="s">
        <v>180839</v>
      </c>
      <c r="B16344" t="s">
        <v>137505</v>
      </c>
      <c r="E16344" t="s">
        <v>138124</v>
      </c>
      <c r="G16344" t="s">
        <v>137770</v>
      </c>
      <c r="H16344">
        <v>3584862967</v>
      </c>
      <c r="I16344" t="s">
        <v>292995</v>
      </c>
    </row>
    <row r="16345" spans="1:9" x14ac:dyDescent="0.25">
      <c r="A16345" t="s">
        <v>180840</v>
      </c>
      <c r="B16345" t="s">
        <v>137505</v>
      </c>
      <c r="E16345" t="s">
        <v>138124</v>
      </c>
      <c r="G16345" t="s">
        <v>137770</v>
      </c>
      <c r="H16345">
        <v>3584862961</v>
      </c>
      <c r="I16345" t="s">
        <v>292995</v>
      </c>
    </row>
    <row r="16346" spans="1:9" x14ac:dyDescent="0.25">
      <c r="A16346" t="s">
        <v>180843</v>
      </c>
      <c r="B16346" t="s">
        <v>137505</v>
      </c>
      <c r="E16346" t="s">
        <v>138124</v>
      </c>
      <c r="G16346" t="s">
        <v>137770</v>
      </c>
      <c r="H16346">
        <v>3584862952</v>
      </c>
      <c r="I16346" t="s">
        <v>292995</v>
      </c>
    </row>
    <row r="16347" spans="1:9" x14ac:dyDescent="0.25">
      <c r="A16347" t="s">
        <v>180844</v>
      </c>
      <c r="B16347" t="s">
        <v>137505</v>
      </c>
      <c r="E16347" t="s">
        <v>138124</v>
      </c>
      <c r="G16347" t="s">
        <v>137770</v>
      </c>
      <c r="H16347">
        <v>3584862943</v>
      </c>
      <c r="I16347" t="s">
        <v>292995</v>
      </c>
    </row>
    <row r="16348" spans="1:9" x14ac:dyDescent="0.25">
      <c r="A16348" t="s">
        <v>180845</v>
      </c>
      <c r="B16348" t="s">
        <v>137505</v>
      </c>
      <c r="E16348" t="s">
        <v>138124</v>
      </c>
      <c r="G16348" t="s">
        <v>137770</v>
      </c>
      <c r="H16348">
        <v>3584862934</v>
      </c>
      <c r="I16348" t="s">
        <v>292995</v>
      </c>
    </row>
    <row r="16349" spans="1:9" x14ac:dyDescent="0.25">
      <c r="A16349" t="s">
        <v>180846</v>
      </c>
      <c r="B16349" t="s">
        <v>137505</v>
      </c>
      <c r="E16349" t="s">
        <v>138124</v>
      </c>
      <c r="G16349" t="s">
        <v>137770</v>
      </c>
      <c r="H16349">
        <v>3584862928</v>
      </c>
      <c r="I16349" t="s">
        <v>292995</v>
      </c>
    </row>
    <row r="16350" spans="1:9" x14ac:dyDescent="0.25">
      <c r="A16350" t="s">
        <v>180848</v>
      </c>
      <c r="B16350" t="s">
        <v>137505</v>
      </c>
      <c r="E16350" t="s">
        <v>138124</v>
      </c>
      <c r="G16350" t="s">
        <v>137770</v>
      </c>
      <c r="H16350">
        <v>3584862893</v>
      </c>
      <c r="I16350" t="s">
        <v>292995</v>
      </c>
    </row>
    <row r="16351" spans="1:9" x14ac:dyDescent="0.25">
      <c r="A16351" t="s">
        <v>180852</v>
      </c>
      <c r="B16351" t="s">
        <v>137505</v>
      </c>
      <c r="E16351" t="s">
        <v>138124</v>
      </c>
      <c r="G16351" t="s">
        <v>137770</v>
      </c>
      <c r="H16351">
        <v>3584862890</v>
      </c>
      <c r="I16351" t="s">
        <v>292995</v>
      </c>
    </row>
    <row r="16352" spans="1:9" x14ac:dyDescent="0.25">
      <c r="A16352" t="s">
        <v>180853</v>
      </c>
      <c r="B16352" t="s">
        <v>137505</v>
      </c>
      <c r="E16352" t="s">
        <v>138124</v>
      </c>
      <c r="G16352" t="s">
        <v>137770</v>
      </c>
      <c r="H16352">
        <v>3584862887</v>
      </c>
      <c r="I16352" t="s">
        <v>292995</v>
      </c>
    </row>
    <row r="16353" spans="1:9" x14ac:dyDescent="0.25">
      <c r="A16353" t="s">
        <v>181378</v>
      </c>
      <c r="B16353" t="s">
        <v>137505</v>
      </c>
      <c r="E16353" t="s">
        <v>138124</v>
      </c>
      <c r="G16353" t="s">
        <v>137770</v>
      </c>
      <c r="H16353">
        <v>3584862884</v>
      </c>
      <c r="I16353" t="s">
        <v>292995</v>
      </c>
    </row>
    <row r="16354" spans="1:9" x14ac:dyDescent="0.25">
      <c r="A16354" t="s">
        <v>182138</v>
      </c>
      <c r="B16354" t="s">
        <v>137505</v>
      </c>
      <c r="E16354" t="s">
        <v>138124</v>
      </c>
      <c r="G16354" t="s">
        <v>137770</v>
      </c>
      <c r="H16354">
        <v>3584862881</v>
      </c>
      <c r="I16354" t="s">
        <v>292995</v>
      </c>
    </row>
    <row r="16355" spans="1:9" x14ac:dyDescent="0.25">
      <c r="A16355" t="s">
        <v>182141</v>
      </c>
      <c r="B16355" t="s">
        <v>137505</v>
      </c>
      <c r="E16355" t="s">
        <v>138124</v>
      </c>
      <c r="G16355" t="s">
        <v>137770</v>
      </c>
      <c r="H16355">
        <v>3584862855</v>
      </c>
      <c r="I16355" t="s">
        <v>292995</v>
      </c>
    </row>
    <row r="16356" spans="1:9" x14ac:dyDescent="0.25">
      <c r="A16356" t="s">
        <v>182143</v>
      </c>
      <c r="B16356" t="s">
        <v>137505</v>
      </c>
      <c r="E16356" t="s">
        <v>138124</v>
      </c>
      <c r="G16356" t="s">
        <v>137770</v>
      </c>
      <c r="H16356">
        <v>3584862848</v>
      </c>
      <c r="I16356" t="s">
        <v>292995</v>
      </c>
    </row>
    <row r="16357" spans="1:9" x14ac:dyDescent="0.25">
      <c r="A16357" t="s">
        <v>182146</v>
      </c>
      <c r="B16357" t="s">
        <v>137505</v>
      </c>
      <c r="E16357" t="s">
        <v>138124</v>
      </c>
      <c r="G16357" t="s">
        <v>137770</v>
      </c>
      <c r="H16357">
        <v>3584862845</v>
      </c>
      <c r="I16357" t="s">
        <v>292995</v>
      </c>
    </row>
    <row r="16358" spans="1:9" x14ac:dyDescent="0.25">
      <c r="A16358" t="s">
        <v>182152</v>
      </c>
      <c r="B16358" t="s">
        <v>137505</v>
      </c>
      <c r="E16358" t="s">
        <v>138124</v>
      </c>
      <c r="G16358" t="s">
        <v>137770</v>
      </c>
      <c r="H16358">
        <v>3584862842</v>
      </c>
      <c r="I16358" t="s">
        <v>292995</v>
      </c>
    </row>
    <row r="16359" spans="1:9" x14ac:dyDescent="0.25">
      <c r="A16359" t="s">
        <v>182153</v>
      </c>
      <c r="B16359" t="s">
        <v>137505</v>
      </c>
      <c r="E16359" t="s">
        <v>138124</v>
      </c>
      <c r="G16359" t="s">
        <v>137770</v>
      </c>
      <c r="H16359">
        <v>3584862839</v>
      </c>
      <c r="I16359" t="s">
        <v>292995</v>
      </c>
    </row>
    <row r="16360" spans="1:9" x14ac:dyDescent="0.25">
      <c r="A16360" t="s">
        <v>182155</v>
      </c>
      <c r="B16360" t="s">
        <v>137505</v>
      </c>
      <c r="E16360" t="s">
        <v>138124</v>
      </c>
      <c r="G16360" t="s">
        <v>137770</v>
      </c>
      <c r="H16360">
        <v>3584862836</v>
      </c>
      <c r="I16360" t="s">
        <v>292995</v>
      </c>
    </row>
    <row r="16361" spans="1:9" x14ac:dyDescent="0.25">
      <c r="A16361" t="s">
        <v>182156</v>
      </c>
      <c r="B16361" t="s">
        <v>137505</v>
      </c>
      <c r="E16361" t="s">
        <v>138124</v>
      </c>
      <c r="G16361" t="s">
        <v>137770</v>
      </c>
      <c r="H16361">
        <v>3584862833</v>
      </c>
      <c r="I16361" t="s">
        <v>292995</v>
      </c>
    </row>
    <row r="16362" spans="1:9" x14ac:dyDescent="0.25">
      <c r="A16362" t="s">
        <v>182157</v>
      </c>
      <c r="B16362" t="s">
        <v>137505</v>
      </c>
      <c r="E16362" t="s">
        <v>138124</v>
      </c>
      <c r="G16362" t="s">
        <v>137770</v>
      </c>
      <c r="H16362">
        <v>3584862829</v>
      </c>
      <c r="I16362" t="s">
        <v>292995</v>
      </c>
    </row>
    <row r="16363" spans="1:9" x14ac:dyDescent="0.25">
      <c r="A16363" t="s">
        <v>182159</v>
      </c>
      <c r="B16363" t="s">
        <v>137505</v>
      </c>
      <c r="E16363" t="s">
        <v>138124</v>
      </c>
      <c r="G16363" t="s">
        <v>137770</v>
      </c>
      <c r="H16363">
        <v>3584862820</v>
      </c>
      <c r="I16363" t="s">
        <v>292995</v>
      </c>
    </row>
    <row r="16364" spans="1:9" x14ac:dyDescent="0.25">
      <c r="A16364" t="s">
        <v>182160</v>
      </c>
      <c r="B16364" t="s">
        <v>137505</v>
      </c>
      <c r="E16364" t="s">
        <v>138124</v>
      </c>
      <c r="G16364" t="s">
        <v>137770</v>
      </c>
      <c r="H16364">
        <v>3584862817</v>
      </c>
      <c r="I16364" t="s">
        <v>292995</v>
      </c>
    </row>
    <row r="16365" spans="1:9" x14ac:dyDescent="0.25">
      <c r="A16365" t="s">
        <v>182161</v>
      </c>
      <c r="B16365" t="s">
        <v>137505</v>
      </c>
      <c r="E16365" t="s">
        <v>138124</v>
      </c>
      <c r="G16365" t="s">
        <v>137770</v>
      </c>
      <c r="H16365">
        <v>3584862814</v>
      </c>
      <c r="I16365" t="s">
        <v>292995</v>
      </c>
    </row>
    <row r="16366" spans="1:9" x14ac:dyDescent="0.25">
      <c r="A16366" t="s">
        <v>182163</v>
      </c>
      <c r="B16366" t="s">
        <v>137505</v>
      </c>
      <c r="E16366" t="s">
        <v>138124</v>
      </c>
      <c r="G16366" t="s">
        <v>137770</v>
      </c>
      <c r="H16366">
        <v>3584862811</v>
      </c>
      <c r="I16366" t="s">
        <v>292995</v>
      </c>
    </row>
    <row r="16367" spans="1:9" x14ac:dyDescent="0.25">
      <c r="A16367" t="s">
        <v>190414</v>
      </c>
      <c r="B16367" t="s">
        <v>137505</v>
      </c>
      <c r="E16367" t="s">
        <v>138124</v>
      </c>
      <c r="G16367" t="s">
        <v>137770</v>
      </c>
      <c r="H16367">
        <v>3584862807</v>
      </c>
      <c r="I16367" t="s">
        <v>292997</v>
      </c>
    </row>
    <row r="16368" spans="1:9" x14ac:dyDescent="0.25">
      <c r="A16368" t="s">
        <v>191647</v>
      </c>
      <c r="B16368" t="s">
        <v>137505</v>
      </c>
      <c r="E16368" t="s">
        <v>138124</v>
      </c>
      <c r="G16368" t="s">
        <v>137770</v>
      </c>
      <c r="H16368">
        <v>3584862804</v>
      </c>
      <c r="I16368" t="s">
        <v>292997</v>
      </c>
    </row>
    <row r="16369" spans="1:9" x14ac:dyDescent="0.25">
      <c r="A16369" t="s">
        <v>209407</v>
      </c>
      <c r="B16369" t="s">
        <v>137505</v>
      </c>
      <c r="E16369" t="s">
        <v>138124</v>
      </c>
      <c r="G16369" t="s">
        <v>137770</v>
      </c>
      <c r="H16369">
        <v>3584862795</v>
      </c>
      <c r="I16369" t="s">
        <v>292997</v>
      </c>
    </row>
    <row r="16370" spans="1:9" x14ac:dyDescent="0.25">
      <c r="A16370" t="s">
        <v>207985</v>
      </c>
      <c r="B16370" t="s">
        <v>137505</v>
      </c>
      <c r="E16370" t="s">
        <v>138124</v>
      </c>
      <c r="G16370" t="s">
        <v>137770</v>
      </c>
      <c r="H16370">
        <v>3584862790</v>
      </c>
      <c r="I16370" t="s">
        <v>292997</v>
      </c>
    </row>
    <row r="16371" spans="1:9" x14ac:dyDescent="0.25">
      <c r="A16371" t="s">
        <v>210027</v>
      </c>
      <c r="B16371" t="s">
        <v>137505</v>
      </c>
      <c r="E16371" t="s">
        <v>138124</v>
      </c>
      <c r="G16371" t="s">
        <v>137770</v>
      </c>
      <c r="H16371">
        <v>3584862787</v>
      </c>
      <c r="I16371" t="s">
        <v>292997</v>
      </c>
    </row>
    <row r="16372" spans="1:9" x14ac:dyDescent="0.25">
      <c r="A16372" t="s">
        <v>221119</v>
      </c>
      <c r="B16372" t="s">
        <v>126058</v>
      </c>
      <c r="E16372" t="s">
        <v>137848</v>
      </c>
      <c r="G16372" t="s">
        <v>137847</v>
      </c>
      <c r="H16372">
        <v>3584860997</v>
      </c>
      <c r="I16372" t="s">
        <v>293001</v>
      </c>
    </row>
    <row r="16373" spans="1:9" x14ac:dyDescent="0.25">
      <c r="A16373" t="s">
        <v>215282</v>
      </c>
      <c r="B16373" t="s">
        <v>126058</v>
      </c>
      <c r="E16373" t="s">
        <v>137848</v>
      </c>
      <c r="G16373" t="s">
        <v>137847</v>
      </c>
      <c r="H16373">
        <v>3584860994</v>
      </c>
      <c r="I16373" t="s">
        <v>293001</v>
      </c>
    </row>
    <row r="16374" spans="1:9" x14ac:dyDescent="0.25">
      <c r="A16374" t="s">
        <v>220666</v>
      </c>
      <c r="B16374" t="s">
        <v>126058</v>
      </c>
      <c r="E16374" t="s">
        <v>140154</v>
      </c>
      <c r="G16374" t="s">
        <v>140153</v>
      </c>
      <c r="H16374">
        <v>3584860991</v>
      </c>
      <c r="I16374" t="s">
        <v>293001</v>
      </c>
    </row>
    <row r="16375" spans="1:9" x14ac:dyDescent="0.25">
      <c r="A16375" t="s">
        <v>219308</v>
      </c>
      <c r="B16375" t="s">
        <v>126058</v>
      </c>
      <c r="E16375" t="s">
        <v>137848</v>
      </c>
      <c r="F16375" t="s">
        <v>122968</v>
      </c>
      <c r="G16375" t="s">
        <v>137847</v>
      </c>
      <c r="H16375">
        <v>3584860990</v>
      </c>
      <c r="I16375" t="s">
        <v>293001</v>
      </c>
    </row>
    <row r="16376" spans="1:9" x14ac:dyDescent="0.25">
      <c r="A16376" t="s">
        <v>238868</v>
      </c>
      <c r="B16376" t="s">
        <v>126058</v>
      </c>
      <c r="E16376" t="s">
        <v>137848</v>
      </c>
      <c r="G16376" t="s">
        <v>137847</v>
      </c>
      <c r="H16376">
        <v>3584860989</v>
      </c>
      <c r="I16376" t="s">
        <v>293001</v>
      </c>
    </row>
    <row r="16377" spans="1:9" x14ac:dyDescent="0.25">
      <c r="A16377" t="s">
        <v>241813</v>
      </c>
      <c r="B16377" t="s">
        <v>126058</v>
      </c>
      <c r="E16377" t="s">
        <v>137848</v>
      </c>
      <c r="G16377" t="s">
        <v>137847</v>
      </c>
      <c r="H16377">
        <v>3584860987</v>
      </c>
      <c r="I16377" t="s">
        <v>293001</v>
      </c>
    </row>
    <row r="16378" spans="1:9" x14ac:dyDescent="0.25">
      <c r="A16378" t="s">
        <v>201726</v>
      </c>
      <c r="B16378" t="s">
        <v>126058</v>
      </c>
      <c r="E16378" t="s">
        <v>140154</v>
      </c>
      <c r="F16378" t="s">
        <v>125009</v>
      </c>
      <c r="G16378" t="s">
        <v>140153</v>
      </c>
      <c r="H16378">
        <v>3584860977</v>
      </c>
      <c r="I16378" t="s">
        <v>293001</v>
      </c>
    </row>
    <row r="16379" spans="1:9" x14ac:dyDescent="0.25">
      <c r="A16379" t="s">
        <v>237683</v>
      </c>
      <c r="B16379" t="s">
        <v>126058</v>
      </c>
      <c r="E16379" t="s">
        <v>137848</v>
      </c>
      <c r="G16379" t="s">
        <v>137847</v>
      </c>
      <c r="H16379">
        <v>3584860974</v>
      </c>
      <c r="I16379" t="s">
        <v>293001</v>
      </c>
    </row>
    <row r="16380" spans="1:9" x14ac:dyDescent="0.25">
      <c r="A16380" t="s">
        <v>204725</v>
      </c>
      <c r="B16380" t="s">
        <v>137496</v>
      </c>
      <c r="E16380" t="s">
        <v>146736</v>
      </c>
      <c r="G16380" t="s">
        <v>146735</v>
      </c>
      <c r="H16380">
        <v>3584851199</v>
      </c>
      <c r="I16380" t="s">
        <v>292992</v>
      </c>
    </row>
    <row r="16381" spans="1:9" x14ac:dyDescent="0.25">
      <c r="A16381" t="s">
        <v>196420</v>
      </c>
      <c r="B16381" t="s">
        <v>137496</v>
      </c>
      <c r="E16381" t="s">
        <v>140551</v>
      </c>
      <c r="G16381" t="s">
        <v>140550</v>
      </c>
      <c r="H16381">
        <v>3584847997</v>
      </c>
      <c r="I16381" t="s">
        <v>292992</v>
      </c>
    </row>
    <row r="16382" spans="1:9" x14ac:dyDescent="0.25">
      <c r="A16382" t="s">
        <v>184346</v>
      </c>
      <c r="B16382" t="s">
        <v>138295</v>
      </c>
      <c r="H16382">
        <v>3584843301</v>
      </c>
      <c r="I16382" t="s">
        <v>292984</v>
      </c>
    </row>
    <row r="16383" spans="1:9" x14ac:dyDescent="0.25">
      <c r="A16383" t="s">
        <v>186706</v>
      </c>
      <c r="B16383" t="s">
        <v>138295</v>
      </c>
      <c r="E16383" t="s">
        <v>166278</v>
      </c>
      <c r="G16383" t="s">
        <v>166277</v>
      </c>
      <c r="H16383">
        <v>3584843180</v>
      </c>
      <c r="I16383" t="s">
        <v>292984</v>
      </c>
    </row>
    <row r="16384" spans="1:9" x14ac:dyDescent="0.25">
      <c r="A16384" t="s">
        <v>185734</v>
      </c>
      <c r="B16384" t="s">
        <v>138295</v>
      </c>
      <c r="E16384" t="s">
        <v>139725</v>
      </c>
      <c r="G16384" t="s">
        <v>139247</v>
      </c>
      <c r="H16384">
        <v>3584842811</v>
      </c>
      <c r="I16384" t="s">
        <v>292984</v>
      </c>
    </row>
    <row r="16385" spans="1:9" x14ac:dyDescent="0.25">
      <c r="A16385" t="s">
        <v>186348</v>
      </c>
      <c r="B16385" t="s">
        <v>138295</v>
      </c>
      <c r="H16385">
        <v>3584842685</v>
      </c>
      <c r="I16385" t="s">
        <v>292984</v>
      </c>
    </row>
    <row r="16386" spans="1:9" x14ac:dyDescent="0.25">
      <c r="A16386" t="s">
        <v>190847</v>
      </c>
      <c r="B16386" t="s">
        <v>138295</v>
      </c>
      <c r="E16386" t="s">
        <v>138933</v>
      </c>
      <c r="G16386" t="s">
        <v>138932</v>
      </c>
      <c r="H16386">
        <v>3584842266</v>
      </c>
      <c r="I16386" t="s">
        <v>292984</v>
      </c>
    </row>
    <row r="16387" spans="1:9" x14ac:dyDescent="0.25">
      <c r="A16387" t="s">
        <v>194416</v>
      </c>
      <c r="B16387" t="s">
        <v>138295</v>
      </c>
      <c r="E16387" t="s">
        <v>146672</v>
      </c>
      <c r="G16387" t="s">
        <v>146671</v>
      </c>
      <c r="H16387">
        <v>3584842064</v>
      </c>
      <c r="I16387" t="s">
        <v>292984</v>
      </c>
    </row>
    <row r="16388" spans="1:9" x14ac:dyDescent="0.25">
      <c r="A16388" t="s">
        <v>144163</v>
      </c>
      <c r="B16388" t="s">
        <v>137613</v>
      </c>
      <c r="H16388">
        <v>3584841605</v>
      </c>
      <c r="I16388" t="s">
        <v>292999</v>
      </c>
    </row>
    <row r="16389" spans="1:9" x14ac:dyDescent="0.25">
      <c r="A16389" t="s">
        <v>205120</v>
      </c>
      <c r="B16389" t="s">
        <v>138295</v>
      </c>
      <c r="H16389">
        <v>3584841601</v>
      </c>
      <c r="I16389" t="s">
        <v>292984</v>
      </c>
    </row>
    <row r="16390" spans="1:9" x14ac:dyDescent="0.25">
      <c r="A16390" t="s">
        <v>211491</v>
      </c>
      <c r="B16390" t="s">
        <v>138295</v>
      </c>
      <c r="E16390" t="s">
        <v>138933</v>
      </c>
      <c r="G16390" t="s">
        <v>138932</v>
      </c>
      <c r="H16390">
        <v>3584841212</v>
      </c>
      <c r="I16390" t="s">
        <v>292984</v>
      </c>
    </row>
    <row r="16391" spans="1:9" x14ac:dyDescent="0.25">
      <c r="A16391" t="s">
        <v>213998</v>
      </c>
      <c r="B16391" t="s">
        <v>138295</v>
      </c>
      <c r="E16391" t="s">
        <v>138311</v>
      </c>
      <c r="G16391" t="s">
        <v>293221</v>
      </c>
      <c r="H16391">
        <v>3584841092</v>
      </c>
      <c r="I16391" t="s">
        <v>292984</v>
      </c>
    </row>
    <row r="16392" spans="1:9" x14ac:dyDescent="0.25">
      <c r="A16392" t="s">
        <v>218809</v>
      </c>
      <c r="B16392" t="s">
        <v>138295</v>
      </c>
      <c r="H16392">
        <v>3584840253</v>
      </c>
      <c r="I16392" t="s">
        <v>292984</v>
      </c>
    </row>
    <row r="16393" spans="1:9" x14ac:dyDescent="0.25">
      <c r="A16393" t="s">
        <v>220882</v>
      </c>
      <c r="B16393" t="s">
        <v>138295</v>
      </c>
      <c r="H16393">
        <v>3584840134</v>
      </c>
      <c r="I16393" t="s">
        <v>292984</v>
      </c>
    </row>
    <row r="16394" spans="1:9" x14ac:dyDescent="0.25">
      <c r="A16394" t="s">
        <v>220742</v>
      </c>
      <c r="B16394" t="s">
        <v>138295</v>
      </c>
      <c r="H16394">
        <v>3584838205</v>
      </c>
      <c r="I16394" t="s">
        <v>292984</v>
      </c>
    </row>
    <row r="16395" spans="1:9" x14ac:dyDescent="0.25">
      <c r="A16395" t="s">
        <v>143228</v>
      </c>
      <c r="B16395" t="s">
        <v>137496</v>
      </c>
      <c r="C16395" t="s">
        <v>143227</v>
      </c>
      <c r="D16395" t="s">
        <v>143226</v>
      </c>
      <c r="E16395" t="s">
        <v>139311</v>
      </c>
      <c r="F16395" t="s">
        <v>140414</v>
      </c>
      <c r="G16395" t="s">
        <v>139247</v>
      </c>
      <c r="H16395">
        <v>3584838152</v>
      </c>
      <c r="I16395" t="s">
        <v>292992</v>
      </c>
    </row>
    <row r="16396" spans="1:9" x14ac:dyDescent="0.25">
      <c r="A16396" t="s">
        <v>239857</v>
      </c>
      <c r="B16396" t="s">
        <v>137505</v>
      </c>
      <c r="E16396" t="s">
        <v>137917</v>
      </c>
      <c r="G16396" t="s">
        <v>292986</v>
      </c>
      <c r="H16396">
        <v>3584837856</v>
      </c>
      <c r="I16396" t="s">
        <v>292995</v>
      </c>
    </row>
    <row r="16397" spans="1:9" x14ac:dyDescent="0.25">
      <c r="A16397" t="s">
        <v>233315</v>
      </c>
      <c r="B16397" t="s">
        <v>138295</v>
      </c>
      <c r="E16397" t="s">
        <v>166007</v>
      </c>
      <c r="G16397" t="s">
        <v>137432</v>
      </c>
      <c r="H16397">
        <v>3584837751</v>
      </c>
      <c r="I16397" t="s">
        <v>292984</v>
      </c>
    </row>
    <row r="16398" spans="1:9" x14ac:dyDescent="0.25">
      <c r="A16398" t="s">
        <v>242430</v>
      </c>
      <c r="B16398" t="s">
        <v>137885</v>
      </c>
      <c r="E16398" t="s">
        <v>137905</v>
      </c>
      <c r="G16398" t="s">
        <v>137904</v>
      </c>
      <c r="H16398">
        <v>3584837652</v>
      </c>
      <c r="I16398" t="s">
        <v>292988</v>
      </c>
    </row>
    <row r="16399" spans="1:9" x14ac:dyDescent="0.25">
      <c r="A16399" t="s">
        <v>236848</v>
      </c>
      <c r="B16399" t="s">
        <v>137885</v>
      </c>
      <c r="C16399" t="s">
        <v>236849</v>
      </c>
      <c r="E16399" t="s">
        <v>137905</v>
      </c>
      <c r="G16399" t="s">
        <v>137904</v>
      </c>
      <c r="H16399">
        <v>3584837648</v>
      </c>
      <c r="I16399" t="s">
        <v>292988</v>
      </c>
    </row>
    <row r="16400" spans="1:9" x14ac:dyDescent="0.25">
      <c r="A16400" t="s">
        <v>146524</v>
      </c>
      <c r="B16400" t="s">
        <v>137885</v>
      </c>
      <c r="E16400" t="s">
        <v>137905</v>
      </c>
      <c r="G16400" t="s">
        <v>137904</v>
      </c>
      <c r="H16400">
        <v>3584837645</v>
      </c>
      <c r="I16400" t="s">
        <v>292988</v>
      </c>
    </row>
    <row r="16401" spans="1:9" x14ac:dyDescent="0.25">
      <c r="A16401" t="s">
        <v>193090</v>
      </c>
      <c r="B16401" t="s">
        <v>137885</v>
      </c>
      <c r="C16401" t="s">
        <v>293820</v>
      </c>
      <c r="E16401" t="s">
        <v>137610</v>
      </c>
      <c r="G16401" t="s">
        <v>292986</v>
      </c>
      <c r="H16401">
        <v>3584837641</v>
      </c>
      <c r="I16401" t="s">
        <v>292988</v>
      </c>
    </row>
    <row r="16402" spans="1:9" x14ac:dyDescent="0.25">
      <c r="A16402" t="s">
        <v>238500</v>
      </c>
      <c r="B16402" t="s">
        <v>137885</v>
      </c>
      <c r="E16402" t="s">
        <v>137905</v>
      </c>
      <c r="G16402" t="s">
        <v>137904</v>
      </c>
      <c r="H16402">
        <v>3584837635</v>
      </c>
      <c r="I16402" t="s">
        <v>292988</v>
      </c>
    </row>
    <row r="16403" spans="1:9" x14ac:dyDescent="0.25">
      <c r="A16403" t="s">
        <v>234266</v>
      </c>
      <c r="B16403" t="s">
        <v>137885</v>
      </c>
      <c r="E16403" t="s">
        <v>137905</v>
      </c>
      <c r="G16403" t="s">
        <v>137904</v>
      </c>
      <c r="H16403">
        <v>3584837633</v>
      </c>
      <c r="I16403" t="s">
        <v>292988</v>
      </c>
    </row>
    <row r="16404" spans="1:9" x14ac:dyDescent="0.25">
      <c r="A16404" t="s">
        <v>142705</v>
      </c>
      <c r="B16404" t="s">
        <v>137885</v>
      </c>
      <c r="D16404" t="s">
        <v>142704</v>
      </c>
      <c r="E16404" t="s">
        <v>138901</v>
      </c>
      <c r="G16404" t="s">
        <v>138454</v>
      </c>
      <c r="H16404">
        <v>3584837630</v>
      </c>
      <c r="I16404" t="s">
        <v>292988</v>
      </c>
    </row>
    <row r="16405" spans="1:9" x14ac:dyDescent="0.25">
      <c r="A16405" t="s">
        <v>236374</v>
      </c>
      <c r="B16405" t="s">
        <v>138295</v>
      </c>
      <c r="E16405" t="s">
        <v>186306</v>
      </c>
      <c r="G16405" t="s">
        <v>186305</v>
      </c>
      <c r="H16405">
        <v>3584837177</v>
      </c>
      <c r="I16405" t="s">
        <v>292984</v>
      </c>
    </row>
    <row r="16406" spans="1:9" x14ac:dyDescent="0.25">
      <c r="A16406" t="s">
        <v>209646</v>
      </c>
      <c r="B16406" t="s">
        <v>137496</v>
      </c>
      <c r="E16406" t="s">
        <v>144381</v>
      </c>
      <c r="G16406" t="s">
        <v>144380</v>
      </c>
      <c r="H16406">
        <v>3584831675</v>
      </c>
      <c r="I16406" t="s">
        <v>292992</v>
      </c>
    </row>
    <row r="16407" spans="1:9" x14ac:dyDescent="0.25">
      <c r="A16407" t="s">
        <v>194781</v>
      </c>
      <c r="B16407" t="s">
        <v>137496</v>
      </c>
      <c r="E16407" t="s">
        <v>144381</v>
      </c>
      <c r="G16407" t="s">
        <v>144380</v>
      </c>
      <c r="H16407">
        <v>3584831664</v>
      </c>
      <c r="I16407" t="s">
        <v>292992</v>
      </c>
    </row>
    <row r="16408" spans="1:9" x14ac:dyDescent="0.25">
      <c r="A16408" t="s">
        <v>211812</v>
      </c>
      <c r="B16408" t="s">
        <v>137496</v>
      </c>
      <c r="E16408" t="s">
        <v>144381</v>
      </c>
      <c r="G16408" t="s">
        <v>144380</v>
      </c>
      <c r="H16408">
        <v>3584831623</v>
      </c>
      <c r="I16408" t="s">
        <v>292992</v>
      </c>
    </row>
    <row r="16409" spans="1:9" x14ac:dyDescent="0.25">
      <c r="A16409" t="s">
        <v>201522</v>
      </c>
      <c r="B16409" t="s">
        <v>137496</v>
      </c>
      <c r="E16409" t="s">
        <v>144381</v>
      </c>
      <c r="G16409" t="s">
        <v>144380</v>
      </c>
      <c r="H16409">
        <v>3584831470</v>
      </c>
      <c r="I16409" t="s">
        <v>292992</v>
      </c>
    </row>
    <row r="16410" spans="1:9" x14ac:dyDescent="0.25">
      <c r="A16410" t="s">
        <v>213743</v>
      </c>
      <c r="B16410" t="s">
        <v>137767</v>
      </c>
      <c r="C16410" t="s">
        <v>213744</v>
      </c>
      <c r="D16410" t="s">
        <v>213741</v>
      </c>
      <c r="E16410" t="s">
        <v>140714</v>
      </c>
      <c r="F16410" t="s">
        <v>128369</v>
      </c>
      <c r="G16410" t="s">
        <v>140713</v>
      </c>
      <c r="H16410">
        <v>3584829252</v>
      </c>
      <c r="I16410" t="s">
        <v>292983</v>
      </c>
    </row>
    <row r="16411" spans="1:9" x14ac:dyDescent="0.25">
      <c r="A16411" t="s">
        <v>201892</v>
      </c>
      <c r="B16411" t="s">
        <v>137767</v>
      </c>
      <c r="C16411" t="s">
        <v>201891</v>
      </c>
      <c r="D16411" t="s">
        <v>201890</v>
      </c>
      <c r="E16411" t="s">
        <v>140714</v>
      </c>
      <c r="F16411" t="s">
        <v>128157</v>
      </c>
      <c r="G16411" t="s">
        <v>140713</v>
      </c>
      <c r="H16411">
        <v>3584829101</v>
      </c>
      <c r="I16411" t="s">
        <v>292983</v>
      </c>
    </row>
    <row r="16412" spans="1:9" x14ac:dyDescent="0.25">
      <c r="A16412" t="s">
        <v>191104</v>
      </c>
      <c r="B16412" t="s">
        <v>137767</v>
      </c>
      <c r="C16412" t="s">
        <v>292813</v>
      </c>
      <c r="D16412" t="s">
        <v>292814</v>
      </c>
      <c r="E16412" t="s">
        <v>137771</v>
      </c>
      <c r="G16412" t="s">
        <v>137770</v>
      </c>
      <c r="H16412">
        <v>3584662333</v>
      </c>
      <c r="I16412" t="s">
        <v>292983</v>
      </c>
    </row>
    <row r="16413" spans="1:9" x14ac:dyDescent="0.25">
      <c r="A16413" t="s">
        <v>204358</v>
      </c>
      <c r="B16413" t="s">
        <v>137767</v>
      </c>
      <c r="E16413" t="s">
        <v>180905</v>
      </c>
      <c r="G16413" t="s">
        <v>180904</v>
      </c>
      <c r="H16413">
        <v>3584662139</v>
      </c>
      <c r="I16413" t="s">
        <v>292983</v>
      </c>
    </row>
    <row r="16414" spans="1:9" x14ac:dyDescent="0.25">
      <c r="A16414" t="s">
        <v>198843</v>
      </c>
      <c r="B16414" t="s">
        <v>137767</v>
      </c>
      <c r="E16414" t="s">
        <v>140714</v>
      </c>
      <c r="G16414" t="s">
        <v>140713</v>
      </c>
      <c r="H16414">
        <v>3584661275</v>
      </c>
      <c r="I16414" t="s">
        <v>292983</v>
      </c>
    </row>
    <row r="16415" spans="1:9" x14ac:dyDescent="0.25">
      <c r="A16415" t="s">
        <v>181621</v>
      </c>
      <c r="B16415" t="s">
        <v>137767</v>
      </c>
      <c r="E16415" t="s">
        <v>181616</v>
      </c>
      <c r="G16415" t="s">
        <v>181615</v>
      </c>
      <c r="H16415">
        <v>3584660054</v>
      </c>
      <c r="I16415" t="s">
        <v>292983</v>
      </c>
    </row>
    <row r="16416" spans="1:9" x14ac:dyDescent="0.25">
      <c r="A16416" t="s">
        <v>191260</v>
      </c>
      <c r="B16416" t="s">
        <v>137767</v>
      </c>
      <c r="E16416" t="s">
        <v>140510</v>
      </c>
      <c r="G16416" t="s">
        <v>292986</v>
      </c>
      <c r="H16416">
        <v>3584650548</v>
      </c>
      <c r="I16416" t="s">
        <v>292983</v>
      </c>
    </row>
    <row r="16417" spans="1:9" x14ac:dyDescent="0.25">
      <c r="A16417" t="s">
        <v>294687</v>
      </c>
      <c r="B16417" t="s">
        <v>137186</v>
      </c>
      <c r="C16417" t="s">
        <v>294688</v>
      </c>
      <c r="D16417" t="s">
        <v>294689</v>
      </c>
      <c r="E16417" t="s">
        <v>137645</v>
      </c>
      <c r="F16417" t="s">
        <v>124226</v>
      </c>
      <c r="G16417" t="s">
        <v>292986</v>
      </c>
      <c r="H16417">
        <v>3584640761</v>
      </c>
      <c r="I16417" t="s">
        <v>293020</v>
      </c>
    </row>
    <row r="16418" spans="1:9" x14ac:dyDescent="0.25">
      <c r="A16418" t="s">
        <v>158099</v>
      </c>
      <c r="B16418" t="s">
        <v>137186</v>
      </c>
      <c r="C16418" t="s">
        <v>158098</v>
      </c>
      <c r="D16418" t="s">
        <v>158097</v>
      </c>
      <c r="E16418" t="s">
        <v>158096</v>
      </c>
      <c r="F16418" t="s">
        <v>122246</v>
      </c>
      <c r="G16418" t="s">
        <v>158095</v>
      </c>
      <c r="H16418">
        <v>3584638347</v>
      </c>
      <c r="I16418" t="s">
        <v>293119</v>
      </c>
    </row>
    <row r="16419" spans="1:9" x14ac:dyDescent="0.25">
      <c r="A16419" t="s">
        <v>158102</v>
      </c>
      <c r="B16419" t="s">
        <v>137186</v>
      </c>
      <c r="C16419" t="s">
        <v>158101</v>
      </c>
      <c r="D16419" t="s">
        <v>158100</v>
      </c>
      <c r="E16419" t="s">
        <v>158096</v>
      </c>
      <c r="F16419" t="s">
        <v>122246</v>
      </c>
      <c r="G16419" t="s">
        <v>158095</v>
      </c>
      <c r="H16419">
        <v>3584637049</v>
      </c>
      <c r="I16419" t="s">
        <v>293119</v>
      </c>
    </row>
    <row r="16420" spans="1:9" x14ac:dyDescent="0.25">
      <c r="A16420" t="s">
        <v>198424</v>
      </c>
      <c r="B16420" t="s">
        <v>137496</v>
      </c>
      <c r="E16420" t="s">
        <v>143881</v>
      </c>
      <c r="G16420" t="s">
        <v>143880</v>
      </c>
      <c r="H16420">
        <v>3584627478</v>
      </c>
      <c r="I16420" t="s">
        <v>292992</v>
      </c>
    </row>
    <row r="16421" spans="1:9" x14ac:dyDescent="0.25">
      <c r="A16421" t="s">
        <v>295635</v>
      </c>
      <c r="B16421" t="s">
        <v>137505</v>
      </c>
      <c r="H16421">
        <v>3584627431</v>
      </c>
      <c r="I16421" t="s">
        <v>292997</v>
      </c>
    </row>
    <row r="16422" spans="1:9" x14ac:dyDescent="0.25">
      <c r="A16422" t="s">
        <v>224057</v>
      </c>
      <c r="B16422" t="s">
        <v>138295</v>
      </c>
      <c r="E16422" t="s">
        <v>138322</v>
      </c>
      <c r="G16422" t="s">
        <v>138321</v>
      </c>
      <c r="H16422">
        <v>3584626539</v>
      </c>
      <c r="I16422" t="s">
        <v>292984</v>
      </c>
    </row>
    <row r="16423" spans="1:9" x14ac:dyDescent="0.25">
      <c r="A16423" t="s">
        <v>198907</v>
      </c>
      <c r="B16423" t="s">
        <v>137496</v>
      </c>
      <c r="E16423" t="s">
        <v>143881</v>
      </c>
      <c r="G16423" t="s">
        <v>143880</v>
      </c>
      <c r="H16423">
        <v>3584626364</v>
      </c>
      <c r="I16423" t="s">
        <v>292992</v>
      </c>
    </row>
    <row r="16424" spans="1:9" x14ac:dyDescent="0.25">
      <c r="A16424" t="s">
        <v>202628</v>
      </c>
      <c r="B16424" t="s">
        <v>137496</v>
      </c>
      <c r="E16424" t="s">
        <v>143881</v>
      </c>
      <c r="G16424" t="s">
        <v>143880</v>
      </c>
      <c r="H16424">
        <v>3584622426</v>
      </c>
      <c r="I16424" t="s">
        <v>292992</v>
      </c>
    </row>
    <row r="16425" spans="1:9" x14ac:dyDescent="0.25">
      <c r="A16425" t="s">
        <v>198425</v>
      </c>
      <c r="B16425" t="s">
        <v>137496</v>
      </c>
      <c r="E16425" t="s">
        <v>143881</v>
      </c>
      <c r="G16425" t="s">
        <v>143880</v>
      </c>
      <c r="H16425">
        <v>3584621961</v>
      </c>
      <c r="I16425" t="s">
        <v>292992</v>
      </c>
    </row>
    <row r="16426" spans="1:9" x14ac:dyDescent="0.25">
      <c r="A16426" t="s">
        <v>222566</v>
      </c>
      <c r="B16426" t="s">
        <v>137505</v>
      </c>
      <c r="C16426" t="s">
        <v>293381</v>
      </c>
      <c r="E16426" t="s">
        <v>137917</v>
      </c>
      <c r="G16426" t="s">
        <v>292986</v>
      </c>
      <c r="H16426">
        <v>3584618989</v>
      </c>
      <c r="I16426" t="s">
        <v>292997</v>
      </c>
    </row>
    <row r="16427" spans="1:9" x14ac:dyDescent="0.25">
      <c r="A16427" t="s">
        <v>240463</v>
      </c>
      <c r="B16427" t="s">
        <v>137505</v>
      </c>
      <c r="C16427" t="s">
        <v>293157</v>
      </c>
      <c r="E16427" t="s">
        <v>137917</v>
      </c>
      <c r="G16427" t="s">
        <v>292986</v>
      </c>
      <c r="H16427">
        <v>3584618810</v>
      </c>
      <c r="I16427" t="s">
        <v>292997</v>
      </c>
    </row>
    <row r="16428" spans="1:9" x14ac:dyDescent="0.25">
      <c r="A16428" t="s">
        <v>194522</v>
      </c>
      <c r="B16428" t="s">
        <v>137505</v>
      </c>
      <c r="C16428" t="s">
        <v>293805</v>
      </c>
      <c r="E16428" t="s">
        <v>138124</v>
      </c>
      <c r="G16428" t="s">
        <v>137770</v>
      </c>
      <c r="H16428">
        <v>3584618408</v>
      </c>
      <c r="I16428" t="s">
        <v>292997</v>
      </c>
    </row>
    <row r="16429" spans="1:9" x14ac:dyDescent="0.25">
      <c r="A16429" t="s">
        <v>222564</v>
      </c>
      <c r="B16429" t="s">
        <v>137505</v>
      </c>
      <c r="C16429" t="s">
        <v>293382</v>
      </c>
      <c r="E16429" t="s">
        <v>137917</v>
      </c>
      <c r="G16429" t="s">
        <v>292986</v>
      </c>
      <c r="H16429">
        <v>3584617825</v>
      </c>
      <c r="I16429" t="s">
        <v>292997</v>
      </c>
    </row>
    <row r="16430" spans="1:9" x14ac:dyDescent="0.25">
      <c r="A16430" t="s">
        <v>222295</v>
      </c>
      <c r="B16430" t="s">
        <v>137496</v>
      </c>
      <c r="C16430" t="s">
        <v>222294</v>
      </c>
      <c r="E16430" t="s">
        <v>150353</v>
      </c>
      <c r="F16430" t="s">
        <v>124000</v>
      </c>
      <c r="G16430" t="s">
        <v>150352</v>
      </c>
      <c r="H16430">
        <v>3584570634</v>
      </c>
      <c r="I16430" t="s">
        <v>292992</v>
      </c>
    </row>
    <row r="16431" spans="1:9" x14ac:dyDescent="0.25">
      <c r="A16431" t="s">
        <v>143792</v>
      </c>
      <c r="B16431" t="s">
        <v>137496</v>
      </c>
      <c r="E16431" t="s">
        <v>143791</v>
      </c>
      <c r="G16431" t="s">
        <v>143790</v>
      </c>
      <c r="H16431">
        <v>3584403177</v>
      </c>
      <c r="I16431" t="s">
        <v>292992</v>
      </c>
    </row>
    <row r="16432" spans="1:9" x14ac:dyDescent="0.25">
      <c r="A16432" t="s">
        <v>219510</v>
      </c>
      <c r="B16432" t="s">
        <v>137496</v>
      </c>
      <c r="C16432" t="s">
        <v>219511</v>
      </c>
      <c r="E16432" t="s">
        <v>140374</v>
      </c>
      <c r="G16432" t="s">
        <v>140373</v>
      </c>
      <c r="H16432">
        <v>3584401394</v>
      </c>
      <c r="I16432" t="s">
        <v>292992</v>
      </c>
    </row>
    <row r="16433" spans="1:9" x14ac:dyDescent="0.25">
      <c r="A16433" t="s">
        <v>204758</v>
      </c>
      <c r="B16433" t="s">
        <v>137496</v>
      </c>
      <c r="E16433" t="s">
        <v>147465</v>
      </c>
      <c r="G16433" t="s">
        <v>147464</v>
      </c>
      <c r="H16433">
        <v>3584399708</v>
      </c>
      <c r="I16433" t="s">
        <v>292992</v>
      </c>
    </row>
    <row r="16434" spans="1:9" x14ac:dyDescent="0.25">
      <c r="A16434" t="s">
        <v>241518</v>
      </c>
      <c r="B16434" t="s">
        <v>137496</v>
      </c>
      <c r="E16434" t="s">
        <v>139311</v>
      </c>
      <c r="G16434" t="s">
        <v>139247</v>
      </c>
      <c r="H16434">
        <v>3584384017</v>
      </c>
      <c r="I16434" t="s">
        <v>292992</v>
      </c>
    </row>
    <row r="16435" spans="1:9" x14ac:dyDescent="0.25">
      <c r="A16435" t="s">
        <v>228522</v>
      </c>
      <c r="B16435" t="s">
        <v>138295</v>
      </c>
      <c r="E16435" t="s">
        <v>138302</v>
      </c>
      <c r="G16435" t="s">
        <v>138301</v>
      </c>
      <c r="H16435">
        <v>3584380466</v>
      </c>
      <c r="I16435" t="s">
        <v>292984</v>
      </c>
    </row>
    <row r="16436" spans="1:9" x14ac:dyDescent="0.25">
      <c r="A16436" t="s">
        <v>199664</v>
      </c>
      <c r="B16436" t="s">
        <v>138295</v>
      </c>
      <c r="E16436" t="s">
        <v>138302</v>
      </c>
      <c r="G16436" t="s">
        <v>138301</v>
      </c>
      <c r="H16436">
        <v>3584380454</v>
      </c>
      <c r="I16436" t="s">
        <v>292984</v>
      </c>
    </row>
    <row r="16437" spans="1:9" x14ac:dyDescent="0.25">
      <c r="A16437" t="s">
        <v>222499</v>
      </c>
      <c r="B16437" t="s">
        <v>138295</v>
      </c>
      <c r="E16437" t="s">
        <v>138302</v>
      </c>
      <c r="G16437" t="s">
        <v>138301</v>
      </c>
      <c r="H16437">
        <v>3584380436</v>
      </c>
      <c r="I16437" t="s">
        <v>292984</v>
      </c>
    </row>
    <row r="16438" spans="1:9" x14ac:dyDescent="0.25">
      <c r="A16438" t="s">
        <v>219714</v>
      </c>
      <c r="B16438" t="s">
        <v>138295</v>
      </c>
      <c r="E16438" t="s">
        <v>138302</v>
      </c>
      <c r="G16438" t="s">
        <v>138301</v>
      </c>
      <c r="H16438">
        <v>3584380421</v>
      </c>
      <c r="I16438" t="s">
        <v>292984</v>
      </c>
    </row>
    <row r="16439" spans="1:9" x14ac:dyDescent="0.25">
      <c r="A16439" t="s">
        <v>241397</v>
      </c>
      <c r="B16439" t="s">
        <v>138295</v>
      </c>
      <c r="E16439" t="s">
        <v>138302</v>
      </c>
      <c r="G16439" t="s">
        <v>138301</v>
      </c>
      <c r="H16439">
        <v>3584380393</v>
      </c>
      <c r="I16439" t="s">
        <v>292984</v>
      </c>
    </row>
    <row r="16440" spans="1:9" x14ac:dyDescent="0.25">
      <c r="A16440" t="s">
        <v>223831</v>
      </c>
      <c r="B16440" t="s">
        <v>137496</v>
      </c>
      <c r="E16440" t="s">
        <v>140097</v>
      </c>
      <c r="G16440" t="s">
        <v>140095</v>
      </c>
      <c r="H16440">
        <v>3584376126</v>
      </c>
      <c r="I16440" t="s">
        <v>292992</v>
      </c>
    </row>
    <row r="16441" spans="1:9" x14ac:dyDescent="0.25">
      <c r="A16441" t="s">
        <v>216518</v>
      </c>
      <c r="B16441" t="s">
        <v>138295</v>
      </c>
      <c r="E16441" t="s">
        <v>138302</v>
      </c>
      <c r="G16441" t="s">
        <v>138301</v>
      </c>
      <c r="H16441">
        <v>3584375147</v>
      </c>
      <c r="I16441" t="s">
        <v>292984</v>
      </c>
    </row>
    <row r="16442" spans="1:9" x14ac:dyDescent="0.25">
      <c r="A16442" t="s">
        <v>292759</v>
      </c>
      <c r="B16442" t="s">
        <v>137496</v>
      </c>
      <c r="E16442" t="s">
        <v>137495</v>
      </c>
      <c r="G16442" t="s">
        <v>137494</v>
      </c>
      <c r="H16442">
        <v>3584370233</v>
      </c>
      <c r="I16442" t="s">
        <v>292992</v>
      </c>
    </row>
    <row r="16443" spans="1:9" x14ac:dyDescent="0.25">
      <c r="A16443" t="s">
        <v>228017</v>
      </c>
      <c r="B16443" t="s">
        <v>137496</v>
      </c>
      <c r="H16443">
        <v>3584369638</v>
      </c>
      <c r="I16443" t="s">
        <v>292992</v>
      </c>
    </row>
    <row r="16444" spans="1:9" x14ac:dyDescent="0.25">
      <c r="A16444" t="s">
        <v>230805</v>
      </c>
      <c r="B16444" t="s">
        <v>138295</v>
      </c>
      <c r="E16444" t="s">
        <v>138322</v>
      </c>
      <c r="G16444" t="s">
        <v>138321</v>
      </c>
      <c r="H16444">
        <v>3584368936</v>
      </c>
      <c r="I16444" t="s">
        <v>292984</v>
      </c>
    </row>
    <row r="16445" spans="1:9" x14ac:dyDescent="0.25">
      <c r="A16445" t="s">
        <v>145466</v>
      </c>
      <c r="B16445" t="s">
        <v>137885</v>
      </c>
      <c r="E16445" t="s">
        <v>138124</v>
      </c>
      <c r="G16445" t="s">
        <v>137770</v>
      </c>
      <c r="H16445">
        <v>3584368197</v>
      </c>
      <c r="I16445" t="s">
        <v>292988</v>
      </c>
    </row>
    <row r="16446" spans="1:9" x14ac:dyDescent="0.25">
      <c r="A16446" t="s">
        <v>203649</v>
      </c>
      <c r="B16446" t="s">
        <v>137769</v>
      </c>
      <c r="E16446" t="s">
        <v>138251</v>
      </c>
      <c r="G16446" t="s">
        <v>138250</v>
      </c>
      <c r="H16446">
        <v>3584357738</v>
      </c>
      <c r="I16446" t="s">
        <v>292987</v>
      </c>
    </row>
    <row r="16447" spans="1:9" x14ac:dyDescent="0.25">
      <c r="A16447" t="s">
        <v>218604</v>
      </c>
      <c r="B16447" t="s">
        <v>137496</v>
      </c>
      <c r="E16447" t="s">
        <v>140097</v>
      </c>
      <c r="F16447" t="s">
        <v>126450</v>
      </c>
      <c r="G16447" t="s">
        <v>140095</v>
      </c>
      <c r="H16447">
        <v>3584352585</v>
      </c>
      <c r="I16447" t="s">
        <v>292992</v>
      </c>
    </row>
    <row r="16448" spans="1:9" x14ac:dyDescent="0.25">
      <c r="A16448" t="s">
        <v>143600</v>
      </c>
      <c r="B16448" t="s">
        <v>137496</v>
      </c>
      <c r="C16448" t="s">
        <v>143599</v>
      </c>
      <c r="E16448" t="s">
        <v>137820</v>
      </c>
      <c r="G16448" t="s">
        <v>137788</v>
      </c>
      <c r="H16448">
        <v>3584351999</v>
      </c>
      <c r="I16448" t="s">
        <v>292992</v>
      </c>
    </row>
    <row r="16449" spans="1:9" x14ac:dyDescent="0.25">
      <c r="A16449" t="s">
        <v>182484</v>
      </c>
      <c r="B16449" t="s">
        <v>137767</v>
      </c>
      <c r="C16449" t="s">
        <v>182485</v>
      </c>
      <c r="D16449" t="s">
        <v>182485</v>
      </c>
      <c r="E16449" t="s">
        <v>138373</v>
      </c>
      <c r="G16449" t="s">
        <v>138372</v>
      </c>
      <c r="H16449">
        <v>3584336686</v>
      </c>
      <c r="I16449" t="s">
        <v>292983</v>
      </c>
    </row>
    <row r="16450" spans="1:9" x14ac:dyDescent="0.25">
      <c r="A16450" t="s">
        <v>158852</v>
      </c>
      <c r="B16450" t="s">
        <v>137496</v>
      </c>
      <c r="E16450" t="s">
        <v>147568</v>
      </c>
      <c r="G16450" t="s">
        <v>147567</v>
      </c>
      <c r="H16450">
        <v>3584335880</v>
      </c>
      <c r="I16450" t="s">
        <v>292992</v>
      </c>
    </row>
    <row r="16451" spans="1:9" x14ac:dyDescent="0.25">
      <c r="A16451" t="s">
        <v>228536</v>
      </c>
      <c r="B16451" t="s">
        <v>137496</v>
      </c>
      <c r="E16451" t="s">
        <v>137495</v>
      </c>
      <c r="G16451" t="s">
        <v>137494</v>
      </c>
      <c r="H16451">
        <v>3584335428</v>
      </c>
      <c r="I16451" t="s">
        <v>292992</v>
      </c>
    </row>
    <row r="16452" spans="1:9" x14ac:dyDescent="0.25">
      <c r="A16452" t="s">
        <v>231497</v>
      </c>
      <c r="B16452" t="s">
        <v>137767</v>
      </c>
      <c r="C16452" t="s">
        <v>231498</v>
      </c>
      <c r="E16452" t="s">
        <v>138373</v>
      </c>
      <c r="F16452" t="s">
        <v>124502</v>
      </c>
      <c r="G16452" t="s">
        <v>138372</v>
      </c>
      <c r="H16452">
        <v>3584333870</v>
      </c>
      <c r="I16452" t="s">
        <v>292983</v>
      </c>
    </row>
    <row r="16453" spans="1:9" x14ac:dyDescent="0.25">
      <c r="A16453" t="s">
        <v>233895</v>
      </c>
      <c r="B16453" t="s">
        <v>137767</v>
      </c>
      <c r="D16453" t="s">
        <v>233896</v>
      </c>
      <c r="E16453" t="s">
        <v>140510</v>
      </c>
      <c r="F16453" t="s">
        <v>124430</v>
      </c>
      <c r="G16453" t="s">
        <v>292986</v>
      </c>
      <c r="H16453">
        <v>3584333235</v>
      </c>
      <c r="I16453" t="s">
        <v>292983</v>
      </c>
    </row>
    <row r="16454" spans="1:9" x14ac:dyDescent="0.25">
      <c r="A16454" t="s">
        <v>241491</v>
      </c>
      <c r="B16454" t="s">
        <v>137496</v>
      </c>
      <c r="E16454" t="s">
        <v>140097</v>
      </c>
      <c r="G16454" t="s">
        <v>140095</v>
      </c>
      <c r="H16454">
        <v>3584333189</v>
      </c>
      <c r="I16454" t="s">
        <v>292992</v>
      </c>
    </row>
    <row r="16455" spans="1:9" x14ac:dyDescent="0.25">
      <c r="A16455" t="s">
        <v>223574</v>
      </c>
      <c r="B16455" t="s">
        <v>137496</v>
      </c>
      <c r="E16455" t="s">
        <v>145213</v>
      </c>
      <c r="G16455" t="s">
        <v>145212</v>
      </c>
      <c r="H16455">
        <v>3584331736</v>
      </c>
      <c r="I16455" t="s">
        <v>292992</v>
      </c>
    </row>
    <row r="16456" spans="1:9" x14ac:dyDescent="0.25">
      <c r="A16456" t="s">
        <v>162261</v>
      </c>
      <c r="B16456" t="s">
        <v>137496</v>
      </c>
      <c r="E16456" t="s">
        <v>147465</v>
      </c>
      <c r="G16456" t="s">
        <v>147464</v>
      </c>
      <c r="H16456">
        <v>3584330808</v>
      </c>
      <c r="I16456" t="s">
        <v>292992</v>
      </c>
    </row>
    <row r="16457" spans="1:9" x14ac:dyDescent="0.25">
      <c r="A16457" t="s">
        <v>203386</v>
      </c>
      <c r="B16457" t="s">
        <v>137496</v>
      </c>
      <c r="E16457" t="s">
        <v>143881</v>
      </c>
      <c r="G16457" t="s">
        <v>143880</v>
      </c>
      <c r="H16457">
        <v>3584330513</v>
      </c>
      <c r="I16457" t="s">
        <v>292992</v>
      </c>
    </row>
    <row r="16458" spans="1:9" x14ac:dyDescent="0.25">
      <c r="A16458" t="s">
        <v>219479</v>
      </c>
      <c r="B16458" t="s">
        <v>137767</v>
      </c>
      <c r="C16458" t="s">
        <v>219480</v>
      </c>
      <c r="D16458" t="s">
        <v>219480</v>
      </c>
      <c r="E16458" t="s">
        <v>138373</v>
      </c>
      <c r="G16458" t="s">
        <v>138372</v>
      </c>
      <c r="H16458">
        <v>3584329779</v>
      </c>
      <c r="I16458" t="s">
        <v>292983</v>
      </c>
    </row>
    <row r="16459" spans="1:9" x14ac:dyDescent="0.25">
      <c r="A16459" t="s">
        <v>208993</v>
      </c>
      <c r="B16459" t="s">
        <v>137496</v>
      </c>
      <c r="E16459" t="s">
        <v>140097</v>
      </c>
      <c r="G16459" t="s">
        <v>140095</v>
      </c>
      <c r="H16459">
        <v>3584329708</v>
      </c>
      <c r="I16459" t="s">
        <v>292992</v>
      </c>
    </row>
    <row r="16460" spans="1:9" x14ac:dyDescent="0.25">
      <c r="A16460" t="s">
        <v>240950</v>
      </c>
      <c r="B16460" t="s">
        <v>137767</v>
      </c>
      <c r="C16460" t="s">
        <v>240952</v>
      </c>
      <c r="D16460" t="s">
        <v>240951</v>
      </c>
      <c r="E16460" t="s">
        <v>141159</v>
      </c>
      <c r="F16460" t="s">
        <v>127991</v>
      </c>
      <c r="G16460" t="s">
        <v>141158</v>
      </c>
      <c r="H16460">
        <v>3584328390</v>
      </c>
      <c r="I16460" t="s">
        <v>292983</v>
      </c>
    </row>
    <row r="16461" spans="1:9" x14ac:dyDescent="0.25">
      <c r="A16461" t="s">
        <v>236507</v>
      </c>
      <c r="B16461" t="s">
        <v>137767</v>
      </c>
      <c r="C16461" t="s">
        <v>236508</v>
      </c>
      <c r="E16461" t="s">
        <v>141159</v>
      </c>
      <c r="G16461" t="s">
        <v>141158</v>
      </c>
      <c r="H16461">
        <v>3584328043</v>
      </c>
      <c r="I16461" t="s">
        <v>292983</v>
      </c>
    </row>
    <row r="16462" spans="1:9" x14ac:dyDescent="0.25">
      <c r="A16462" t="s">
        <v>148761</v>
      </c>
      <c r="B16462" t="s">
        <v>137492</v>
      </c>
      <c r="H16462">
        <v>3584169153</v>
      </c>
      <c r="I16462" t="s">
        <v>293019</v>
      </c>
    </row>
    <row r="16463" spans="1:9" x14ac:dyDescent="0.25">
      <c r="A16463" t="s">
        <v>148770</v>
      </c>
      <c r="B16463" t="s">
        <v>137492</v>
      </c>
      <c r="E16463" t="s">
        <v>148764</v>
      </c>
      <c r="G16463" t="s">
        <v>148763</v>
      </c>
      <c r="H16463">
        <v>3584169148</v>
      </c>
      <c r="I16463" t="s">
        <v>293019</v>
      </c>
    </row>
    <row r="16464" spans="1:9" x14ac:dyDescent="0.25">
      <c r="A16464" t="s">
        <v>148755</v>
      </c>
      <c r="B16464" t="s">
        <v>137492</v>
      </c>
      <c r="H16464">
        <v>3584162122</v>
      </c>
      <c r="I16464" t="s">
        <v>293019</v>
      </c>
    </row>
    <row r="16465" spans="1:9" x14ac:dyDescent="0.25">
      <c r="A16465" t="s">
        <v>139786</v>
      </c>
      <c r="B16465" t="s">
        <v>137492</v>
      </c>
      <c r="E16465" t="s">
        <v>137944</v>
      </c>
      <c r="G16465" t="s">
        <v>137943</v>
      </c>
      <c r="H16465">
        <v>3584160235</v>
      </c>
      <c r="I16465" t="s">
        <v>293019</v>
      </c>
    </row>
    <row r="16466" spans="1:9" x14ac:dyDescent="0.25">
      <c r="A16466" t="s">
        <v>149535</v>
      </c>
      <c r="B16466" t="s">
        <v>137492</v>
      </c>
      <c r="E16466" t="s">
        <v>149514</v>
      </c>
      <c r="G16466" t="s">
        <v>149513</v>
      </c>
      <c r="H16466">
        <v>3584160234</v>
      </c>
      <c r="I16466" t="s">
        <v>293019</v>
      </c>
    </row>
    <row r="16467" spans="1:9" x14ac:dyDescent="0.25">
      <c r="A16467" t="s">
        <v>236967</v>
      </c>
      <c r="B16467" t="s">
        <v>137767</v>
      </c>
      <c r="C16467" t="s">
        <v>236969</v>
      </c>
      <c r="D16467" t="s">
        <v>236968</v>
      </c>
      <c r="E16467" t="s">
        <v>141159</v>
      </c>
      <c r="F16467" t="s">
        <v>124041</v>
      </c>
      <c r="G16467" t="s">
        <v>141158</v>
      </c>
      <c r="H16467">
        <v>3584151502</v>
      </c>
      <c r="I16467" t="s">
        <v>292983</v>
      </c>
    </row>
    <row r="16468" spans="1:9" x14ac:dyDescent="0.25">
      <c r="A16468" t="s">
        <v>229397</v>
      </c>
      <c r="B16468" t="s">
        <v>137767</v>
      </c>
      <c r="C16468" t="s">
        <v>229398</v>
      </c>
      <c r="E16468" t="s">
        <v>138373</v>
      </c>
      <c r="G16468" t="s">
        <v>138372</v>
      </c>
      <c r="H16468">
        <v>3584089943</v>
      </c>
      <c r="I16468" t="s">
        <v>292983</v>
      </c>
    </row>
    <row r="16469" spans="1:9" x14ac:dyDescent="0.25">
      <c r="A16469" t="s">
        <v>231615</v>
      </c>
      <c r="B16469" t="s">
        <v>137767</v>
      </c>
      <c r="C16469" t="s">
        <v>231617</v>
      </c>
      <c r="E16469" t="s">
        <v>140714</v>
      </c>
      <c r="F16469" t="s">
        <v>128157</v>
      </c>
      <c r="G16469" t="s">
        <v>140713</v>
      </c>
      <c r="H16469">
        <v>3584052645</v>
      </c>
      <c r="I16469" t="s">
        <v>292983</v>
      </c>
    </row>
    <row r="16470" spans="1:9" x14ac:dyDescent="0.25">
      <c r="A16470" t="s">
        <v>221508</v>
      </c>
      <c r="B16470" t="s">
        <v>137505</v>
      </c>
      <c r="E16470" t="s">
        <v>144391</v>
      </c>
      <c r="G16470" t="s">
        <v>144390</v>
      </c>
      <c r="H16470">
        <v>3583862245</v>
      </c>
      <c r="I16470" t="s">
        <v>292995</v>
      </c>
    </row>
    <row r="16471" spans="1:9" x14ac:dyDescent="0.25">
      <c r="A16471" t="s">
        <v>229412</v>
      </c>
      <c r="B16471" t="s">
        <v>137505</v>
      </c>
      <c r="E16471" t="s">
        <v>137917</v>
      </c>
      <c r="F16471" t="s">
        <v>122159</v>
      </c>
      <c r="G16471" t="s">
        <v>292986</v>
      </c>
      <c r="H16471">
        <v>3583859973</v>
      </c>
      <c r="I16471" t="s">
        <v>292997</v>
      </c>
    </row>
    <row r="16472" spans="1:9" x14ac:dyDescent="0.25">
      <c r="A16472" t="s">
        <v>237093</v>
      </c>
      <c r="B16472" t="s">
        <v>137505</v>
      </c>
      <c r="E16472" t="s">
        <v>137917</v>
      </c>
      <c r="G16472" t="s">
        <v>292986</v>
      </c>
      <c r="H16472">
        <v>3583856493</v>
      </c>
      <c r="I16472" t="s">
        <v>292997</v>
      </c>
    </row>
    <row r="16473" spans="1:9" x14ac:dyDescent="0.25">
      <c r="A16473" t="s">
        <v>229416</v>
      </c>
      <c r="B16473" t="s">
        <v>137505</v>
      </c>
      <c r="C16473" t="s">
        <v>229415</v>
      </c>
      <c r="E16473" t="s">
        <v>137882</v>
      </c>
      <c r="G16473" t="s">
        <v>290188</v>
      </c>
      <c r="H16473">
        <v>3583852371</v>
      </c>
      <c r="I16473" t="s">
        <v>292995</v>
      </c>
    </row>
    <row r="16474" spans="1:9" x14ac:dyDescent="0.25">
      <c r="A16474" t="s">
        <v>260496</v>
      </c>
      <c r="B16474" t="s">
        <v>137505</v>
      </c>
      <c r="H16474">
        <v>3583851209</v>
      </c>
      <c r="I16474" t="s">
        <v>292995</v>
      </c>
    </row>
    <row r="16475" spans="1:9" x14ac:dyDescent="0.25">
      <c r="A16475" t="s">
        <v>156380</v>
      </c>
      <c r="B16475" t="s">
        <v>137505</v>
      </c>
      <c r="E16475" t="s">
        <v>137917</v>
      </c>
      <c r="F16475" t="s">
        <v>156379</v>
      </c>
      <c r="G16475" t="s">
        <v>292986</v>
      </c>
      <c r="H16475">
        <v>3583845403</v>
      </c>
      <c r="I16475" t="s">
        <v>292995</v>
      </c>
    </row>
    <row r="16476" spans="1:9" x14ac:dyDescent="0.25">
      <c r="A16476" t="s">
        <v>295237</v>
      </c>
      <c r="B16476" t="s">
        <v>137505</v>
      </c>
      <c r="H16476">
        <v>3583836242</v>
      </c>
      <c r="I16476" t="s">
        <v>292995</v>
      </c>
    </row>
    <row r="16477" spans="1:9" x14ac:dyDescent="0.25">
      <c r="A16477" t="s">
        <v>157849</v>
      </c>
      <c r="B16477" t="s">
        <v>137505</v>
      </c>
      <c r="E16477" t="s">
        <v>146148</v>
      </c>
      <c r="G16477" t="s">
        <v>146147</v>
      </c>
      <c r="H16477">
        <v>3583834783</v>
      </c>
      <c r="I16477" t="s">
        <v>292995</v>
      </c>
    </row>
    <row r="16478" spans="1:9" x14ac:dyDescent="0.25">
      <c r="A16478" t="s">
        <v>149211</v>
      </c>
      <c r="B16478" t="s">
        <v>137505</v>
      </c>
      <c r="E16478" t="s">
        <v>137917</v>
      </c>
      <c r="G16478" t="s">
        <v>292986</v>
      </c>
      <c r="H16478">
        <v>3583832732</v>
      </c>
      <c r="I16478" t="s">
        <v>293021</v>
      </c>
    </row>
    <row r="16479" spans="1:9" x14ac:dyDescent="0.25">
      <c r="A16479" t="s">
        <v>193030</v>
      </c>
      <c r="B16479" t="s">
        <v>137505</v>
      </c>
      <c r="D16479" t="s">
        <v>193031</v>
      </c>
      <c r="E16479" t="s">
        <v>137917</v>
      </c>
      <c r="F16479" t="s">
        <v>128157</v>
      </c>
      <c r="G16479" t="s">
        <v>292986</v>
      </c>
      <c r="H16479">
        <v>3583823041</v>
      </c>
      <c r="I16479" t="s">
        <v>292995</v>
      </c>
    </row>
    <row r="16480" spans="1:9" x14ac:dyDescent="0.25">
      <c r="A16480" t="s">
        <v>257630</v>
      </c>
      <c r="B16480" t="s">
        <v>126058</v>
      </c>
      <c r="H16480">
        <v>3583822268</v>
      </c>
      <c r="I16480" t="s">
        <v>293001</v>
      </c>
    </row>
    <row r="16481" spans="1:9" x14ac:dyDescent="0.25">
      <c r="A16481" t="s">
        <v>162101</v>
      </c>
      <c r="B16481" t="s">
        <v>137505</v>
      </c>
      <c r="D16481" t="s">
        <v>162100</v>
      </c>
      <c r="E16481" t="s">
        <v>137503</v>
      </c>
      <c r="F16481" t="s">
        <v>128157</v>
      </c>
      <c r="G16481" t="s">
        <v>137502</v>
      </c>
      <c r="H16481">
        <v>3583818338</v>
      </c>
      <c r="I16481" t="s">
        <v>292997</v>
      </c>
    </row>
    <row r="16482" spans="1:9" x14ac:dyDescent="0.25">
      <c r="A16482" t="s">
        <v>178606</v>
      </c>
      <c r="B16482" t="s">
        <v>137885</v>
      </c>
      <c r="C16482" t="s">
        <v>178605</v>
      </c>
      <c r="E16482" t="s">
        <v>138124</v>
      </c>
      <c r="G16482" t="s">
        <v>137770</v>
      </c>
      <c r="H16482">
        <v>3583816751</v>
      </c>
      <c r="I16482" t="s">
        <v>292988</v>
      </c>
    </row>
    <row r="16483" spans="1:9" x14ac:dyDescent="0.25">
      <c r="A16483" t="s">
        <v>178604</v>
      </c>
      <c r="B16483" t="s">
        <v>137885</v>
      </c>
      <c r="C16483" t="s">
        <v>178603</v>
      </c>
      <c r="E16483" t="s">
        <v>138124</v>
      </c>
      <c r="G16483" t="s">
        <v>137770</v>
      </c>
      <c r="H16483">
        <v>3583814438</v>
      </c>
      <c r="I16483" t="s">
        <v>292988</v>
      </c>
    </row>
    <row r="16484" spans="1:9" x14ac:dyDescent="0.25">
      <c r="A16484" t="s">
        <v>200852</v>
      </c>
      <c r="B16484" t="s">
        <v>137505</v>
      </c>
      <c r="E16484" t="s">
        <v>137917</v>
      </c>
      <c r="G16484" t="s">
        <v>292986</v>
      </c>
      <c r="H16484">
        <v>3583813035</v>
      </c>
      <c r="I16484" t="s">
        <v>292995</v>
      </c>
    </row>
    <row r="16485" spans="1:9" x14ac:dyDescent="0.25">
      <c r="A16485" t="s">
        <v>191777</v>
      </c>
      <c r="B16485" t="s">
        <v>137505</v>
      </c>
      <c r="D16485" t="s">
        <v>191778</v>
      </c>
      <c r="E16485" t="s">
        <v>137503</v>
      </c>
      <c r="F16485" t="s">
        <v>128157</v>
      </c>
      <c r="G16485" t="s">
        <v>137502</v>
      </c>
      <c r="H16485">
        <v>3583801310</v>
      </c>
      <c r="I16485" t="s">
        <v>292997</v>
      </c>
    </row>
    <row r="16486" spans="1:9" x14ac:dyDescent="0.25">
      <c r="A16486" t="s">
        <v>199571</v>
      </c>
      <c r="B16486" t="s">
        <v>137767</v>
      </c>
      <c r="E16486" t="s">
        <v>140510</v>
      </c>
      <c r="G16486" t="s">
        <v>292986</v>
      </c>
      <c r="H16486">
        <v>3583797809</v>
      </c>
      <c r="I16486" t="s">
        <v>292983</v>
      </c>
    </row>
    <row r="16487" spans="1:9" x14ac:dyDescent="0.25">
      <c r="A16487" t="s">
        <v>181734</v>
      </c>
      <c r="B16487" t="s">
        <v>137613</v>
      </c>
      <c r="H16487">
        <v>3583796656</v>
      </c>
      <c r="I16487" t="s">
        <v>292993</v>
      </c>
    </row>
    <row r="16488" spans="1:9" x14ac:dyDescent="0.25">
      <c r="A16488" t="s">
        <v>228887</v>
      </c>
      <c r="B16488" t="s">
        <v>137885</v>
      </c>
      <c r="E16488" t="s">
        <v>138450</v>
      </c>
      <c r="G16488" t="s">
        <v>290188</v>
      </c>
      <c r="H16488">
        <v>3583780817</v>
      </c>
      <c r="I16488" t="s">
        <v>292988</v>
      </c>
    </row>
    <row r="16489" spans="1:9" x14ac:dyDescent="0.25">
      <c r="A16489" t="s">
        <v>169394</v>
      </c>
      <c r="B16489" t="s">
        <v>137613</v>
      </c>
      <c r="H16489">
        <v>3583774734</v>
      </c>
      <c r="I16489" t="s">
        <v>292999</v>
      </c>
    </row>
    <row r="16490" spans="1:9" x14ac:dyDescent="0.25">
      <c r="A16490" t="s">
        <v>177104</v>
      </c>
      <c r="B16490" t="s">
        <v>137613</v>
      </c>
      <c r="H16490">
        <v>3583774718</v>
      </c>
      <c r="I16490" t="s">
        <v>292999</v>
      </c>
    </row>
    <row r="16491" spans="1:9" x14ac:dyDescent="0.25">
      <c r="A16491" t="s">
        <v>141020</v>
      </c>
      <c r="B16491" t="s">
        <v>137767</v>
      </c>
      <c r="C16491" t="s">
        <v>141019</v>
      </c>
      <c r="D16491" t="s">
        <v>141018</v>
      </c>
      <c r="E16491" t="s">
        <v>138373</v>
      </c>
      <c r="G16491" t="s">
        <v>138372</v>
      </c>
      <c r="H16491">
        <v>3583773561</v>
      </c>
      <c r="I16491" t="s">
        <v>292983</v>
      </c>
    </row>
    <row r="16492" spans="1:9" x14ac:dyDescent="0.25">
      <c r="A16492" t="s">
        <v>140753</v>
      </c>
      <c r="B16492" t="s">
        <v>137767</v>
      </c>
      <c r="C16492" t="s">
        <v>140754</v>
      </c>
      <c r="E16492" t="s">
        <v>138373</v>
      </c>
      <c r="G16492" t="s">
        <v>138372</v>
      </c>
      <c r="H16492">
        <v>3583772401</v>
      </c>
      <c r="I16492" t="s">
        <v>292983</v>
      </c>
    </row>
    <row r="16493" spans="1:9" x14ac:dyDescent="0.25">
      <c r="A16493" t="s">
        <v>141168</v>
      </c>
      <c r="B16493" t="s">
        <v>137767</v>
      </c>
      <c r="C16493" t="s">
        <v>141170</v>
      </c>
      <c r="D16493" t="s">
        <v>141169</v>
      </c>
      <c r="E16493" t="s">
        <v>138373</v>
      </c>
      <c r="F16493" t="s">
        <v>126471</v>
      </c>
      <c r="G16493" t="s">
        <v>138372</v>
      </c>
      <c r="H16493">
        <v>3583771121</v>
      </c>
      <c r="I16493" t="s">
        <v>292983</v>
      </c>
    </row>
    <row r="16494" spans="1:9" x14ac:dyDescent="0.25">
      <c r="A16494" t="s">
        <v>181976</v>
      </c>
      <c r="B16494" t="s">
        <v>137767</v>
      </c>
      <c r="D16494" t="s">
        <v>181975</v>
      </c>
      <c r="E16494" t="s">
        <v>138373</v>
      </c>
      <c r="F16494" t="s">
        <v>125220</v>
      </c>
      <c r="G16494" t="s">
        <v>138372</v>
      </c>
      <c r="H16494">
        <v>3583770353</v>
      </c>
      <c r="I16494" t="s">
        <v>292983</v>
      </c>
    </row>
    <row r="16495" spans="1:9" x14ac:dyDescent="0.25">
      <c r="A16495" t="s">
        <v>181979</v>
      </c>
      <c r="B16495" t="s">
        <v>137767</v>
      </c>
      <c r="D16495" t="s">
        <v>181978</v>
      </c>
      <c r="E16495" t="s">
        <v>138373</v>
      </c>
      <c r="F16495" t="s">
        <v>125220</v>
      </c>
      <c r="G16495" t="s">
        <v>138372</v>
      </c>
      <c r="H16495">
        <v>3583769090</v>
      </c>
      <c r="I16495" t="s">
        <v>292983</v>
      </c>
    </row>
    <row r="16496" spans="1:9" x14ac:dyDescent="0.25">
      <c r="A16496" t="s">
        <v>209085</v>
      </c>
      <c r="B16496" t="s">
        <v>137767</v>
      </c>
      <c r="E16496" t="s">
        <v>138373</v>
      </c>
      <c r="G16496" t="s">
        <v>138372</v>
      </c>
      <c r="H16496">
        <v>3583768410</v>
      </c>
      <c r="I16496" t="s">
        <v>292983</v>
      </c>
    </row>
    <row r="16497" spans="1:9" x14ac:dyDescent="0.25">
      <c r="A16497" t="s">
        <v>190996</v>
      </c>
      <c r="B16497" t="s">
        <v>137750</v>
      </c>
      <c r="E16497" t="s">
        <v>137771</v>
      </c>
      <c r="F16497" t="s">
        <v>123555</v>
      </c>
      <c r="G16497" t="s">
        <v>137770</v>
      </c>
      <c r="H16497">
        <v>3583767602</v>
      </c>
      <c r="I16497" t="s">
        <v>292996</v>
      </c>
    </row>
    <row r="16498" spans="1:9" x14ac:dyDescent="0.25">
      <c r="A16498" t="s">
        <v>210080</v>
      </c>
      <c r="B16498" t="s">
        <v>137767</v>
      </c>
      <c r="C16498" t="s">
        <v>210079</v>
      </c>
      <c r="E16498" t="s">
        <v>138373</v>
      </c>
      <c r="G16498" t="s">
        <v>138372</v>
      </c>
      <c r="H16498">
        <v>3583766965</v>
      </c>
      <c r="I16498" t="s">
        <v>292983</v>
      </c>
    </row>
    <row r="16499" spans="1:9" x14ac:dyDescent="0.25">
      <c r="A16499" t="s">
        <v>241976</v>
      </c>
      <c r="B16499" t="s">
        <v>137750</v>
      </c>
      <c r="E16499" t="s">
        <v>141085</v>
      </c>
      <c r="G16499" t="s">
        <v>139247</v>
      </c>
      <c r="H16499">
        <v>3583766117</v>
      </c>
      <c r="I16499" t="s">
        <v>292996</v>
      </c>
    </row>
    <row r="16500" spans="1:9" x14ac:dyDescent="0.25">
      <c r="A16500" t="s">
        <v>214597</v>
      </c>
      <c r="B16500" t="s">
        <v>137767</v>
      </c>
      <c r="C16500" t="s">
        <v>214596</v>
      </c>
      <c r="E16500" t="s">
        <v>138373</v>
      </c>
      <c r="G16500" t="s">
        <v>138372</v>
      </c>
      <c r="H16500">
        <v>3583765975</v>
      </c>
      <c r="I16500" t="s">
        <v>292983</v>
      </c>
    </row>
    <row r="16501" spans="1:9" x14ac:dyDescent="0.25">
      <c r="A16501" t="s">
        <v>154373</v>
      </c>
      <c r="B16501" t="s">
        <v>137505</v>
      </c>
      <c r="D16501" t="s">
        <v>155201</v>
      </c>
      <c r="E16501" t="s">
        <v>137503</v>
      </c>
      <c r="F16501" t="s">
        <v>125691</v>
      </c>
      <c r="G16501" t="s">
        <v>137502</v>
      </c>
      <c r="H16501">
        <v>3583765401</v>
      </c>
      <c r="I16501" t="s">
        <v>292997</v>
      </c>
    </row>
    <row r="16502" spans="1:9" x14ac:dyDescent="0.25">
      <c r="A16502" t="s">
        <v>217418</v>
      </c>
      <c r="B16502" t="s">
        <v>137767</v>
      </c>
      <c r="C16502" t="s">
        <v>217420</v>
      </c>
      <c r="E16502" t="s">
        <v>138373</v>
      </c>
      <c r="G16502" t="s">
        <v>138372</v>
      </c>
      <c r="H16502">
        <v>3583765168</v>
      </c>
      <c r="I16502" t="s">
        <v>292983</v>
      </c>
    </row>
    <row r="16503" spans="1:9" x14ac:dyDescent="0.25">
      <c r="A16503" t="s">
        <v>158541</v>
      </c>
      <c r="B16503" t="s">
        <v>137750</v>
      </c>
      <c r="H16503">
        <v>3583764813</v>
      </c>
      <c r="I16503" t="s">
        <v>292996</v>
      </c>
    </row>
    <row r="16504" spans="1:9" x14ac:dyDescent="0.25">
      <c r="A16504" t="s">
        <v>290670</v>
      </c>
      <c r="B16504" t="s">
        <v>137186</v>
      </c>
      <c r="H16504">
        <v>3583760334</v>
      </c>
      <c r="I16504" t="s">
        <v>293020</v>
      </c>
    </row>
    <row r="16505" spans="1:9" x14ac:dyDescent="0.25">
      <c r="A16505" t="s">
        <v>199668</v>
      </c>
      <c r="B16505" t="s">
        <v>137505</v>
      </c>
      <c r="D16505" t="s">
        <v>293758</v>
      </c>
      <c r="E16505" t="s">
        <v>137917</v>
      </c>
      <c r="F16505" t="s">
        <v>125682</v>
      </c>
      <c r="G16505" t="s">
        <v>292986</v>
      </c>
      <c r="H16505">
        <v>3583752912</v>
      </c>
      <c r="I16505" t="s">
        <v>292995</v>
      </c>
    </row>
    <row r="16506" spans="1:9" x14ac:dyDescent="0.25">
      <c r="A16506" t="s">
        <v>201818</v>
      </c>
      <c r="B16506" t="s">
        <v>137436</v>
      </c>
      <c r="C16506" t="s">
        <v>201817</v>
      </c>
      <c r="E16506" t="s">
        <v>139284</v>
      </c>
      <c r="G16506" t="s">
        <v>139283</v>
      </c>
      <c r="H16506">
        <v>3583750992</v>
      </c>
      <c r="I16506" t="s">
        <v>293000</v>
      </c>
    </row>
    <row r="16507" spans="1:9" x14ac:dyDescent="0.25">
      <c r="A16507" t="s">
        <v>201820</v>
      </c>
      <c r="B16507" t="s">
        <v>137436</v>
      </c>
      <c r="C16507" t="s">
        <v>201819</v>
      </c>
      <c r="E16507" t="s">
        <v>139284</v>
      </c>
      <c r="G16507" t="s">
        <v>139283</v>
      </c>
      <c r="H16507">
        <v>3583750982</v>
      </c>
      <c r="I16507" t="s">
        <v>293000</v>
      </c>
    </row>
    <row r="16508" spans="1:9" x14ac:dyDescent="0.25">
      <c r="A16508" t="s">
        <v>216500</v>
      </c>
      <c r="B16508" t="s">
        <v>137436</v>
      </c>
      <c r="C16508" t="s">
        <v>216499</v>
      </c>
      <c r="E16508" t="s">
        <v>139284</v>
      </c>
      <c r="G16508" t="s">
        <v>139283</v>
      </c>
      <c r="H16508">
        <v>3583750942</v>
      </c>
      <c r="I16508" t="s">
        <v>293000</v>
      </c>
    </row>
    <row r="16509" spans="1:9" x14ac:dyDescent="0.25">
      <c r="A16509" t="s">
        <v>155691</v>
      </c>
      <c r="B16509" t="s">
        <v>137436</v>
      </c>
      <c r="C16509" t="s">
        <v>155690</v>
      </c>
      <c r="E16509" t="s">
        <v>139284</v>
      </c>
      <c r="G16509" t="s">
        <v>139283</v>
      </c>
      <c r="H16509">
        <v>3583750932</v>
      </c>
      <c r="I16509" t="s">
        <v>293000</v>
      </c>
    </row>
    <row r="16510" spans="1:9" x14ac:dyDescent="0.25">
      <c r="A16510" t="s">
        <v>188695</v>
      </c>
      <c r="B16510" t="s">
        <v>137436</v>
      </c>
      <c r="C16510" t="s">
        <v>188696</v>
      </c>
      <c r="E16510" t="s">
        <v>139284</v>
      </c>
      <c r="F16510" t="s">
        <v>145902</v>
      </c>
      <c r="G16510" t="s">
        <v>139283</v>
      </c>
      <c r="H16510">
        <v>3583750920</v>
      </c>
      <c r="I16510" t="s">
        <v>293000</v>
      </c>
    </row>
    <row r="16511" spans="1:9" x14ac:dyDescent="0.25">
      <c r="A16511" t="s">
        <v>192732</v>
      </c>
      <c r="B16511" t="s">
        <v>137436</v>
      </c>
      <c r="E16511" t="s">
        <v>139284</v>
      </c>
      <c r="G16511" t="s">
        <v>139283</v>
      </c>
      <c r="H16511">
        <v>3583750909</v>
      </c>
      <c r="I16511" t="s">
        <v>293000</v>
      </c>
    </row>
    <row r="16512" spans="1:9" x14ac:dyDescent="0.25">
      <c r="A16512" t="s">
        <v>197286</v>
      </c>
      <c r="B16512" t="s">
        <v>137436</v>
      </c>
      <c r="C16512" t="s">
        <v>197285</v>
      </c>
      <c r="E16512" t="s">
        <v>139284</v>
      </c>
      <c r="G16512" t="s">
        <v>139283</v>
      </c>
      <c r="H16512">
        <v>3583750899</v>
      </c>
      <c r="I16512" t="s">
        <v>293000</v>
      </c>
    </row>
    <row r="16513" spans="1:9" x14ac:dyDescent="0.25">
      <c r="A16513" t="s">
        <v>199010</v>
      </c>
      <c r="B16513" t="s">
        <v>137436</v>
      </c>
      <c r="C16513" t="s">
        <v>199009</v>
      </c>
      <c r="E16513" t="s">
        <v>139284</v>
      </c>
      <c r="G16513" t="s">
        <v>139283</v>
      </c>
      <c r="H16513">
        <v>3583750889</v>
      </c>
      <c r="I16513" t="s">
        <v>293000</v>
      </c>
    </row>
    <row r="16514" spans="1:9" x14ac:dyDescent="0.25">
      <c r="A16514" t="s">
        <v>237870</v>
      </c>
      <c r="B16514" t="s">
        <v>137436</v>
      </c>
      <c r="C16514" t="s">
        <v>150912</v>
      </c>
      <c r="E16514" t="s">
        <v>139284</v>
      </c>
      <c r="G16514" t="s">
        <v>139283</v>
      </c>
      <c r="H16514">
        <v>3583750870</v>
      </c>
      <c r="I16514" t="s">
        <v>293000</v>
      </c>
    </row>
    <row r="16515" spans="1:9" x14ac:dyDescent="0.25">
      <c r="A16515" t="s">
        <v>295562</v>
      </c>
      <c r="B16515" t="s">
        <v>137436</v>
      </c>
      <c r="C16515" t="s">
        <v>295563</v>
      </c>
      <c r="E16515" t="s">
        <v>139284</v>
      </c>
      <c r="F16515" t="s">
        <v>295564</v>
      </c>
      <c r="G16515" t="s">
        <v>139283</v>
      </c>
      <c r="H16515">
        <v>3583750859</v>
      </c>
      <c r="I16515" t="s">
        <v>293000</v>
      </c>
    </row>
    <row r="16516" spans="1:9" x14ac:dyDescent="0.25">
      <c r="A16516" t="s">
        <v>295556</v>
      </c>
      <c r="B16516" t="s">
        <v>137436</v>
      </c>
      <c r="C16516" t="s">
        <v>295557</v>
      </c>
      <c r="D16516" t="s">
        <v>295558</v>
      </c>
      <c r="E16516" t="s">
        <v>139284</v>
      </c>
      <c r="F16516" t="s">
        <v>193053</v>
      </c>
      <c r="G16516" t="s">
        <v>139283</v>
      </c>
      <c r="H16516">
        <v>3583750749</v>
      </c>
      <c r="I16516" t="s">
        <v>293000</v>
      </c>
    </row>
    <row r="16517" spans="1:9" x14ac:dyDescent="0.25">
      <c r="A16517" t="s">
        <v>295554</v>
      </c>
      <c r="B16517" t="s">
        <v>137436</v>
      </c>
      <c r="C16517" t="s">
        <v>205180</v>
      </c>
      <c r="D16517" t="s">
        <v>295555</v>
      </c>
      <c r="E16517" t="s">
        <v>139284</v>
      </c>
      <c r="F16517" t="s">
        <v>193053</v>
      </c>
      <c r="G16517" t="s">
        <v>139283</v>
      </c>
      <c r="H16517">
        <v>3583750613</v>
      </c>
      <c r="I16517" t="s">
        <v>293000</v>
      </c>
    </row>
    <row r="16518" spans="1:9" x14ac:dyDescent="0.25">
      <c r="A16518" t="s">
        <v>150845</v>
      </c>
      <c r="B16518" t="s">
        <v>137436</v>
      </c>
      <c r="C16518" t="s">
        <v>150844</v>
      </c>
      <c r="E16518" t="s">
        <v>139284</v>
      </c>
      <c r="G16518" t="s">
        <v>139283</v>
      </c>
      <c r="H16518">
        <v>3583750586</v>
      </c>
      <c r="I16518" t="s">
        <v>293000</v>
      </c>
    </row>
    <row r="16519" spans="1:9" x14ac:dyDescent="0.25">
      <c r="A16519" t="s">
        <v>150892</v>
      </c>
      <c r="B16519" t="s">
        <v>137436</v>
      </c>
      <c r="C16519" t="s">
        <v>150891</v>
      </c>
      <c r="E16519" t="s">
        <v>139284</v>
      </c>
      <c r="G16519" t="s">
        <v>139283</v>
      </c>
      <c r="H16519">
        <v>3583750554</v>
      </c>
      <c r="I16519" t="s">
        <v>293000</v>
      </c>
    </row>
    <row r="16520" spans="1:9" x14ac:dyDescent="0.25">
      <c r="A16520" t="s">
        <v>157795</v>
      </c>
      <c r="B16520" t="s">
        <v>137436</v>
      </c>
      <c r="E16520" t="s">
        <v>139284</v>
      </c>
      <c r="G16520" t="s">
        <v>139283</v>
      </c>
      <c r="H16520">
        <v>3583750544</v>
      </c>
      <c r="I16520" t="s">
        <v>293000</v>
      </c>
    </row>
    <row r="16521" spans="1:9" x14ac:dyDescent="0.25">
      <c r="A16521" t="s">
        <v>172314</v>
      </c>
      <c r="B16521" t="s">
        <v>137436</v>
      </c>
      <c r="H16521">
        <v>3583750532</v>
      </c>
      <c r="I16521" t="s">
        <v>293000</v>
      </c>
    </row>
    <row r="16522" spans="1:9" x14ac:dyDescent="0.25">
      <c r="A16522" t="s">
        <v>274686</v>
      </c>
      <c r="B16522" t="s">
        <v>137436</v>
      </c>
      <c r="H16522">
        <v>3583750521</v>
      </c>
      <c r="I16522" t="s">
        <v>293000</v>
      </c>
    </row>
    <row r="16523" spans="1:9" x14ac:dyDescent="0.25">
      <c r="A16523" t="s">
        <v>199420</v>
      </c>
      <c r="B16523" t="s">
        <v>137436</v>
      </c>
      <c r="H16523">
        <v>3583750511</v>
      </c>
      <c r="I16523" t="s">
        <v>293000</v>
      </c>
    </row>
    <row r="16524" spans="1:9" x14ac:dyDescent="0.25">
      <c r="A16524" t="s">
        <v>272117</v>
      </c>
      <c r="B16524" t="s">
        <v>137436</v>
      </c>
      <c r="H16524">
        <v>3583750504</v>
      </c>
      <c r="I16524" t="s">
        <v>293000</v>
      </c>
    </row>
    <row r="16525" spans="1:9" x14ac:dyDescent="0.25">
      <c r="A16525" t="s">
        <v>258379</v>
      </c>
      <c r="B16525" t="s">
        <v>137436</v>
      </c>
      <c r="H16525">
        <v>3583750497</v>
      </c>
      <c r="I16525" t="s">
        <v>293000</v>
      </c>
    </row>
    <row r="16526" spans="1:9" x14ac:dyDescent="0.25">
      <c r="A16526" t="s">
        <v>142279</v>
      </c>
      <c r="B16526" t="s">
        <v>137505</v>
      </c>
      <c r="H16526">
        <v>3583744934</v>
      </c>
      <c r="I16526" t="s">
        <v>293012</v>
      </c>
    </row>
    <row r="16527" spans="1:9" x14ac:dyDescent="0.25">
      <c r="A16527" t="s">
        <v>178268</v>
      </c>
      <c r="B16527" t="s">
        <v>137750</v>
      </c>
      <c r="E16527" t="s">
        <v>137771</v>
      </c>
      <c r="F16527" t="s">
        <v>123555</v>
      </c>
      <c r="G16527" t="s">
        <v>137770</v>
      </c>
      <c r="H16527">
        <v>3583743699</v>
      </c>
      <c r="I16527" t="s">
        <v>292996</v>
      </c>
    </row>
    <row r="16528" spans="1:9" x14ac:dyDescent="0.25">
      <c r="A16528" t="s">
        <v>186350</v>
      </c>
      <c r="B16528" t="s">
        <v>137769</v>
      </c>
      <c r="E16528" t="s">
        <v>138247</v>
      </c>
      <c r="G16528" t="s">
        <v>292986</v>
      </c>
      <c r="H16528">
        <v>3583741092</v>
      </c>
      <c r="I16528" t="s">
        <v>292987</v>
      </c>
    </row>
    <row r="16529" spans="1:9" x14ac:dyDescent="0.25">
      <c r="A16529" t="s">
        <v>187406</v>
      </c>
      <c r="B16529" t="s">
        <v>137505</v>
      </c>
      <c r="C16529" t="s">
        <v>187405</v>
      </c>
      <c r="E16529" t="s">
        <v>138394</v>
      </c>
      <c r="G16529" t="s">
        <v>138393</v>
      </c>
      <c r="H16529">
        <v>3583739394</v>
      </c>
      <c r="I16529" t="s">
        <v>292997</v>
      </c>
    </row>
    <row r="16530" spans="1:9" x14ac:dyDescent="0.25">
      <c r="A16530" t="s">
        <v>238835</v>
      </c>
      <c r="B16530" t="s">
        <v>137505</v>
      </c>
      <c r="E16530" t="s">
        <v>137917</v>
      </c>
      <c r="G16530" t="s">
        <v>292986</v>
      </c>
      <c r="H16530">
        <v>3583737677</v>
      </c>
      <c r="I16530" t="s">
        <v>292997</v>
      </c>
    </row>
    <row r="16531" spans="1:9" x14ac:dyDescent="0.25">
      <c r="A16531" t="s">
        <v>230884</v>
      </c>
      <c r="B16531" t="s">
        <v>137505</v>
      </c>
      <c r="E16531" t="s">
        <v>137917</v>
      </c>
      <c r="G16531" t="s">
        <v>292986</v>
      </c>
      <c r="H16531">
        <v>3583736979</v>
      </c>
      <c r="I16531" t="s">
        <v>292995</v>
      </c>
    </row>
    <row r="16532" spans="1:9" x14ac:dyDescent="0.25">
      <c r="A16532" t="s">
        <v>196600</v>
      </c>
      <c r="B16532" t="s">
        <v>137505</v>
      </c>
      <c r="D16532" t="s">
        <v>196599</v>
      </c>
      <c r="E16532" t="s">
        <v>137917</v>
      </c>
      <c r="F16532" t="s">
        <v>124739</v>
      </c>
      <c r="G16532" t="s">
        <v>292986</v>
      </c>
      <c r="H16532">
        <v>3583736804</v>
      </c>
      <c r="I16532" t="s">
        <v>292995</v>
      </c>
    </row>
    <row r="16533" spans="1:9" x14ac:dyDescent="0.25">
      <c r="A16533" t="s">
        <v>237418</v>
      </c>
      <c r="B16533" t="s">
        <v>137505</v>
      </c>
      <c r="E16533" t="s">
        <v>137917</v>
      </c>
      <c r="G16533" t="s">
        <v>292986</v>
      </c>
      <c r="H16533">
        <v>3583736447</v>
      </c>
      <c r="I16533" t="s">
        <v>293012</v>
      </c>
    </row>
    <row r="16534" spans="1:9" x14ac:dyDescent="0.25">
      <c r="A16534" t="s">
        <v>214706</v>
      </c>
      <c r="B16534" t="s">
        <v>137505</v>
      </c>
      <c r="E16534" t="s">
        <v>137503</v>
      </c>
      <c r="G16534" t="s">
        <v>137502</v>
      </c>
      <c r="H16534">
        <v>3583736364</v>
      </c>
      <c r="I16534" t="s">
        <v>292995</v>
      </c>
    </row>
    <row r="16535" spans="1:9" x14ac:dyDescent="0.25">
      <c r="A16535" t="s">
        <v>239356</v>
      </c>
      <c r="B16535" t="s">
        <v>137505</v>
      </c>
      <c r="E16535" t="s">
        <v>137917</v>
      </c>
      <c r="G16535" t="s">
        <v>292986</v>
      </c>
      <c r="H16535">
        <v>3583735969</v>
      </c>
      <c r="I16535" t="s">
        <v>292997</v>
      </c>
    </row>
    <row r="16536" spans="1:9" x14ac:dyDescent="0.25">
      <c r="A16536" t="s">
        <v>235649</v>
      </c>
      <c r="B16536" t="s">
        <v>137505</v>
      </c>
      <c r="E16536" t="s">
        <v>137917</v>
      </c>
      <c r="G16536" t="s">
        <v>292986</v>
      </c>
      <c r="H16536">
        <v>3583735171</v>
      </c>
      <c r="I16536" t="s">
        <v>292997</v>
      </c>
    </row>
    <row r="16537" spans="1:9" x14ac:dyDescent="0.25">
      <c r="A16537" t="s">
        <v>204947</v>
      </c>
      <c r="B16537" t="s">
        <v>137505</v>
      </c>
      <c r="E16537" t="s">
        <v>137917</v>
      </c>
      <c r="G16537" t="s">
        <v>292986</v>
      </c>
      <c r="H16537">
        <v>3583730996</v>
      </c>
      <c r="I16537" t="s">
        <v>293012</v>
      </c>
    </row>
    <row r="16538" spans="1:9" x14ac:dyDescent="0.25">
      <c r="A16538" t="s">
        <v>205485</v>
      </c>
      <c r="B16538" t="s">
        <v>137505</v>
      </c>
      <c r="D16538" t="s">
        <v>293687</v>
      </c>
      <c r="E16538" t="s">
        <v>137503</v>
      </c>
      <c r="F16538" t="s">
        <v>124100</v>
      </c>
      <c r="G16538" t="s">
        <v>137502</v>
      </c>
      <c r="H16538">
        <v>3583728878</v>
      </c>
      <c r="I16538" t="s">
        <v>292995</v>
      </c>
    </row>
    <row r="16539" spans="1:9" x14ac:dyDescent="0.25">
      <c r="A16539" t="s">
        <v>206228</v>
      </c>
      <c r="B16539" t="s">
        <v>137505</v>
      </c>
      <c r="E16539" t="s">
        <v>137917</v>
      </c>
      <c r="G16539" t="s">
        <v>292986</v>
      </c>
      <c r="H16539">
        <v>3583727978</v>
      </c>
      <c r="I16539" t="s">
        <v>292995</v>
      </c>
    </row>
    <row r="16540" spans="1:9" x14ac:dyDescent="0.25">
      <c r="A16540" t="s">
        <v>214395</v>
      </c>
      <c r="B16540" t="s">
        <v>137505</v>
      </c>
      <c r="E16540" t="s">
        <v>138491</v>
      </c>
      <c r="G16540" t="s">
        <v>138490</v>
      </c>
      <c r="H16540">
        <v>3583726754</v>
      </c>
      <c r="I16540" t="s">
        <v>292995</v>
      </c>
    </row>
    <row r="16541" spans="1:9" x14ac:dyDescent="0.25">
      <c r="A16541" t="s">
        <v>179146</v>
      </c>
      <c r="B16541" t="s">
        <v>137505</v>
      </c>
      <c r="E16541" t="s">
        <v>179144</v>
      </c>
      <c r="F16541" t="s">
        <v>179143</v>
      </c>
      <c r="G16541" t="s">
        <v>179142</v>
      </c>
      <c r="H16541">
        <v>3583723734</v>
      </c>
      <c r="I16541" t="s">
        <v>292997</v>
      </c>
    </row>
    <row r="16542" spans="1:9" x14ac:dyDescent="0.25">
      <c r="A16542" t="s">
        <v>180408</v>
      </c>
      <c r="B16542" t="s">
        <v>137505</v>
      </c>
      <c r="E16542" t="s">
        <v>138491</v>
      </c>
      <c r="G16542" t="s">
        <v>138490</v>
      </c>
      <c r="H16542">
        <v>3583722682</v>
      </c>
      <c r="I16542" t="s">
        <v>292997</v>
      </c>
    </row>
    <row r="16543" spans="1:9" x14ac:dyDescent="0.25">
      <c r="A16543" t="s">
        <v>190583</v>
      </c>
      <c r="B16543" t="s">
        <v>137505</v>
      </c>
      <c r="C16543" t="s">
        <v>190584</v>
      </c>
      <c r="E16543" t="s">
        <v>137882</v>
      </c>
      <c r="G16543" t="s">
        <v>290188</v>
      </c>
      <c r="H16543">
        <v>3583721918</v>
      </c>
      <c r="I16543" t="s">
        <v>292997</v>
      </c>
    </row>
    <row r="16544" spans="1:9" x14ac:dyDescent="0.25">
      <c r="A16544" t="s">
        <v>225098</v>
      </c>
      <c r="B16544" t="s">
        <v>137885</v>
      </c>
      <c r="C16544" t="s">
        <v>225097</v>
      </c>
      <c r="E16544" t="s">
        <v>138901</v>
      </c>
      <c r="G16544" t="s">
        <v>138454</v>
      </c>
      <c r="H16544">
        <v>3583721842</v>
      </c>
      <c r="I16544" t="s">
        <v>292988</v>
      </c>
    </row>
    <row r="16545" spans="1:9" x14ac:dyDescent="0.25">
      <c r="A16545" t="s">
        <v>243438</v>
      </c>
      <c r="B16545" t="s">
        <v>137505</v>
      </c>
      <c r="E16545" t="s">
        <v>137917</v>
      </c>
      <c r="G16545" t="s">
        <v>292986</v>
      </c>
      <c r="H16545">
        <v>3583720645</v>
      </c>
      <c r="I16545" t="s">
        <v>292995</v>
      </c>
    </row>
    <row r="16546" spans="1:9" x14ac:dyDescent="0.25">
      <c r="A16546" t="s">
        <v>139296</v>
      </c>
      <c r="B16546" t="s">
        <v>137767</v>
      </c>
      <c r="C16546" t="s">
        <v>139295</v>
      </c>
      <c r="D16546" t="s">
        <v>139294</v>
      </c>
      <c r="E16546" t="s">
        <v>138373</v>
      </c>
      <c r="F16546" t="s">
        <v>139293</v>
      </c>
      <c r="G16546" t="s">
        <v>138372</v>
      </c>
      <c r="H16546">
        <v>3583720227</v>
      </c>
      <c r="I16546" t="s">
        <v>292983</v>
      </c>
    </row>
    <row r="16547" spans="1:9" x14ac:dyDescent="0.25">
      <c r="A16547" t="s">
        <v>200907</v>
      </c>
      <c r="B16547" t="s">
        <v>137505</v>
      </c>
      <c r="E16547" t="s">
        <v>138491</v>
      </c>
      <c r="G16547" t="s">
        <v>138490</v>
      </c>
      <c r="H16547">
        <v>3583719779</v>
      </c>
      <c r="I16547" t="s">
        <v>292997</v>
      </c>
    </row>
    <row r="16548" spans="1:9" x14ac:dyDescent="0.25">
      <c r="A16548" t="s">
        <v>139968</v>
      </c>
      <c r="B16548" t="s">
        <v>137767</v>
      </c>
      <c r="C16548" t="s">
        <v>139967</v>
      </c>
      <c r="E16548" t="s">
        <v>138373</v>
      </c>
      <c r="G16548" t="s">
        <v>138372</v>
      </c>
      <c r="H16548">
        <v>3583718777</v>
      </c>
      <c r="I16548" t="s">
        <v>292983</v>
      </c>
    </row>
    <row r="16549" spans="1:9" x14ac:dyDescent="0.25">
      <c r="A16549" t="s">
        <v>165307</v>
      </c>
      <c r="B16549" t="s">
        <v>137186</v>
      </c>
      <c r="D16549" t="s">
        <v>294096</v>
      </c>
      <c r="F16549" t="s">
        <v>294097</v>
      </c>
      <c r="H16549">
        <v>3583718164</v>
      </c>
      <c r="I16549" t="s">
        <v>293020</v>
      </c>
    </row>
    <row r="16550" spans="1:9" x14ac:dyDescent="0.25">
      <c r="A16550" t="s">
        <v>219865</v>
      </c>
      <c r="B16550" t="s">
        <v>137505</v>
      </c>
      <c r="C16550" t="s">
        <v>219864</v>
      </c>
      <c r="D16550" t="s">
        <v>219863</v>
      </c>
      <c r="E16550" t="s">
        <v>137917</v>
      </c>
      <c r="F16550" t="s">
        <v>124919</v>
      </c>
      <c r="G16550" t="s">
        <v>292986</v>
      </c>
      <c r="H16550">
        <v>3583717956</v>
      </c>
      <c r="I16550" t="s">
        <v>292997</v>
      </c>
    </row>
    <row r="16551" spans="1:9" x14ac:dyDescent="0.25">
      <c r="A16551" t="s">
        <v>165309</v>
      </c>
      <c r="B16551" t="s">
        <v>137186</v>
      </c>
      <c r="D16551" t="s">
        <v>294094</v>
      </c>
      <c r="F16551" t="s">
        <v>294093</v>
      </c>
      <c r="H16551">
        <v>3583716611</v>
      </c>
      <c r="I16551" t="s">
        <v>293020</v>
      </c>
    </row>
    <row r="16552" spans="1:9" x14ac:dyDescent="0.25">
      <c r="A16552" t="s">
        <v>165310</v>
      </c>
      <c r="B16552" t="s">
        <v>137186</v>
      </c>
      <c r="D16552" t="s">
        <v>294092</v>
      </c>
      <c r="F16552" t="s">
        <v>294093</v>
      </c>
      <c r="H16552">
        <v>3583716035</v>
      </c>
      <c r="I16552" t="s">
        <v>293020</v>
      </c>
    </row>
    <row r="16553" spans="1:9" x14ac:dyDescent="0.25">
      <c r="A16553" t="s">
        <v>165333</v>
      </c>
      <c r="B16553" t="s">
        <v>137186</v>
      </c>
      <c r="D16553" t="s">
        <v>294089</v>
      </c>
      <c r="F16553" t="s">
        <v>122460</v>
      </c>
      <c r="H16553">
        <v>3583715525</v>
      </c>
      <c r="I16553" t="s">
        <v>293020</v>
      </c>
    </row>
    <row r="16554" spans="1:9" x14ac:dyDescent="0.25">
      <c r="A16554" t="s">
        <v>139969</v>
      </c>
      <c r="B16554" t="s">
        <v>137767</v>
      </c>
      <c r="H16554">
        <v>3583713671</v>
      </c>
      <c r="I16554" t="s">
        <v>292983</v>
      </c>
    </row>
    <row r="16555" spans="1:9" x14ac:dyDescent="0.25">
      <c r="A16555" t="s">
        <v>201010</v>
      </c>
      <c r="B16555" t="s">
        <v>137505</v>
      </c>
      <c r="E16555" t="s">
        <v>138491</v>
      </c>
      <c r="G16555" t="s">
        <v>138490</v>
      </c>
      <c r="H16555">
        <v>3583713404</v>
      </c>
      <c r="I16555" t="s">
        <v>292997</v>
      </c>
    </row>
    <row r="16556" spans="1:9" x14ac:dyDescent="0.25">
      <c r="A16556" t="s">
        <v>140576</v>
      </c>
      <c r="B16556" t="s">
        <v>137767</v>
      </c>
      <c r="C16556" t="s">
        <v>140575</v>
      </c>
      <c r="D16556" t="s">
        <v>140574</v>
      </c>
      <c r="E16556" t="s">
        <v>138373</v>
      </c>
      <c r="G16556" t="s">
        <v>138372</v>
      </c>
      <c r="H16556">
        <v>3583711877</v>
      </c>
      <c r="I16556" t="s">
        <v>292983</v>
      </c>
    </row>
    <row r="16557" spans="1:9" x14ac:dyDescent="0.25">
      <c r="A16557" t="s">
        <v>145729</v>
      </c>
      <c r="B16557" t="s">
        <v>137505</v>
      </c>
      <c r="E16557" t="s">
        <v>137503</v>
      </c>
      <c r="G16557" t="s">
        <v>137502</v>
      </c>
      <c r="H16557">
        <v>3583710645</v>
      </c>
      <c r="I16557" t="s">
        <v>292995</v>
      </c>
    </row>
    <row r="16558" spans="1:9" x14ac:dyDescent="0.25">
      <c r="A16558" t="s">
        <v>140579</v>
      </c>
      <c r="B16558" t="s">
        <v>137767</v>
      </c>
      <c r="C16558" t="s">
        <v>140578</v>
      </c>
      <c r="D16558" t="s">
        <v>140577</v>
      </c>
      <c r="E16558" t="s">
        <v>138373</v>
      </c>
      <c r="G16558" t="s">
        <v>138372</v>
      </c>
      <c r="H16558">
        <v>3583710555</v>
      </c>
      <c r="I16558" t="s">
        <v>292983</v>
      </c>
    </row>
    <row r="16559" spans="1:9" x14ac:dyDescent="0.25">
      <c r="A16559" t="s">
        <v>140582</v>
      </c>
      <c r="B16559" t="s">
        <v>137767</v>
      </c>
      <c r="C16559" t="s">
        <v>140581</v>
      </c>
      <c r="D16559" t="s">
        <v>140580</v>
      </c>
      <c r="E16559" t="s">
        <v>138373</v>
      </c>
      <c r="G16559" t="s">
        <v>138372</v>
      </c>
      <c r="H16559">
        <v>3583709879</v>
      </c>
      <c r="I16559" t="s">
        <v>292983</v>
      </c>
    </row>
    <row r="16560" spans="1:9" x14ac:dyDescent="0.25">
      <c r="A16560" t="s">
        <v>141479</v>
      </c>
      <c r="B16560" t="s">
        <v>137767</v>
      </c>
      <c r="E16560" t="s">
        <v>141016</v>
      </c>
      <c r="G16560" t="s">
        <v>141015</v>
      </c>
      <c r="H16560">
        <v>3583708794</v>
      </c>
      <c r="I16560" t="s">
        <v>292983</v>
      </c>
    </row>
    <row r="16561" spans="1:9" x14ac:dyDescent="0.25">
      <c r="A16561" t="s">
        <v>165340</v>
      </c>
      <c r="B16561" t="s">
        <v>137186</v>
      </c>
      <c r="D16561" t="s">
        <v>294087</v>
      </c>
      <c r="F16561" t="s">
        <v>294088</v>
      </c>
      <c r="H16561">
        <v>3583708746</v>
      </c>
      <c r="I16561" t="s">
        <v>293020</v>
      </c>
    </row>
    <row r="16562" spans="1:9" x14ac:dyDescent="0.25">
      <c r="A16562" t="s">
        <v>140731</v>
      </c>
      <c r="B16562" t="s">
        <v>137767</v>
      </c>
      <c r="C16562" t="s">
        <v>140732</v>
      </c>
      <c r="E16562" t="s">
        <v>138373</v>
      </c>
      <c r="G16562" t="s">
        <v>138372</v>
      </c>
      <c r="H16562">
        <v>3583708097</v>
      </c>
      <c r="I16562" t="s">
        <v>292983</v>
      </c>
    </row>
    <row r="16563" spans="1:9" x14ac:dyDescent="0.25">
      <c r="A16563" t="s">
        <v>140745</v>
      </c>
      <c r="B16563" t="s">
        <v>137767</v>
      </c>
      <c r="D16563" t="s">
        <v>140746</v>
      </c>
      <c r="E16563" t="s">
        <v>138373</v>
      </c>
      <c r="G16563" t="s">
        <v>138372</v>
      </c>
      <c r="H16563">
        <v>3583707500</v>
      </c>
      <c r="I16563" t="s">
        <v>292983</v>
      </c>
    </row>
    <row r="16564" spans="1:9" x14ac:dyDescent="0.25">
      <c r="A16564" t="s">
        <v>144800</v>
      </c>
      <c r="B16564" t="s">
        <v>137505</v>
      </c>
      <c r="E16564" t="s">
        <v>139474</v>
      </c>
      <c r="G16564" t="s">
        <v>139473</v>
      </c>
      <c r="H16564">
        <v>3583707086</v>
      </c>
      <c r="I16564" t="s">
        <v>292995</v>
      </c>
    </row>
    <row r="16565" spans="1:9" x14ac:dyDescent="0.25">
      <c r="A16565" t="s">
        <v>213493</v>
      </c>
      <c r="B16565" t="s">
        <v>137505</v>
      </c>
      <c r="E16565" t="s">
        <v>137917</v>
      </c>
      <c r="G16565" t="s">
        <v>292986</v>
      </c>
      <c r="H16565">
        <v>3583705903</v>
      </c>
      <c r="I16565" t="s">
        <v>292997</v>
      </c>
    </row>
    <row r="16566" spans="1:9" x14ac:dyDescent="0.25">
      <c r="A16566" t="s">
        <v>221573</v>
      </c>
      <c r="B16566" t="s">
        <v>137505</v>
      </c>
      <c r="E16566" t="s">
        <v>138491</v>
      </c>
      <c r="G16566" t="s">
        <v>138490</v>
      </c>
      <c r="H16566">
        <v>3583704877</v>
      </c>
      <c r="I16566" t="s">
        <v>292997</v>
      </c>
    </row>
    <row r="16567" spans="1:9" x14ac:dyDescent="0.25">
      <c r="A16567" t="s">
        <v>225338</v>
      </c>
      <c r="B16567" t="s">
        <v>137505</v>
      </c>
      <c r="E16567" t="s">
        <v>138491</v>
      </c>
      <c r="G16567" t="s">
        <v>138490</v>
      </c>
      <c r="H16567">
        <v>3583704016</v>
      </c>
      <c r="I16567" t="s">
        <v>292995</v>
      </c>
    </row>
    <row r="16568" spans="1:9" x14ac:dyDescent="0.25">
      <c r="A16568" t="s">
        <v>241429</v>
      </c>
      <c r="B16568" t="s">
        <v>137496</v>
      </c>
      <c r="E16568" t="s">
        <v>139311</v>
      </c>
      <c r="G16568" t="s">
        <v>139247</v>
      </c>
      <c r="H16568">
        <v>3583701765</v>
      </c>
      <c r="I16568" t="s">
        <v>292992</v>
      </c>
    </row>
    <row r="16569" spans="1:9" x14ac:dyDescent="0.25">
      <c r="A16569" t="s">
        <v>223653</v>
      </c>
      <c r="B16569" t="s">
        <v>137505</v>
      </c>
      <c r="E16569" t="s">
        <v>138491</v>
      </c>
      <c r="G16569" t="s">
        <v>138490</v>
      </c>
      <c r="H16569">
        <v>3583699343</v>
      </c>
      <c r="I16569" t="s">
        <v>292997</v>
      </c>
    </row>
    <row r="16570" spans="1:9" x14ac:dyDescent="0.25">
      <c r="A16570" t="s">
        <v>226394</v>
      </c>
      <c r="B16570" t="s">
        <v>137496</v>
      </c>
      <c r="E16570" t="s">
        <v>140097</v>
      </c>
      <c r="G16570" t="s">
        <v>140095</v>
      </c>
      <c r="H16570">
        <v>3583698786</v>
      </c>
      <c r="I16570" t="s">
        <v>292992</v>
      </c>
    </row>
    <row r="16571" spans="1:9" x14ac:dyDescent="0.25">
      <c r="A16571" t="s">
        <v>229929</v>
      </c>
      <c r="B16571" t="s">
        <v>137505</v>
      </c>
      <c r="E16571" t="s">
        <v>137917</v>
      </c>
      <c r="G16571" t="s">
        <v>292986</v>
      </c>
      <c r="H16571">
        <v>3583695754</v>
      </c>
      <c r="I16571" t="s">
        <v>292997</v>
      </c>
    </row>
    <row r="16572" spans="1:9" x14ac:dyDescent="0.25">
      <c r="A16572" t="s">
        <v>295631</v>
      </c>
      <c r="B16572" t="s">
        <v>137769</v>
      </c>
      <c r="E16572" t="s">
        <v>138212</v>
      </c>
      <c r="G16572" t="s">
        <v>138211</v>
      </c>
      <c r="H16572">
        <v>3583695456</v>
      </c>
      <c r="I16572" t="s">
        <v>292987</v>
      </c>
    </row>
    <row r="16573" spans="1:9" x14ac:dyDescent="0.25">
      <c r="A16573" t="s">
        <v>190441</v>
      </c>
      <c r="B16573" t="s">
        <v>137505</v>
      </c>
      <c r="D16573" t="s">
        <v>190440</v>
      </c>
      <c r="E16573" t="s">
        <v>137503</v>
      </c>
      <c r="F16573" t="s">
        <v>128157</v>
      </c>
      <c r="G16573" t="s">
        <v>137502</v>
      </c>
      <c r="H16573">
        <v>3583694126</v>
      </c>
      <c r="I16573" t="s">
        <v>292995</v>
      </c>
    </row>
    <row r="16574" spans="1:9" x14ac:dyDescent="0.25">
      <c r="A16574" t="s">
        <v>137642</v>
      </c>
      <c r="B16574" t="s">
        <v>137186</v>
      </c>
      <c r="D16574" t="s">
        <v>294049</v>
      </c>
      <c r="F16574" t="s">
        <v>124900</v>
      </c>
      <c r="H16574">
        <v>3583692926</v>
      </c>
      <c r="I16574" t="s">
        <v>293020</v>
      </c>
    </row>
    <row r="16575" spans="1:9" x14ac:dyDescent="0.25">
      <c r="A16575" t="s">
        <v>294431</v>
      </c>
      <c r="B16575" t="s">
        <v>137505</v>
      </c>
      <c r="D16575" t="s">
        <v>294432</v>
      </c>
      <c r="E16575" t="s">
        <v>137503</v>
      </c>
      <c r="F16575" t="s">
        <v>294433</v>
      </c>
      <c r="G16575" t="s">
        <v>137502</v>
      </c>
      <c r="H16575">
        <v>3583691211</v>
      </c>
      <c r="I16575" t="s">
        <v>292997</v>
      </c>
    </row>
    <row r="16576" spans="1:9" x14ac:dyDescent="0.25">
      <c r="A16576" t="s">
        <v>139322</v>
      </c>
      <c r="B16576" t="s">
        <v>137767</v>
      </c>
      <c r="C16576" t="s">
        <v>140371</v>
      </c>
      <c r="D16576" t="s">
        <v>140370</v>
      </c>
      <c r="E16576" t="s">
        <v>138373</v>
      </c>
      <c r="F16576" t="s">
        <v>139293</v>
      </c>
      <c r="G16576" t="s">
        <v>138372</v>
      </c>
      <c r="H16576">
        <v>3583687763</v>
      </c>
      <c r="I16576" t="s">
        <v>292983</v>
      </c>
    </row>
    <row r="16577" spans="1:9" x14ac:dyDescent="0.25">
      <c r="A16577" t="s">
        <v>140416</v>
      </c>
      <c r="B16577" t="s">
        <v>137767</v>
      </c>
      <c r="H16577">
        <v>3583687595</v>
      </c>
      <c r="I16577" t="s">
        <v>292983</v>
      </c>
    </row>
    <row r="16578" spans="1:9" x14ac:dyDescent="0.25">
      <c r="A16578" t="s">
        <v>148260</v>
      </c>
      <c r="B16578" t="s">
        <v>125976</v>
      </c>
      <c r="E16578" t="s">
        <v>140572</v>
      </c>
      <c r="G16578" t="s">
        <v>140571</v>
      </c>
      <c r="H16578">
        <v>3583686883</v>
      </c>
      <c r="I16578" t="s">
        <v>292990</v>
      </c>
    </row>
    <row r="16579" spans="1:9" x14ac:dyDescent="0.25">
      <c r="A16579" t="s">
        <v>180185</v>
      </c>
      <c r="B16579" t="s">
        <v>137496</v>
      </c>
      <c r="C16579" t="s">
        <v>180186</v>
      </c>
      <c r="E16579" t="s">
        <v>137495</v>
      </c>
      <c r="G16579" t="s">
        <v>137494</v>
      </c>
      <c r="H16579">
        <v>3583686343</v>
      </c>
      <c r="I16579" t="s">
        <v>292992</v>
      </c>
    </row>
    <row r="16580" spans="1:9" x14ac:dyDescent="0.25">
      <c r="A16580" t="s">
        <v>143674</v>
      </c>
      <c r="B16580" t="s">
        <v>137767</v>
      </c>
      <c r="C16580" t="s">
        <v>143673</v>
      </c>
      <c r="D16580" t="s">
        <v>143673</v>
      </c>
      <c r="E16580" t="s">
        <v>138373</v>
      </c>
      <c r="G16580" t="s">
        <v>138372</v>
      </c>
      <c r="H16580">
        <v>3583685552</v>
      </c>
      <c r="I16580" t="s">
        <v>292983</v>
      </c>
    </row>
    <row r="16581" spans="1:9" x14ac:dyDescent="0.25">
      <c r="A16581" t="s">
        <v>289671</v>
      </c>
      <c r="B16581" t="s">
        <v>125976</v>
      </c>
      <c r="H16581">
        <v>3583685496</v>
      </c>
      <c r="I16581" t="s">
        <v>292990</v>
      </c>
    </row>
    <row r="16582" spans="1:9" x14ac:dyDescent="0.25">
      <c r="A16582" t="s">
        <v>220214</v>
      </c>
      <c r="B16582" t="s">
        <v>137505</v>
      </c>
      <c r="E16582" t="s">
        <v>137806</v>
      </c>
      <c r="G16582" t="s">
        <v>137805</v>
      </c>
      <c r="H16582">
        <v>3583685165</v>
      </c>
      <c r="I16582" t="s">
        <v>293012</v>
      </c>
    </row>
    <row r="16583" spans="1:9" x14ac:dyDescent="0.25">
      <c r="A16583" t="s">
        <v>148256</v>
      </c>
      <c r="B16583" t="s">
        <v>125976</v>
      </c>
      <c r="E16583" t="s">
        <v>139248</v>
      </c>
      <c r="G16583" t="s">
        <v>139247</v>
      </c>
      <c r="H16583">
        <v>3583685124</v>
      </c>
      <c r="I16583" t="s">
        <v>292990</v>
      </c>
    </row>
    <row r="16584" spans="1:9" x14ac:dyDescent="0.25">
      <c r="A16584" t="s">
        <v>242565</v>
      </c>
      <c r="B16584" t="s">
        <v>126058</v>
      </c>
      <c r="E16584" t="s">
        <v>140154</v>
      </c>
      <c r="G16584" t="s">
        <v>140153</v>
      </c>
      <c r="H16584">
        <v>3583683997</v>
      </c>
      <c r="I16584" t="s">
        <v>293001</v>
      </c>
    </row>
    <row r="16585" spans="1:9" x14ac:dyDescent="0.25">
      <c r="A16585" t="s">
        <v>225104</v>
      </c>
      <c r="B16585" t="s">
        <v>126058</v>
      </c>
      <c r="E16585" t="s">
        <v>140154</v>
      </c>
      <c r="G16585" t="s">
        <v>140153</v>
      </c>
      <c r="H16585">
        <v>3583683983</v>
      </c>
      <c r="I16585" t="s">
        <v>293001</v>
      </c>
    </row>
    <row r="16586" spans="1:9" x14ac:dyDescent="0.25">
      <c r="A16586" t="s">
        <v>137706</v>
      </c>
      <c r="B16586" t="s">
        <v>137186</v>
      </c>
      <c r="D16586" t="s">
        <v>294043</v>
      </c>
      <c r="F16586" t="s">
        <v>124900</v>
      </c>
      <c r="H16586">
        <v>3583683866</v>
      </c>
      <c r="I16586" t="s">
        <v>293020</v>
      </c>
    </row>
    <row r="16587" spans="1:9" x14ac:dyDescent="0.25">
      <c r="A16587" t="s">
        <v>137707</v>
      </c>
      <c r="B16587" t="s">
        <v>137186</v>
      </c>
      <c r="D16587" t="s">
        <v>294042</v>
      </c>
      <c r="F16587" t="s">
        <v>124900</v>
      </c>
      <c r="H16587">
        <v>3583683485</v>
      </c>
      <c r="I16587" t="s">
        <v>293020</v>
      </c>
    </row>
    <row r="16588" spans="1:9" x14ac:dyDescent="0.25">
      <c r="A16588" t="s">
        <v>141829</v>
      </c>
      <c r="B16588" t="s">
        <v>137767</v>
      </c>
      <c r="C16588" t="s">
        <v>141828</v>
      </c>
      <c r="D16588" t="s">
        <v>141827</v>
      </c>
      <c r="E16588" t="s">
        <v>138373</v>
      </c>
      <c r="G16588" t="s">
        <v>138372</v>
      </c>
      <c r="H16588">
        <v>3583683454</v>
      </c>
      <c r="I16588" t="s">
        <v>292983</v>
      </c>
    </row>
    <row r="16589" spans="1:9" x14ac:dyDescent="0.25">
      <c r="A16589" t="s">
        <v>179034</v>
      </c>
      <c r="B16589" t="s">
        <v>137496</v>
      </c>
      <c r="E16589" t="s">
        <v>137495</v>
      </c>
      <c r="F16589" t="s">
        <v>128157</v>
      </c>
      <c r="G16589" t="s">
        <v>137494</v>
      </c>
      <c r="H16589">
        <v>3583682323</v>
      </c>
      <c r="I16589" t="s">
        <v>292992</v>
      </c>
    </row>
    <row r="16590" spans="1:9" x14ac:dyDescent="0.25">
      <c r="A16590" t="s">
        <v>231040</v>
      </c>
      <c r="B16590" t="s">
        <v>126058</v>
      </c>
      <c r="E16590" t="s">
        <v>140154</v>
      </c>
      <c r="G16590" t="s">
        <v>140153</v>
      </c>
      <c r="H16590">
        <v>3583680305</v>
      </c>
      <c r="I16590" t="s">
        <v>293001</v>
      </c>
    </row>
    <row r="16591" spans="1:9" x14ac:dyDescent="0.25">
      <c r="A16591" t="s">
        <v>238006</v>
      </c>
      <c r="B16591" t="s">
        <v>126058</v>
      </c>
      <c r="E16591" t="s">
        <v>137848</v>
      </c>
      <c r="G16591" t="s">
        <v>137847</v>
      </c>
      <c r="H16591">
        <v>3583680273</v>
      </c>
      <c r="I16591" t="s">
        <v>293001</v>
      </c>
    </row>
    <row r="16592" spans="1:9" x14ac:dyDescent="0.25">
      <c r="A16592" t="s">
        <v>167564</v>
      </c>
      <c r="B16592" t="s">
        <v>125976</v>
      </c>
      <c r="E16592" t="s">
        <v>167563</v>
      </c>
      <c r="G16592" t="s">
        <v>294063</v>
      </c>
      <c r="H16592">
        <v>3583679151</v>
      </c>
      <c r="I16592" t="s">
        <v>292990</v>
      </c>
    </row>
    <row r="16593" spans="1:9" x14ac:dyDescent="0.25">
      <c r="A16593" t="s">
        <v>139314</v>
      </c>
      <c r="B16593" t="s">
        <v>137767</v>
      </c>
      <c r="C16593" t="s">
        <v>139318</v>
      </c>
      <c r="E16593" t="s">
        <v>138373</v>
      </c>
      <c r="F16593" t="s">
        <v>139317</v>
      </c>
      <c r="G16593" t="s">
        <v>138372</v>
      </c>
      <c r="H16593">
        <v>3583679000</v>
      </c>
      <c r="I16593" t="s">
        <v>292983</v>
      </c>
    </row>
    <row r="16594" spans="1:9" x14ac:dyDescent="0.25">
      <c r="A16594" t="s">
        <v>243291</v>
      </c>
      <c r="B16594" t="s">
        <v>126058</v>
      </c>
      <c r="E16594" t="s">
        <v>137848</v>
      </c>
      <c r="G16594" t="s">
        <v>137847</v>
      </c>
      <c r="H16594">
        <v>3583677576</v>
      </c>
      <c r="I16594" t="s">
        <v>293001</v>
      </c>
    </row>
    <row r="16595" spans="1:9" x14ac:dyDescent="0.25">
      <c r="A16595" t="s">
        <v>221690</v>
      </c>
      <c r="B16595" t="s">
        <v>126058</v>
      </c>
      <c r="E16595" t="s">
        <v>137848</v>
      </c>
      <c r="F16595" t="s">
        <v>127800</v>
      </c>
      <c r="G16595" t="s">
        <v>137847</v>
      </c>
      <c r="H16595">
        <v>3583677565</v>
      </c>
      <c r="I16595" t="s">
        <v>293001</v>
      </c>
    </row>
    <row r="16596" spans="1:9" x14ac:dyDescent="0.25">
      <c r="A16596" t="s">
        <v>221693</v>
      </c>
      <c r="B16596" t="s">
        <v>126058</v>
      </c>
      <c r="E16596" t="s">
        <v>137848</v>
      </c>
      <c r="F16596" t="s">
        <v>127800</v>
      </c>
      <c r="G16596" t="s">
        <v>137847</v>
      </c>
      <c r="H16596">
        <v>3583677556</v>
      </c>
      <c r="I16596" t="s">
        <v>293001</v>
      </c>
    </row>
    <row r="16597" spans="1:9" x14ac:dyDescent="0.25">
      <c r="A16597" t="s">
        <v>200797</v>
      </c>
      <c r="B16597" t="s">
        <v>126058</v>
      </c>
      <c r="C16597" t="s">
        <v>200796</v>
      </c>
      <c r="E16597" t="s">
        <v>137848</v>
      </c>
      <c r="F16597" t="s">
        <v>126085</v>
      </c>
      <c r="G16597" t="s">
        <v>137847</v>
      </c>
      <c r="H16597">
        <v>3583677545</v>
      </c>
      <c r="I16597" t="s">
        <v>293001</v>
      </c>
    </row>
    <row r="16598" spans="1:9" x14ac:dyDescent="0.25">
      <c r="A16598" t="s">
        <v>202552</v>
      </c>
      <c r="B16598" t="s">
        <v>126058</v>
      </c>
      <c r="E16598" t="s">
        <v>137848</v>
      </c>
      <c r="F16598" t="s">
        <v>126085</v>
      </c>
      <c r="G16598" t="s">
        <v>137847</v>
      </c>
      <c r="H16598">
        <v>3583677525</v>
      </c>
      <c r="I16598" t="s">
        <v>293001</v>
      </c>
    </row>
    <row r="16599" spans="1:9" x14ac:dyDescent="0.25">
      <c r="A16599" t="s">
        <v>225841</v>
      </c>
      <c r="B16599" t="s">
        <v>126058</v>
      </c>
      <c r="C16599" t="s">
        <v>184975</v>
      </c>
      <c r="D16599" t="s">
        <v>225842</v>
      </c>
      <c r="E16599" t="s">
        <v>293496</v>
      </c>
      <c r="G16599" t="s">
        <v>293497</v>
      </c>
      <c r="H16599">
        <v>3583676539</v>
      </c>
      <c r="I16599" t="s">
        <v>293001</v>
      </c>
    </row>
    <row r="16600" spans="1:9" x14ac:dyDescent="0.25">
      <c r="A16600" t="s">
        <v>228355</v>
      </c>
      <c r="B16600" t="s">
        <v>126058</v>
      </c>
      <c r="C16600" t="s">
        <v>184975</v>
      </c>
      <c r="D16600" t="s">
        <v>228356</v>
      </c>
      <c r="E16600" t="s">
        <v>293496</v>
      </c>
      <c r="G16600" t="s">
        <v>293497</v>
      </c>
      <c r="H16600">
        <v>3583676526</v>
      </c>
      <c r="I16600" t="s">
        <v>293001</v>
      </c>
    </row>
    <row r="16601" spans="1:9" x14ac:dyDescent="0.25">
      <c r="A16601" t="s">
        <v>213808</v>
      </c>
      <c r="B16601" t="s">
        <v>126058</v>
      </c>
      <c r="C16601" t="s">
        <v>184975</v>
      </c>
      <c r="E16601" t="s">
        <v>293496</v>
      </c>
      <c r="G16601" t="s">
        <v>293497</v>
      </c>
      <c r="H16601">
        <v>3583676515</v>
      </c>
      <c r="I16601" t="s">
        <v>293001</v>
      </c>
    </row>
    <row r="16602" spans="1:9" x14ac:dyDescent="0.25">
      <c r="A16602" t="s">
        <v>228360</v>
      </c>
      <c r="B16602" t="s">
        <v>126058</v>
      </c>
      <c r="C16602" t="s">
        <v>184975</v>
      </c>
      <c r="D16602" t="s">
        <v>228361</v>
      </c>
      <c r="E16602" t="s">
        <v>293496</v>
      </c>
      <c r="G16602" t="s">
        <v>293497</v>
      </c>
      <c r="H16602">
        <v>3583676491</v>
      </c>
      <c r="I16602" t="s">
        <v>293001</v>
      </c>
    </row>
    <row r="16603" spans="1:9" x14ac:dyDescent="0.25">
      <c r="A16603" t="s">
        <v>208934</v>
      </c>
      <c r="B16603" t="s">
        <v>126058</v>
      </c>
      <c r="C16603" t="s">
        <v>184975</v>
      </c>
      <c r="E16603" t="s">
        <v>293496</v>
      </c>
      <c r="G16603" t="s">
        <v>293497</v>
      </c>
      <c r="H16603">
        <v>3583676468</v>
      </c>
      <c r="I16603" t="s">
        <v>293001</v>
      </c>
    </row>
    <row r="16604" spans="1:9" x14ac:dyDescent="0.25">
      <c r="A16604" t="s">
        <v>137708</v>
      </c>
      <c r="B16604" t="s">
        <v>137186</v>
      </c>
      <c r="D16604" t="s">
        <v>294041</v>
      </c>
      <c r="F16604" t="s">
        <v>124900</v>
      </c>
      <c r="H16604">
        <v>3583676088</v>
      </c>
      <c r="I16604" t="s">
        <v>293020</v>
      </c>
    </row>
    <row r="16605" spans="1:9" x14ac:dyDescent="0.25">
      <c r="A16605" t="s">
        <v>219737</v>
      </c>
      <c r="B16605" t="s">
        <v>126058</v>
      </c>
      <c r="C16605" t="s">
        <v>293591</v>
      </c>
      <c r="E16605" t="s">
        <v>137848</v>
      </c>
      <c r="F16605" t="s">
        <v>126651</v>
      </c>
      <c r="G16605" t="s">
        <v>137847</v>
      </c>
      <c r="H16605">
        <v>3583674721</v>
      </c>
      <c r="I16605" t="s">
        <v>293001</v>
      </c>
    </row>
    <row r="16606" spans="1:9" x14ac:dyDescent="0.25">
      <c r="A16606" t="s">
        <v>235952</v>
      </c>
      <c r="B16606" t="s">
        <v>137505</v>
      </c>
      <c r="C16606" t="s">
        <v>235953</v>
      </c>
      <c r="E16606" t="s">
        <v>138491</v>
      </c>
      <c r="G16606" t="s">
        <v>138490</v>
      </c>
      <c r="H16606">
        <v>3583668350</v>
      </c>
      <c r="I16606" t="s">
        <v>292997</v>
      </c>
    </row>
    <row r="16607" spans="1:9" x14ac:dyDescent="0.25">
      <c r="A16607" t="s">
        <v>208608</v>
      </c>
      <c r="B16607" t="s">
        <v>138295</v>
      </c>
      <c r="E16607" t="s">
        <v>160256</v>
      </c>
      <c r="G16607" t="s">
        <v>160255</v>
      </c>
      <c r="H16607">
        <v>3583665396</v>
      </c>
      <c r="I16607" t="s">
        <v>292984</v>
      </c>
    </row>
    <row r="16608" spans="1:9" x14ac:dyDescent="0.25">
      <c r="A16608" t="s">
        <v>230123</v>
      </c>
      <c r="B16608" t="s">
        <v>137505</v>
      </c>
      <c r="E16608" t="s">
        <v>138491</v>
      </c>
      <c r="G16608" t="s">
        <v>138490</v>
      </c>
      <c r="H16608">
        <v>3583664731</v>
      </c>
      <c r="I16608" t="s">
        <v>293012</v>
      </c>
    </row>
    <row r="16609" spans="1:9" x14ac:dyDescent="0.25">
      <c r="A16609" t="s">
        <v>157762</v>
      </c>
      <c r="B16609" t="s">
        <v>125976</v>
      </c>
      <c r="E16609" t="s">
        <v>140572</v>
      </c>
      <c r="G16609" t="s">
        <v>140571</v>
      </c>
      <c r="H16609">
        <v>3583664631</v>
      </c>
      <c r="I16609" t="s">
        <v>292990</v>
      </c>
    </row>
    <row r="16610" spans="1:9" x14ac:dyDescent="0.25">
      <c r="A16610" t="s">
        <v>195747</v>
      </c>
      <c r="B16610" t="s">
        <v>125976</v>
      </c>
      <c r="E16610" t="s">
        <v>140572</v>
      </c>
      <c r="G16610" t="s">
        <v>140571</v>
      </c>
      <c r="H16610">
        <v>3583664527</v>
      </c>
      <c r="I16610" t="s">
        <v>292990</v>
      </c>
    </row>
    <row r="16611" spans="1:9" x14ac:dyDescent="0.25">
      <c r="A16611" t="s">
        <v>156479</v>
      </c>
      <c r="B16611" t="s">
        <v>125976</v>
      </c>
      <c r="E16611" t="s">
        <v>140572</v>
      </c>
      <c r="G16611" t="s">
        <v>140571</v>
      </c>
      <c r="H16611">
        <v>3583662235</v>
      </c>
      <c r="I16611" t="s">
        <v>292990</v>
      </c>
    </row>
    <row r="16612" spans="1:9" x14ac:dyDescent="0.25">
      <c r="A16612" t="s">
        <v>240222</v>
      </c>
      <c r="B16612" t="s">
        <v>137505</v>
      </c>
      <c r="E16612" t="s">
        <v>137917</v>
      </c>
      <c r="G16612" t="s">
        <v>292986</v>
      </c>
      <c r="H16612">
        <v>3583660825</v>
      </c>
      <c r="I16612" t="s">
        <v>292997</v>
      </c>
    </row>
    <row r="16613" spans="1:9" x14ac:dyDescent="0.25">
      <c r="A16613" t="s">
        <v>161149</v>
      </c>
      <c r="B16613" t="s">
        <v>137186</v>
      </c>
      <c r="D16613" t="s">
        <v>294027</v>
      </c>
      <c r="F16613" t="s">
        <v>123155</v>
      </c>
      <c r="H16613">
        <v>3583660716</v>
      </c>
      <c r="I16613" t="s">
        <v>293020</v>
      </c>
    </row>
    <row r="16614" spans="1:9" x14ac:dyDescent="0.25">
      <c r="A16614" t="s">
        <v>168014</v>
      </c>
      <c r="B16614" t="s">
        <v>137505</v>
      </c>
      <c r="C16614" t="s">
        <v>168013</v>
      </c>
      <c r="E16614" t="s">
        <v>138394</v>
      </c>
      <c r="G16614" t="s">
        <v>138393</v>
      </c>
      <c r="H16614">
        <v>3583660459</v>
      </c>
      <c r="I16614" t="s">
        <v>292995</v>
      </c>
    </row>
    <row r="16615" spans="1:9" x14ac:dyDescent="0.25">
      <c r="A16615" t="s">
        <v>154459</v>
      </c>
      <c r="B16615" t="s">
        <v>125976</v>
      </c>
      <c r="E16615" t="s">
        <v>138907</v>
      </c>
      <c r="G16615" t="s">
        <v>138906</v>
      </c>
      <c r="H16615">
        <v>3583655957</v>
      </c>
      <c r="I16615" t="s">
        <v>292990</v>
      </c>
    </row>
    <row r="16616" spans="1:9" x14ac:dyDescent="0.25">
      <c r="A16616" t="s">
        <v>156506</v>
      </c>
      <c r="B16616" t="s">
        <v>125976</v>
      </c>
      <c r="E16616" t="s">
        <v>138907</v>
      </c>
      <c r="G16616" t="s">
        <v>138906</v>
      </c>
      <c r="H16616">
        <v>3583654847</v>
      </c>
      <c r="I16616" t="s">
        <v>292990</v>
      </c>
    </row>
    <row r="16617" spans="1:9" x14ac:dyDescent="0.25">
      <c r="A16617" t="s">
        <v>295632</v>
      </c>
      <c r="B16617" t="s">
        <v>137885</v>
      </c>
      <c r="E16617" t="s">
        <v>138450</v>
      </c>
      <c r="G16617" t="s">
        <v>290188</v>
      </c>
      <c r="H16617">
        <v>3583654361</v>
      </c>
      <c r="I16617" t="s">
        <v>292988</v>
      </c>
    </row>
    <row r="16618" spans="1:9" x14ac:dyDescent="0.25">
      <c r="A16618" t="s">
        <v>155736</v>
      </c>
      <c r="B16618" t="s">
        <v>125976</v>
      </c>
      <c r="H16618">
        <v>3583649388</v>
      </c>
      <c r="I16618" t="s">
        <v>292990</v>
      </c>
    </row>
    <row r="16619" spans="1:9" x14ac:dyDescent="0.25">
      <c r="A16619" t="s">
        <v>176704</v>
      </c>
      <c r="B16619" t="s">
        <v>125976</v>
      </c>
      <c r="E16619" t="s">
        <v>165033</v>
      </c>
      <c r="F16619" t="s">
        <v>127482</v>
      </c>
      <c r="G16619" t="s">
        <v>165032</v>
      </c>
      <c r="H16619">
        <v>3583649344</v>
      </c>
      <c r="I16619" t="s">
        <v>292990</v>
      </c>
    </row>
    <row r="16620" spans="1:9" x14ac:dyDescent="0.25">
      <c r="A16620" t="s">
        <v>176705</v>
      </c>
      <c r="B16620" t="s">
        <v>125976</v>
      </c>
      <c r="E16620" t="s">
        <v>165033</v>
      </c>
      <c r="F16620" t="s">
        <v>127482</v>
      </c>
      <c r="G16620" t="s">
        <v>165032</v>
      </c>
      <c r="H16620">
        <v>3583649338</v>
      </c>
      <c r="I16620" t="s">
        <v>292990</v>
      </c>
    </row>
    <row r="16621" spans="1:9" x14ac:dyDescent="0.25">
      <c r="A16621" t="s">
        <v>141486</v>
      </c>
      <c r="B16621" t="s">
        <v>137767</v>
      </c>
      <c r="C16621" t="s">
        <v>141488</v>
      </c>
      <c r="D16621" t="s">
        <v>141487</v>
      </c>
      <c r="E16621" t="s">
        <v>138373</v>
      </c>
      <c r="G16621" t="s">
        <v>138372</v>
      </c>
      <c r="H16621">
        <v>3583649129</v>
      </c>
      <c r="I16621" t="s">
        <v>292983</v>
      </c>
    </row>
    <row r="16622" spans="1:9" x14ac:dyDescent="0.25">
      <c r="A16622" t="s">
        <v>175536</v>
      </c>
      <c r="B16622" t="s">
        <v>137505</v>
      </c>
      <c r="E16622" t="s">
        <v>137917</v>
      </c>
      <c r="G16622" t="s">
        <v>292986</v>
      </c>
      <c r="H16622">
        <v>3583646320</v>
      </c>
      <c r="I16622" t="s">
        <v>292997</v>
      </c>
    </row>
    <row r="16623" spans="1:9" x14ac:dyDescent="0.25">
      <c r="A16623" t="s">
        <v>168010</v>
      </c>
      <c r="B16623" t="s">
        <v>137505</v>
      </c>
      <c r="C16623" t="s">
        <v>168009</v>
      </c>
      <c r="E16623" t="s">
        <v>138394</v>
      </c>
      <c r="G16623" t="s">
        <v>138393</v>
      </c>
      <c r="H16623">
        <v>3583640930</v>
      </c>
      <c r="I16623" t="s">
        <v>292995</v>
      </c>
    </row>
    <row r="16624" spans="1:9" x14ac:dyDescent="0.25">
      <c r="A16624" t="s">
        <v>176727</v>
      </c>
      <c r="B16624" t="s">
        <v>137505</v>
      </c>
      <c r="C16624" t="s">
        <v>176726</v>
      </c>
      <c r="E16624" t="s">
        <v>137882</v>
      </c>
      <c r="G16624" t="s">
        <v>290188</v>
      </c>
      <c r="H16624">
        <v>3583640495</v>
      </c>
      <c r="I16624" t="s">
        <v>292995</v>
      </c>
    </row>
    <row r="16625" spans="1:9" x14ac:dyDescent="0.25">
      <c r="A16625" t="s">
        <v>188288</v>
      </c>
      <c r="B16625" t="s">
        <v>137769</v>
      </c>
      <c r="E16625" t="s">
        <v>138247</v>
      </c>
      <c r="G16625" t="s">
        <v>292986</v>
      </c>
      <c r="H16625">
        <v>3583636998</v>
      </c>
      <c r="I16625" t="s">
        <v>292987</v>
      </c>
    </row>
    <row r="16626" spans="1:9" x14ac:dyDescent="0.25">
      <c r="A16626" t="s">
        <v>182412</v>
      </c>
      <c r="B16626" t="s">
        <v>137769</v>
      </c>
      <c r="E16626" t="s">
        <v>138247</v>
      </c>
      <c r="G16626" t="s">
        <v>292986</v>
      </c>
      <c r="H16626">
        <v>3583632648</v>
      </c>
      <c r="I16626" t="s">
        <v>292987</v>
      </c>
    </row>
    <row r="16627" spans="1:9" x14ac:dyDescent="0.25">
      <c r="A16627" t="s">
        <v>218520</v>
      </c>
      <c r="B16627" t="s">
        <v>138295</v>
      </c>
      <c r="E16627" t="s">
        <v>139725</v>
      </c>
      <c r="G16627" t="s">
        <v>139247</v>
      </c>
      <c r="H16627">
        <v>3583632501</v>
      </c>
      <c r="I16627" t="s">
        <v>292984</v>
      </c>
    </row>
    <row r="16628" spans="1:9" x14ac:dyDescent="0.25">
      <c r="A16628" t="s">
        <v>242128</v>
      </c>
      <c r="B16628" t="s">
        <v>137767</v>
      </c>
      <c r="E16628" t="s">
        <v>140714</v>
      </c>
      <c r="G16628" t="s">
        <v>140713</v>
      </c>
      <c r="H16628">
        <v>3583630871</v>
      </c>
      <c r="I16628" t="s">
        <v>292983</v>
      </c>
    </row>
    <row r="16629" spans="1:9" x14ac:dyDescent="0.25">
      <c r="A16629" t="s">
        <v>218460</v>
      </c>
      <c r="B16629" t="s">
        <v>137767</v>
      </c>
      <c r="C16629" t="s">
        <v>218459</v>
      </c>
      <c r="E16629" t="s">
        <v>140714</v>
      </c>
      <c r="G16629" t="s">
        <v>140713</v>
      </c>
      <c r="H16629">
        <v>3583626713</v>
      </c>
      <c r="I16629" t="s">
        <v>292983</v>
      </c>
    </row>
    <row r="16630" spans="1:9" x14ac:dyDescent="0.25">
      <c r="A16630" t="s">
        <v>177556</v>
      </c>
      <c r="B16630" t="s">
        <v>137750</v>
      </c>
      <c r="E16630" t="s">
        <v>137771</v>
      </c>
      <c r="F16630" t="s">
        <v>123555</v>
      </c>
      <c r="G16630" t="s">
        <v>137770</v>
      </c>
      <c r="H16630">
        <v>3583622537</v>
      </c>
      <c r="I16630" t="s">
        <v>292996</v>
      </c>
    </row>
    <row r="16631" spans="1:9" x14ac:dyDescent="0.25">
      <c r="A16631" t="s">
        <v>177548</v>
      </c>
      <c r="B16631" t="s">
        <v>137750</v>
      </c>
      <c r="E16631" t="s">
        <v>137771</v>
      </c>
      <c r="F16631" t="s">
        <v>123555</v>
      </c>
      <c r="G16631" t="s">
        <v>137770</v>
      </c>
      <c r="H16631">
        <v>3583621917</v>
      </c>
      <c r="I16631" t="s">
        <v>292996</v>
      </c>
    </row>
    <row r="16632" spans="1:9" x14ac:dyDescent="0.25">
      <c r="A16632" t="s">
        <v>179227</v>
      </c>
      <c r="B16632" t="s">
        <v>137750</v>
      </c>
      <c r="F16632" t="s">
        <v>123555</v>
      </c>
      <c r="H16632">
        <v>3583616270</v>
      </c>
      <c r="I16632" t="s">
        <v>292996</v>
      </c>
    </row>
    <row r="16633" spans="1:9" x14ac:dyDescent="0.25">
      <c r="A16633" t="s">
        <v>238246</v>
      </c>
      <c r="B16633" t="s">
        <v>137750</v>
      </c>
      <c r="H16633">
        <v>3583616220</v>
      </c>
      <c r="I16633" t="s">
        <v>292996</v>
      </c>
    </row>
    <row r="16634" spans="1:9" x14ac:dyDescent="0.25">
      <c r="A16634" t="s">
        <v>163127</v>
      </c>
      <c r="B16634" t="s">
        <v>137750</v>
      </c>
      <c r="H16634">
        <v>3583616192</v>
      </c>
      <c r="I16634" t="s">
        <v>292996</v>
      </c>
    </row>
    <row r="16635" spans="1:9" x14ac:dyDescent="0.25">
      <c r="A16635" t="s">
        <v>179887</v>
      </c>
      <c r="B16635" t="s">
        <v>137505</v>
      </c>
      <c r="E16635" t="s">
        <v>138124</v>
      </c>
      <c r="G16635" t="s">
        <v>137770</v>
      </c>
      <c r="H16635">
        <v>3583612559</v>
      </c>
      <c r="I16635" t="s">
        <v>292995</v>
      </c>
    </row>
    <row r="16636" spans="1:9" x14ac:dyDescent="0.25">
      <c r="A16636" t="s">
        <v>241739</v>
      </c>
      <c r="B16636" t="s">
        <v>137767</v>
      </c>
      <c r="D16636" t="s">
        <v>241741</v>
      </c>
      <c r="E16636" t="s">
        <v>141159</v>
      </c>
      <c r="F16636" t="s">
        <v>241740</v>
      </c>
      <c r="G16636" t="s">
        <v>141158</v>
      </c>
      <c r="H16636">
        <v>3583608734</v>
      </c>
      <c r="I16636" t="s">
        <v>292983</v>
      </c>
    </row>
    <row r="16637" spans="1:9" x14ac:dyDescent="0.25">
      <c r="A16637" t="s">
        <v>192868</v>
      </c>
      <c r="B16637" t="s">
        <v>137750</v>
      </c>
      <c r="H16637">
        <v>3583604344</v>
      </c>
      <c r="I16637" t="s">
        <v>292996</v>
      </c>
    </row>
    <row r="16638" spans="1:9" x14ac:dyDescent="0.25">
      <c r="A16638" t="s">
        <v>193060</v>
      </c>
      <c r="B16638" t="s">
        <v>137505</v>
      </c>
      <c r="D16638" t="s">
        <v>193061</v>
      </c>
      <c r="E16638" t="s">
        <v>137503</v>
      </c>
      <c r="F16638" t="s">
        <v>128157</v>
      </c>
      <c r="G16638" t="s">
        <v>137502</v>
      </c>
      <c r="H16638">
        <v>3583596445</v>
      </c>
      <c r="I16638" t="s">
        <v>292995</v>
      </c>
    </row>
    <row r="16639" spans="1:9" x14ac:dyDescent="0.25">
      <c r="A16639" t="s">
        <v>242653</v>
      </c>
      <c r="B16639" t="s">
        <v>137496</v>
      </c>
      <c r="C16639" t="s">
        <v>242655</v>
      </c>
      <c r="D16639" t="s">
        <v>242654</v>
      </c>
      <c r="E16639" t="s">
        <v>145213</v>
      </c>
      <c r="G16639" t="s">
        <v>145212</v>
      </c>
      <c r="H16639">
        <v>3583594297</v>
      </c>
      <c r="I16639" t="s">
        <v>292992</v>
      </c>
    </row>
    <row r="16640" spans="1:9" x14ac:dyDescent="0.25">
      <c r="A16640" t="s">
        <v>183954</v>
      </c>
      <c r="B16640" t="s">
        <v>137885</v>
      </c>
      <c r="E16640" t="s">
        <v>137610</v>
      </c>
      <c r="G16640" t="s">
        <v>292986</v>
      </c>
      <c r="H16640">
        <v>3583569597</v>
      </c>
      <c r="I16640" t="s">
        <v>292988</v>
      </c>
    </row>
    <row r="16641" spans="1:9" x14ac:dyDescent="0.25">
      <c r="A16641" t="s">
        <v>229802</v>
      </c>
      <c r="B16641" t="s">
        <v>137496</v>
      </c>
      <c r="E16641" t="s">
        <v>145213</v>
      </c>
      <c r="G16641" t="s">
        <v>145212</v>
      </c>
      <c r="H16641">
        <v>3583562209</v>
      </c>
      <c r="I16641" t="s">
        <v>292992</v>
      </c>
    </row>
    <row r="16642" spans="1:9" x14ac:dyDescent="0.25">
      <c r="A16642" t="s">
        <v>228102</v>
      </c>
      <c r="B16642" t="s">
        <v>137496</v>
      </c>
      <c r="H16642">
        <v>3583560459</v>
      </c>
      <c r="I16642" t="s">
        <v>292992</v>
      </c>
    </row>
    <row r="16643" spans="1:9" x14ac:dyDescent="0.25">
      <c r="A16643" t="s">
        <v>184006</v>
      </c>
      <c r="B16643" t="s">
        <v>137496</v>
      </c>
      <c r="H16643">
        <v>3583559211</v>
      </c>
      <c r="I16643" t="s">
        <v>292992</v>
      </c>
    </row>
    <row r="16644" spans="1:9" x14ac:dyDescent="0.25">
      <c r="A16644" t="s">
        <v>295206</v>
      </c>
      <c r="B16644" t="s">
        <v>137186</v>
      </c>
      <c r="C16644" t="s">
        <v>295207</v>
      </c>
      <c r="D16644" t="s">
        <v>295208</v>
      </c>
      <c r="E16644" t="s">
        <v>137645</v>
      </c>
      <c r="F16644" t="s">
        <v>128369</v>
      </c>
      <c r="G16644" t="s">
        <v>292986</v>
      </c>
      <c r="H16644">
        <v>3583558708</v>
      </c>
      <c r="I16644" t="s">
        <v>293020</v>
      </c>
    </row>
    <row r="16645" spans="1:9" x14ac:dyDescent="0.25">
      <c r="A16645" t="s">
        <v>279893</v>
      </c>
      <c r="B16645" t="s">
        <v>126058</v>
      </c>
      <c r="H16645">
        <v>3583555994</v>
      </c>
      <c r="I16645" t="s">
        <v>293001</v>
      </c>
    </row>
    <row r="16646" spans="1:9" x14ac:dyDescent="0.25">
      <c r="A16646" t="s">
        <v>220386</v>
      </c>
      <c r="B16646" t="s">
        <v>138295</v>
      </c>
      <c r="E16646" t="s">
        <v>139725</v>
      </c>
      <c r="G16646" t="s">
        <v>139247</v>
      </c>
      <c r="H16646">
        <v>3583553962</v>
      </c>
      <c r="I16646" t="s">
        <v>292984</v>
      </c>
    </row>
    <row r="16647" spans="1:9" x14ac:dyDescent="0.25">
      <c r="A16647" t="s">
        <v>225309</v>
      </c>
      <c r="B16647" t="s">
        <v>138295</v>
      </c>
      <c r="E16647" t="s">
        <v>139725</v>
      </c>
      <c r="G16647" t="s">
        <v>139247</v>
      </c>
      <c r="H16647">
        <v>3583551661</v>
      </c>
      <c r="I16647" t="s">
        <v>292984</v>
      </c>
    </row>
    <row r="16648" spans="1:9" x14ac:dyDescent="0.25">
      <c r="A16648" t="s">
        <v>148023</v>
      </c>
      <c r="B16648" t="s">
        <v>137613</v>
      </c>
      <c r="C16648" t="s">
        <v>294216</v>
      </c>
      <c r="H16648">
        <v>3583549405</v>
      </c>
      <c r="I16648" t="s">
        <v>292993</v>
      </c>
    </row>
    <row r="16649" spans="1:9" x14ac:dyDescent="0.25">
      <c r="A16649" t="s">
        <v>139625</v>
      </c>
      <c r="B16649" t="s">
        <v>137767</v>
      </c>
      <c r="D16649" t="s">
        <v>139624</v>
      </c>
      <c r="E16649" t="s">
        <v>138157</v>
      </c>
      <c r="G16649" t="s">
        <v>138156</v>
      </c>
      <c r="H16649">
        <v>3583548553</v>
      </c>
      <c r="I16649" t="s">
        <v>292983</v>
      </c>
    </row>
    <row r="16650" spans="1:9" x14ac:dyDescent="0.25">
      <c r="A16650" t="s">
        <v>171607</v>
      </c>
      <c r="B16650" t="s">
        <v>137188</v>
      </c>
      <c r="C16650" t="s">
        <v>171606</v>
      </c>
      <c r="E16650" t="s">
        <v>160462</v>
      </c>
      <c r="G16650" t="s">
        <v>160461</v>
      </c>
      <c r="H16650">
        <v>3583547405</v>
      </c>
      <c r="I16650" t="s">
        <v>293396</v>
      </c>
    </row>
    <row r="16651" spans="1:9" x14ac:dyDescent="0.25">
      <c r="A16651" t="s">
        <v>295612</v>
      </c>
      <c r="B16651" t="s">
        <v>137188</v>
      </c>
      <c r="C16651" t="s">
        <v>295613</v>
      </c>
      <c r="E16651" t="s">
        <v>160462</v>
      </c>
      <c r="G16651" t="s">
        <v>160461</v>
      </c>
      <c r="H16651">
        <v>3583546837</v>
      </c>
      <c r="I16651" t="s">
        <v>293396</v>
      </c>
    </row>
    <row r="16652" spans="1:9" x14ac:dyDescent="0.25">
      <c r="A16652" t="s">
        <v>295610</v>
      </c>
      <c r="B16652" t="s">
        <v>137188</v>
      </c>
      <c r="C16652" t="s">
        <v>295611</v>
      </c>
      <c r="E16652" t="s">
        <v>160462</v>
      </c>
      <c r="G16652" t="s">
        <v>160461</v>
      </c>
      <c r="H16652">
        <v>3583544034</v>
      </c>
      <c r="I16652" t="s">
        <v>293396</v>
      </c>
    </row>
    <row r="16653" spans="1:9" x14ac:dyDescent="0.25">
      <c r="A16653" t="s">
        <v>295605</v>
      </c>
      <c r="B16653" t="s">
        <v>137188</v>
      </c>
      <c r="C16653" t="s">
        <v>295606</v>
      </c>
      <c r="E16653" t="s">
        <v>160462</v>
      </c>
      <c r="G16653" t="s">
        <v>160461</v>
      </c>
      <c r="H16653">
        <v>3583541131</v>
      </c>
      <c r="I16653" t="s">
        <v>293396</v>
      </c>
    </row>
    <row r="16654" spans="1:9" x14ac:dyDescent="0.25">
      <c r="A16654" t="s">
        <v>220856</v>
      </c>
      <c r="B16654" t="s">
        <v>137767</v>
      </c>
      <c r="D16654" t="s">
        <v>220858</v>
      </c>
      <c r="E16654" t="s">
        <v>139474</v>
      </c>
      <c r="G16654" t="s">
        <v>139473</v>
      </c>
      <c r="H16654">
        <v>3583533619</v>
      </c>
      <c r="I16654" t="s">
        <v>292983</v>
      </c>
    </row>
    <row r="16655" spans="1:9" x14ac:dyDescent="0.25">
      <c r="A16655" t="s">
        <v>138245</v>
      </c>
      <c r="B16655" t="s">
        <v>137496</v>
      </c>
      <c r="H16655">
        <v>3583524978</v>
      </c>
      <c r="I16655" t="s">
        <v>292992</v>
      </c>
    </row>
    <row r="16656" spans="1:9" x14ac:dyDescent="0.25">
      <c r="A16656" t="s">
        <v>243291</v>
      </c>
      <c r="B16656" t="s">
        <v>137496</v>
      </c>
      <c r="E16656" t="s">
        <v>138384</v>
      </c>
      <c r="G16656" t="s">
        <v>138383</v>
      </c>
      <c r="H16656">
        <v>3583524327</v>
      </c>
      <c r="I16656" t="s">
        <v>292992</v>
      </c>
    </row>
    <row r="16657" spans="1:9" x14ac:dyDescent="0.25">
      <c r="A16657" t="s">
        <v>210046</v>
      </c>
      <c r="B16657" t="s">
        <v>137496</v>
      </c>
      <c r="H16657">
        <v>3583523765</v>
      </c>
      <c r="I16657" t="s">
        <v>292992</v>
      </c>
    </row>
    <row r="16658" spans="1:9" x14ac:dyDescent="0.25">
      <c r="A16658" t="s">
        <v>235069</v>
      </c>
      <c r="B16658" t="s">
        <v>137496</v>
      </c>
      <c r="E16658" t="s">
        <v>140097</v>
      </c>
      <c r="G16658" t="s">
        <v>140095</v>
      </c>
      <c r="H16658">
        <v>3583521850</v>
      </c>
      <c r="I16658" t="s">
        <v>292992</v>
      </c>
    </row>
    <row r="16659" spans="1:9" x14ac:dyDescent="0.25">
      <c r="A16659" t="s">
        <v>228103</v>
      </c>
      <c r="B16659" t="s">
        <v>137496</v>
      </c>
      <c r="H16659">
        <v>3583521287</v>
      </c>
      <c r="I16659" t="s">
        <v>292992</v>
      </c>
    </row>
    <row r="16660" spans="1:9" x14ac:dyDescent="0.25">
      <c r="A16660" t="s">
        <v>207138</v>
      </c>
      <c r="B16660" t="s">
        <v>137496</v>
      </c>
      <c r="E16660" t="s">
        <v>146736</v>
      </c>
      <c r="G16660" t="s">
        <v>146735</v>
      </c>
      <c r="H16660">
        <v>3583520629</v>
      </c>
      <c r="I16660" t="s">
        <v>292992</v>
      </c>
    </row>
    <row r="16661" spans="1:9" x14ac:dyDescent="0.25">
      <c r="A16661" t="s">
        <v>143656</v>
      </c>
      <c r="B16661" t="s">
        <v>137767</v>
      </c>
      <c r="C16661" t="s">
        <v>140786</v>
      </c>
      <c r="D16661" t="s">
        <v>143657</v>
      </c>
      <c r="E16661" t="s">
        <v>138373</v>
      </c>
      <c r="F16661" t="s">
        <v>143049</v>
      </c>
      <c r="G16661" t="s">
        <v>138372</v>
      </c>
      <c r="H16661">
        <v>3583511780</v>
      </c>
      <c r="I16661" t="s">
        <v>292983</v>
      </c>
    </row>
    <row r="16662" spans="1:9" x14ac:dyDescent="0.25">
      <c r="A16662" t="s">
        <v>156737</v>
      </c>
      <c r="B16662" t="s">
        <v>138295</v>
      </c>
      <c r="E16662" t="s">
        <v>155558</v>
      </c>
      <c r="G16662" t="s">
        <v>152042</v>
      </c>
      <c r="H16662">
        <v>3583510407</v>
      </c>
      <c r="I16662" t="s">
        <v>292984</v>
      </c>
    </row>
    <row r="16663" spans="1:9" x14ac:dyDescent="0.25">
      <c r="A16663" t="s">
        <v>181898</v>
      </c>
      <c r="B16663" t="s">
        <v>138295</v>
      </c>
      <c r="E16663" t="s">
        <v>155558</v>
      </c>
      <c r="G16663" t="s">
        <v>152042</v>
      </c>
      <c r="H16663">
        <v>3583504927</v>
      </c>
      <c r="I16663" t="s">
        <v>292984</v>
      </c>
    </row>
    <row r="16664" spans="1:9" x14ac:dyDescent="0.25">
      <c r="A16664" t="s">
        <v>216555</v>
      </c>
      <c r="B16664" t="s">
        <v>138295</v>
      </c>
      <c r="E16664" t="s">
        <v>155558</v>
      </c>
      <c r="G16664" t="s">
        <v>152042</v>
      </c>
      <c r="H16664">
        <v>3583504919</v>
      </c>
      <c r="I16664" t="s">
        <v>292984</v>
      </c>
    </row>
    <row r="16665" spans="1:9" x14ac:dyDescent="0.25">
      <c r="A16665" t="s">
        <v>224191</v>
      </c>
      <c r="B16665" t="s">
        <v>137496</v>
      </c>
      <c r="C16665" t="s">
        <v>224192</v>
      </c>
      <c r="E16665" t="s">
        <v>150353</v>
      </c>
      <c r="G16665" t="s">
        <v>150352</v>
      </c>
      <c r="H16665">
        <v>3583496974</v>
      </c>
      <c r="I16665" t="s">
        <v>292992</v>
      </c>
    </row>
    <row r="16666" spans="1:9" x14ac:dyDescent="0.25">
      <c r="A16666" t="s">
        <v>238597</v>
      </c>
      <c r="B16666" t="s">
        <v>137496</v>
      </c>
      <c r="E16666" t="s">
        <v>150353</v>
      </c>
      <c r="G16666" t="s">
        <v>150352</v>
      </c>
      <c r="H16666">
        <v>3583496959</v>
      </c>
      <c r="I16666" t="s">
        <v>292992</v>
      </c>
    </row>
    <row r="16667" spans="1:9" x14ac:dyDescent="0.25">
      <c r="A16667" t="s">
        <v>179601</v>
      </c>
      <c r="B16667" t="s">
        <v>137767</v>
      </c>
      <c r="D16667" t="s">
        <v>213442</v>
      </c>
      <c r="E16667" t="s">
        <v>140510</v>
      </c>
      <c r="F16667" t="s">
        <v>123148</v>
      </c>
      <c r="G16667" t="s">
        <v>292986</v>
      </c>
      <c r="H16667">
        <v>3583491112</v>
      </c>
      <c r="I16667" t="s">
        <v>292983</v>
      </c>
    </row>
    <row r="16668" spans="1:9" x14ac:dyDescent="0.25">
      <c r="A16668" t="s">
        <v>164648</v>
      </c>
      <c r="B16668" t="s">
        <v>137186</v>
      </c>
      <c r="C16668" t="s">
        <v>164647</v>
      </c>
      <c r="D16668" t="s">
        <v>164646</v>
      </c>
      <c r="E16668" t="s">
        <v>143848</v>
      </c>
      <c r="F16668" t="s">
        <v>124391</v>
      </c>
      <c r="G16668" t="s">
        <v>143847</v>
      </c>
      <c r="H16668">
        <v>3583487996</v>
      </c>
      <c r="I16668" t="s">
        <v>293119</v>
      </c>
    </row>
    <row r="16669" spans="1:9" x14ac:dyDescent="0.25">
      <c r="A16669" t="s">
        <v>220449</v>
      </c>
      <c r="B16669" t="s">
        <v>137767</v>
      </c>
      <c r="E16669" t="s">
        <v>140510</v>
      </c>
      <c r="G16669" t="s">
        <v>292986</v>
      </c>
      <c r="H16669">
        <v>3583485712</v>
      </c>
      <c r="I16669" t="s">
        <v>292983</v>
      </c>
    </row>
    <row r="16670" spans="1:9" x14ac:dyDescent="0.25">
      <c r="A16670" t="s">
        <v>210820</v>
      </c>
      <c r="B16670" t="s">
        <v>137767</v>
      </c>
      <c r="E16670" t="s">
        <v>140510</v>
      </c>
      <c r="F16670" t="s">
        <v>124739</v>
      </c>
      <c r="G16670" t="s">
        <v>292986</v>
      </c>
      <c r="H16670">
        <v>3583472547</v>
      </c>
      <c r="I16670" t="s">
        <v>292983</v>
      </c>
    </row>
    <row r="16671" spans="1:9" x14ac:dyDescent="0.25">
      <c r="A16671" t="s">
        <v>226641</v>
      </c>
      <c r="B16671" t="s">
        <v>137767</v>
      </c>
      <c r="E16671" t="s">
        <v>140510</v>
      </c>
      <c r="F16671" t="s">
        <v>123100</v>
      </c>
      <c r="G16671" t="s">
        <v>292986</v>
      </c>
      <c r="H16671">
        <v>3583471145</v>
      </c>
      <c r="I16671" t="s">
        <v>292983</v>
      </c>
    </row>
    <row r="16672" spans="1:9" x14ac:dyDescent="0.25">
      <c r="A16672" t="s">
        <v>228670</v>
      </c>
      <c r="B16672" t="s">
        <v>137767</v>
      </c>
      <c r="C16672" t="s">
        <v>228672</v>
      </c>
      <c r="D16672" t="s">
        <v>228671</v>
      </c>
      <c r="E16672" t="s">
        <v>140714</v>
      </c>
      <c r="F16672" t="s">
        <v>128157</v>
      </c>
      <c r="G16672" t="s">
        <v>140713</v>
      </c>
      <c r="H16672">
        <v>3583471064</v>
      </c>
      <c r="I16672" t="s">
        <v>292983</v>
      </c>
    </row>
    <row r="16673" spans="1:9" x14ac:dyDescent="0.25">
      <c r="A16673" t="s">
        <v>221964</v>
      </c>
      <c r="B16673" t="s">
        <v>137767</v>
      </c>
      <c r="C16673" t="s">
        <v>221966</v>
      </c>
      <c r="D16673" t="s">
        <v>221965</v>
      </c>
      <c r="E16673" t="s">
        <v>140510</v>
      </c>
      <c r="F16673" t="s">
        <v>123249</v>
      </c>
      <c r="G16673" t="s">
        <v>292986</v>
      </c>
      <c r="H16673">
        <v>3583469993</v>
      </c>
      <c r="I16673" t="s">
        <v>292983</v>
      </c>
    </row>
    <row r="16674" spans="1:9" x14ac:dyDescent="0.25">
      <c r="A16674" t="s">
        <v>190703</v>
      </c>
      <c r="B16674" t="s">
        <v>137767</v>
      </c>
      <c r="C16674" t="s">
        <v>190705</v>
      </c>
      <c r="D16674" t="s">
        <v>190704</v>
      </c>
      <c r="E16674" t="s">
        <v>188991</v>
      </c>
      <c r="F16674" t="s">
        <v>122489</v>
      </c>
      <c r="G16674" t="s">
        <v>188990</v>
      </c>
      <c r="H16674">
        <v>3583469965</v>
      </c>
      <c r="I16674" t="s">
        <v>292983</v>
      </c>
    </row>
    <row r="16675" spans="1:9" x14ac:dyDescent="0.25">
      <c r="A16675" t="s">
        <v>153554</v>
      </c>
      <c r="B16675" t="s">
        <v>137885</v>
      </c>
      <c r="E16675" t="s">
        <v>137610</v>
      </c>
      <c r="G16675" t="s">
        <v>292986</v>
      </c>
      <c r="H16675">
        <v>3583469352</v>
      </c>
      <c r="I16675" t="s">
        <v>292988</v>
      </c>
    </row>
    <row r="16676" spans="1:9" x14ac:dyDescent="0.25">
      <c r="A16676" t="s">
        <v>202629</v>
      </c>
      <c r="B16676" t="s">
        <v>137496</v>
      </c>
      <c r="E16676" t="s">
        <v>143881</v>
      </c>
      <c r="G16676" t="s">
        <v>143880</v>
      </c>
      <c r="H16676">
        <v>3583468615</v>
      </c>
      <c r="I16676" t="s">
        <v>292992</v>
      </c>
    </row>
    <row r="16677" spans="1:9" x14ac:dyDescent="0.25">
      <c r="A16677" t="s">
        <v>188136</v>
      </c>
      <c r="B16677" t="s">
        <v>137496</v>
      </c>
      <c r="E16677" t="s">
        <v>143881</v>
      </c>
      <c r="G16677" t="s">
        <v>143880</v>
      </c>
      <c r="H16677">
        <v>3583468614</v>
      </c>
      <c r="I16677" t="s">
        <v>292992</v>
      </c>
    </row>
    <row r="16678" spans="1:9" x14ac:dyDescent="0.25">
      <c r="A16678" t="s">
        <v>180930</v>
      </c>
      <c r="B16678" t="s">
        <v>137496</v>
      </c>
      <c r="E16678" t="s">
        <v>169100</v>
      </c>
      <c r="G16678" t="s">
        <v>169099</v>
      </c>
      <c r="H16678">
        <v>3583468613</v>
      </c>
      <c r="I16678" t="s">
        <v>292992</v>
      </c>
    </row>
    <row r="16679" spans="1:9" x14ac:dyDescent="0.25">
      <c r="A16679" t="s">
        <v>295619</v>
      </c>
      <c r="B16679" t="s">
        <v>137885</v>
      </c>
      <c r="E16679" t="s">
        <v>137610</v>
      </c>
      <c r="G16679" t="s">
        <v>292986</v>
      </c>
      <c r="H16679">
        <v>3583466160</v>
      </c>
      <c r="I16679" t="s">
        <v>292988</v>
      </c>
    </row>
    <row r="16680" spans="1:9" x14ac:dyDescent="0.25">
      <c r="A16680" t="s">
        <v>160229</v>
      </c>
      <c r="B16680" t="s">
        <v>138295</v>
      </c>
      <c r="E16680" t="s">
        <v>138311</v>
      </c>
      <c r="G16680" t="s">
        <v>293221</v>
      </c>
      <c r="H16680">
        <v>3583461215</v>
      </c>
      <c r="I16680" t="s">
        <v>292984</v>
      </c>
    </row>
    <row r="16681" spans="1:9" x14ac:dyDescent="0.25">
      <c r="A16681" t="s">
        <v>160228</v>
      </c>
      <c r="B16681" t="s">
        <v>138295</v>
      </c>
      <c r="E16681" t="s">
        <v>138311</v>
      </c>
      <c r="G16681" t="s">
        <v>293221</v>
      </c>
      <c r="H16681">
        <v>3583460541</v>
      </c>
      <c r="I16681" t="s">
        <v>292984</v>
      </c>
    </row>
    <row r="16682" spans="1:9" x14ac:dyDescent="0.25">
      <c r="A16682" t="s">
        <v>295618</v>
      </c>
      <c r="B16682" t="s">
        <v>137844</v>
      </c>
      <c r="H16682">
        <v>3583460348</v>
      </c>
      <c r="I16682" t="s">
        <v>292994</v>
      </c>
    </row>
    <row r="16683" spans="1:9" x14ac:dyDescent="0.25">
      <c r="A16683" t="s">
        <v>295617</v>
      </c>
      <c r="B16683" t="s">
        <v>137844</v>
      </c>
      <c r="H16683">
        <v>3583458319</v>
      </c>
      <c r="I16683" t="s">
        <v>292994</v>
      </c>
    </row>
    <row r="16684" spans="1:9" x14ac:dyDescent="0.25">
      <c r="A16684" t="s">
        <v>180109</v>
      </c>
      <c r="B16684" t="s">
        <v>137750</v>
      </c>
      <c r="H16684">
        <v>3583457866</v>
      </c>
      <c r="I16684" t="s">
        <v>292996</v>
      </c>
    </row>
    <row r="16685" spans="1:9" x14ac:dyDescent="0.25">
      <c r="A16685" t="s">
        <v>295616</v>
      </c>
      <c r="B16685" t="s">
        <v>137844</v>
      </c>
      <c r="H16685">
        <v>3583456535</v>
      </c>
      <c r="I16685" t="s">
        <v>292994</v>
      </c>
    </row>
    <row r="16686" spans="1:9" x14ac:dyDescent="0.25">
      <c r="A16686" t="s">
        <v>295615</v>
      </c>
      <c r="B16686" t="s">
        <v>137844</v>
      </c>
      <c r="H16686">
        <v>3583456534</v>
      </c>
      <c r="I16686" t="s">
        <v>292994</v>
      </c>
    </row>
    <row r="16687" spans="1:9" x14ac:dyDescent="0.25">
      <c r="A16687" t="s">
        <v>152580</v>
      </c>
      <c r="B16687" t="s">
        <v>137750</v>
      </c>
      <c r="H16687">
        <v>3583411216</v>
      </c>
      <c r="I16687" t="s">
        <v>292996</v>
      </c>
    </row>
    <row r="16688" spans="1:9" x14ac:dyDescent="0.25">
      <c r="A16688" t="s">
        <v>295614</v>
      </c>
      <c r="B16688" t="s">
        <v>137844</v>
      </c>
      <c r="H16688">
        <v>3583409591</v>
      </c>
      <c r="I16688" t="s">
        <v>292994</v>
      </c>
    </row>
    <row r="16689" spans="1:9" x14ac:dyDescent="0.25">
      <c r="A16689" t="s">
        <v>193943</v>
      </c>
      <c r="B16689" t="s">
        <v>137496</v>
      </c>
      <c r="E16689" t="s">
        <v>193942</v>
      </c>
      <c r="G16689" t="s">
        <v>193941</v>
      </c>
      <c r="H16689">
        <v>3583406280</v>
      </c>
      <c r="I16689" t="s">
        <v>292992</v>
      </c>
    </row>
    <row r="16690" spans="1:9" x14ac:dyDescent="0.25">
      <c r="A16690" t="s">
        <v>201633</v>
      </c>
      <c r="B16690" t="s">
        <v>137496</v>
      </c>
      <c r="E16690" t="s">
        <v>193942</v>
      </c>
      <c r="G16690" t="s">
        <v>193941</v>
      </c>
      <c r="H16690">
        <v>3583406236</v>
      </c>
      <c r="I16690" t="s">
        <v>292992</v>
      </c>
    </row>
    <row r="16691" spans="1:9" x14ac:dyDescent="0.25">
      <c r="A16691" t="s">
        <v>202399</v>
      </c>
      <c r="B16691" t="s">
        <v>137767</v>
      </c>
      <c r="E16691" t="s">
        <v>140510</v>
      </c>
      <c r="F16691" t="s">
        <v>190605</v>
      </c>
      <c r="G16691" t="s">
        <v>292986</v>
      </c>
      <c r="H16691">
        <v>3583405768</v>
      </c>
      <c r="I16691" t="s">
        <v>292983</v>
      </c>
    </row>
    <row r="16692" spans="1:9" x14ac:dyDescent="0.25">
      <c r="A16692" t="s">
        <v>213009</v>
      </c>
      <c r="B16692" t="s">
        <v>137767</v>
      </c>
      <c r="C16692" t="s">
        <v>213008</v>
      </c>
      <c r="D16692" t="s">
        <v>213007</v>
      </c>
      <c r="E16692" t="s">
        <v>140510</v>
      </c>
      <c r="F16692" t="s">
        <v>126225</v>
      </c>
      <c r="G16692" t="s">
        <v>292986</v>
      </c>
      <c r="H16692">
        <v>3583405273</v>
      </c>
      <c r="I16692" t="s">
        <v>292983</v>
      </c>
    </row>
    <row r="16693" spans="1:9" x14ac:dyDescent="0.25">
      <c r="A16693" t="s">
        <v>229233</v>
      </c>
      <c r="B16693" t="s">
        <v>137767</v>
      </c>
      <c r="C16693" t="s">
        <v>229235</v>
      </c>
      <c r="D16693" t="s">
        <v>229234</v>
      </c>
      <c r="E16693" t="s">
        <v>141159</v>
      </c>
      <c r="F16693" t="s">
        <v>123913</v>
      </c>
      <c r="G16693" t="s">
        <v>141158</v>
      </c>
      <c r="H16693">
        <v>3583404490</v>
      </c>
      <c r="I16693" t="s">
        <v>292983</v>
      </c>
    </row>
    <row r="16694" spans="1:9" x14ac:dyDescent="0.25">
      <c r="A16694" t="s">
        <v>206221</v>
      </c>
      <c r="B16694" t="s">
        <v>137769</v>
      </c>
      <c r="E16694" t="s">
        <v>138247</v>
      </c>
      <c r="G16694" t="s">
        <v>292986</v>
      </c>
      <c r="H16694">
        <v>3583402699</v>
      </c>
      <c r="I16694" t="s">
        <v>292987</v>
      </c>
    </row>
    <row r="16695" spans="1:9" x14ac:dyDescent="0.25">
      <c r="A16695" t="s">
        <v>197183</v>
      </c>
      <c r="B16695" t="s">
        <v>137769</v>
      </c>
      <c r="E16695" t="s">
        <v>143881</v>
      </c>
      <c r="F16695" t="s">
        <v>124389</v>
      </c>
      <c r="G16695" t="s">
        <v>143880</v>
      </c>
      <c r="H16695">
        <v>3583402140</v>
      </c>
      <c r="I16695" t="s">
        <v>292987</v>
      </c>
    </row>
    <row r="16696" spans="1:9" x14ac:dyDescent="0.25">
      <c r="A16696" t="s">
        <v>145426</v>
      </c>
      <c r="B16696" t="s">
        <v>137769</v>
      </c>
      <c r="E16696" t="s">
        <v>138087</v>
      </c>
      <c r="G16696" t="s">
        <v>138086</v>
      </c>
      <c r="H16696">
        <v>3583401272</v>
      </c>
      <c r="I16696" t="s">
        <v>292987</v>
      </c>
    </row>
    <row r="16697" spans="1:9" x14ac:dyDescent="0.25">
      <c r="A16697" t="s">
        <v>207667</v>
      </c>
      <c r="B16697" t="s">
        <v>137492</v>
      </c>
      <c r="H16697">
        <v>3583396043</v>
      </c>
      <c r="I16697" t="s">
        <v>293019</v>
      </c>
    </row>
    <row r="16698" spans="1:9" x14ac:dyDescent="0.25">
      <c r="A16698" t="s">
        <v>137945</v>
      </c>
      <c r="B16698" t="s">
        <v>137492</v>
      </c>
      <c r="E16698" t="s">
        <v>137944</v>
      </c>
      <c r="G16698" t="s">
        <v>137943</v>
      </c>
      <c r="H16698">
        <v>3583396042</v>
      </c>
      <c r="I16698" t="s">
        <v>293019</v>
      </c>
    </row>
    <row r="16699" spans="1:9" x14ac:dyDescent="0.25">
      <c r="A16699" t="s">
        <v>207666</v>
      </c>
      <c r="B16699" t="s">
        <v>137492</v>
      </c>
      <c r="H16699">
        <v>3583396041</v>
      </c>
      <c r="I16699" t="s">
        <v>293019</v>
      </c>
    </row>
    <row r="16700" spans="1:9" x14ac:dyDescent="0.25">
      <c r="A16700" t="s">
        <v>151344</v>
      </c>
      <c r="B16700" t="s">
        <v>137492</v>
      </c>
      <c r="H16700">
        <v>3583396040</v>
      </c>
      <c r="I16700" t="s">
        <v>293019</v>
      </c>
    </row>
    <row r="16701" spans="1:9" x14ac:dyDescent="0.25">
      <c r="A16701" t="s">
        <v>137946</v>
      </c>
      <c r="B16701" t="s">
        <v>137492</v>
      </c>
      <c r="E16701" t="s">
        <v>137944</v>
      </c>
      <c r="G16701" t="s">
        <v>137943</v>
      </c>
      <c r="H16701">
        <v>3583396039</v>
      </c>
      <c r="I16701" t="s">
        <v>293019</v>
      </c>
    </row>
    <row r="16702" spans="1:9" x14ac:dyDescent="0.25">
      <c r="A16702" t="s">
        <v>214993</v>
      </c>
      <c r="B16702" t="s">
        <v>137496</v>
      </c>
      <c r="H16702">
        <v>3583393814</v>
      </c>
      <c r="I16702" t="s">
        <v>292992</v>
      </c>
    </row>
    <row r="16703" spans="1:9" x14ac:dyDescent="0.25">
      <c r="A16703" t="s">
        <v>236320</v>
      </c>
      <c r="B16703" t="s">
        <v>137496</v>
      </c>
      <c r="E16703" t="s">
        <v>140097</v>
      </c>
      <c r="G16703" t="s">
        <v>140095</v>
      </c>
      <c r="H16703">
        <v>3583393759</v>
      </c>
      <c r="I16703" t="s">
        <v>292992</v>
      </c>
    </row>
    <row r="16704" spans="1:9" x14ac:dyDescent="0.25">
      <c r="A16704" t="s">
        <v>242373</v>
      </c>
      <c r="B16704" t="s">
        <v>137496</v>
      </c>
      <c r="E16704" t="s">
        <v>140097</v>
      </c>
      <c r="G16704" t="s">
        <v>140095</v>
      </c>
      <c r="H16704">
        <v>3583386676</v>
      </c>
      <c r="I16704" t="s">
        <v>292992</v>
      </c>
    </row>
    <row r="16705" spans="1:9" x14ac:dyDescent="0.25">
      <c r="A16705" t="s">
        <v>218804</v>
      </c>
      <c r="B16705" t="s">
        <v>138295</v>
      </c>
      <c r="E16705" t="s">
        <v>138302</v>
      </c>
      <c r="G16705" t="s">
        <v>138301</v>
      </c>
      <c r="H16705">
        <v>3583377817</v>
      </c>
      <c r="I16705" t="s">
        <v>292984</v>
      </c>
    </row>
    <row r="16706" spans="1:9" x14ac:dyDescent="0.25">
      <c r="A16706" t="s">
        <v>207140</v>
      </c>
      <c r="B16706" t="s">
        <v>137496</v>
      </c>
      <c r="E16706" t="s">
        <v>146736</v>
      </c>
      <c r="G16706" t="s">
        <v>146735</v>
      </c>
      <c r="H16706">
        <v>3583371036</v>
      </c>
      <c r="I16706" t="s">
        <v>292992</v>
      </c>
    </row>
    <row r="16707" spans="1:9" x14ac:dyDescent="0.25">
      <c r="A16707" t="s">
        <v>143209</v>
      </c>
      <c r="B16707" t="s">
        <v>137496</v>
      </c>
      <c r="E16707" t="s">
        <v>143208</v>
      </c>
      <c r="G16707" t="s">
        <v>143207</v>
      </c>
      <c r="H16707">
        <v>3583369689</v>
      </c>
      <c r="I16707" t="s">
        <v>292992</v>
      </c>
    </row>
    <row r="16708" spans="1:9" x14ac:dyDescent="0.25">
      <c r="A16708" t="s">
        <v>220667</v>
      </c>
      <c r="B16708" t="s">
        <v>138295</v>
      </c>
      <c r="E16708" t="s">
        <v>140865</v>
      </c>
      <c r="G16708" t="s">
        <v>138906</v>
      </c>
      <c r="H16708">
        <v>3583356844</v>
      </c>
      <c r="I16708" t="s">
        <v>292984</v>
      </c>
    </row>
    <row r="16709" spans="1:9" x14ac:dyDescent="0.25">
      <c r="A16709" t="s">
        <v>178159</v>
      </c>
      <c r="B16709" t="s">
        <v>138295</v>
      </c>
      <c r="E16709" t="s">
        <v>138302</v>
      </c>
      <c r="G16709" t="s">
        <v>138301</v>
      </c>
      <c r="H16709">
        <v>3583355836</v>
      </c>
      <c r="I16709" t="s">
        <v>292984</v>
      </c>
    </row>
    <row r="16710" spans="1:9" x14ac:dyDescent="0.25">
      <c r="A16710" t="s">
        <v>228906</v>
      </c>
      <c r="B16710" t="s">
        <v>137496</v>
      </c>
      <c r="E16710" t="s">
        <v>139311</v>
      </c>
      <c r="F16710" t="s">
        <v>126072</v>
      </c>
      <c r="G16710" t="s">
        <v>139247</v>
      </c>
      <c r="H16710">
        <v>3583347683</v>
      </c>
      <c r="I16710" t="s">
        <v>292992</v>
      </c>
    </row>
    <row r="16711" spans="1:9" x14ac:dyDescent="0.25">
      <c r="A16711" t="s">
        <v>234588</v>
      </c>
      <c r="B16711" t="s">
        <v>137496</v>
      </c>
      <c r="E16711" t="s">
        <v>140097</v>
      </c>
      <c r="G16711" t="s">
        <v>140095</v>
      </c>
      <c r="H16711">
        <v>3583337686</v>
      </c>
      <c r="I16711" t="s">
        <v>292992</v>
      </c>
    </row>
    <row r="16712" spans="1:9" x14ac:dyDescent="0.25">
      <c r="A16712" t="s">
        <v>225841</v>
      </c>
      <c r="B16712" t="s">
        <v>138295</v>
      </c>
      <c r="E16712" t="s">
        <v>138302</v>
      </c>
      <c r="G16712" t="s">
        <v>138301</v>
      </c>
      <c r="H16712">
        <v>3583317015</v>
      </c>
      <c r="I16712" t="s">
        <v>292984</v>
      </c>
    </row>
    <row r="16713" spans="1:9" x14ac:dyDescent="0.25">
      <c r="A16713" t="s">
        <v>217898</v>
      </c>
      <c r="B16713" t="s">
        <v>138295</v>
      </c>
      <c r="E16713" t="s">
        <v>139725</v>
      </c>
      <c r="G16713" t="s">
        <v>139247</v>
      </c>
      <c r="H16713">
        <v>3583314703</v>
      </c>
      <c r="I16713" t="s">
        <v>292984</v>
      </c>
    </row>
    <row r="16714" spans="1:9" x14ac:dyDescent="0.25">
      <c r="A16714" t="s">
        <v>231291</v>
      </c>
      <c r="B16714" t="s">
        <v>138295</v>
      </c>
      <c r="E16714" t="s">
        <v>138322</v>
      </c>
      <c r="G16714" t="s">
        <v>138321</v>
      </c>
      <c r="H16714">
        <v>3583314700</v>
      </c>
      <c r="I16714" t="s">
        <v>292984</v>
      </c>
    </row>
    <row r="16715" spans="1:9" x14ac:dyDescent="0.25">
      <c r="A16715" t="s">
        <v>226545</v>
      </c>
      <c r="B16715" t="s">
        <v>137767</v>
      </c>
      <c r="D16715" t="s">
        <v>226544</v>
      </c>
      <c r="E16715" t="s">
        <v>140510</v>
      </c>
      <c r="F16715" t="s">
        <v>126072</v>
      </c>
      <c r="G16715" t="s">
        <v>292986</v>
      </c>
      <c r="H16715">
        <v>3583284833</v>
      </c>
      <c r="I16715" t="s">
        <v>292983</v>
      </c>
    </row>
    <row r="16716" spans="1:9" x14ac:dyDescent="0.25">
      <c r="A16716" t="s">
        <v>181650</v>
      </c>
      <c r="B16716" t="s">
        <v>137767</v>
      </c>
      <c r="H16716">
        <v>3583284340</v>
      </c>
      <c r="I16716" t="s">
        <v>292983</v>
      </c>
    </row>
    <row r="16717" spans="1:9" x14ac:dyDescent="0.25">
      <c r="A16717" t="s">
        <v>145457</v>
      </c>
      <c r="B16717" t="s">
        <v>137767</v>
      </c>
      <c r="E16717" t="s">
        <v>138157</v>
      </c>
      <c r="G16717" t="s">
        <v>138156</v>
      </c>
      <c r="H16717">
        <v>3583284044</v>
      </c>
      <c r="I16717" t="s">
        <v>292983</v>
      </c>
    </row>
    <row r="16718" spans="1:9" x14ac:dyDescent="0.25">
      <c r="A16718" t="s">
        <v>145456</v>
      </c>
      <c r="B16718" t="s">
        <v>137767</v>
      </c>
      <c r="E16718" t="s">
        <v>138157</v>
      </c>
      <c r="G16718" t="s">
        <v>138156</v>
      </c>
      <c r="H16718">
        <v>3583283779</v>
      </c>
      <c r="I16718" t="s">
        <v>292983</v>
      </c>
    </row>
    <row r="16719" spans="1:9" x14ac:dyDescent="0.25">
      <c r="A16719" t="s">
        <v>139784</v>
      </c>
      <c r="B16719" t="s">
        <v>137492</v>
      </c>
      <c r="E16719" t="s">
        <v>137944</v>
      </c>
      <c r="G16719" t="s">
        <v>137943</v>
      </c>
      <c r="H16719">
        <v>3583221744</v>
      </c>
      <c r="I16719" t="s">
        <v>293019</v>
      </c>
    </row>
    <row r="16720" spans="1:9" x14ac:dyDescent="0.25">
      <c r="A16720" t="s">
        <v>137956</v>
      </c>
      <c r="B16720" t="s">
        <v>137492</v>
      </c>
      <c r="E16720" t="s">
        <v>137955</v>
      </c>
      <c r="G16720" t="s">
        <v>137954</v>
      </c>
      <c r="H16720">
        <v>3583212075</v>
      </c>
      <c r="I16720" t="s">
        <v>293019</v>
      </c>
    </row>
    <row r="16721" spans="1:9" x14ac:dyDescent="0.25">
      <c r="A16721" t="s">
        <v>139785</v>
      </c>
      <c r="B16721" t="s">
        <v>137492</v>
      </c>
      <c r="E16721" t="s">
        <v>137944</v>
      </c>
      <c r="G16721" t="s">
        <v>137943</v>
      </c>
      <c r="H16721">
        <v>3583212074</v>
      </c>
      <c r="I16721" t="s">
        <v>293019</v>
      </c>
    </row>
    <row r="16722" spans="1:9" x14ac:dyDescent="0.25">
      <c r="A16722" t="s">
        <v>137937</v>
      </c>
      <c r="B16722" t="s">
        <v>137492</v>
      </c>
      <c r="E16722" t="s">
        <v>137936</v>
      </c>
      <c r="G16722" t="s">
        <v>137935</v>
      </c>
      <c r="H16722">
        <v>3583212072</v>
      </c>
      <c r="I16722" t="s">
        <v>293019</v>
      </c>
    </row>
    <row r="16723" spans="1:9" x14ac:dyDescent="0.25">
      <c r="A16723" t="s">
        <v>238874</v>
      </c>
      <c r="B16723" t="s">
        <v>137885</v>
      </c>
      <c r="C16723" t="s">
        <v>238873</v>
      </c>
      <c r="D16723" t="s">
        <v>238873</v>
      </c>
      <c r="E16723" t="s">
        <v>144218</v>
      </c>
      <c r="G16723" t="s">
        <v>144217</v>
      </c>
      <c r="H16723">
        <v>3583157433</v>
      </c>
      <c r="I16723" t="s">
        <v>292988</v>
      </c>
    </row>
    <row r="16724" spans="1:9" x14ac:dyDescent="0.25">
      <c r="A16724" t="s">
        <v>212249</v>
      </c>
      <c r="B16724" t="s">
        <v>137767</v>
      </c>
      <c r="E16724" t="s">
        <v>140714</v>
      </c>
      <c r="G16724" t="s">
        <v>140713</v>
      </c>
      <c r="H16724">
        <v>3583048865</v>
      </c>
      <c r="I16724" t="s">
        <v>292983</v>
      </c>
    </row>
    <row r="16725" spans="1:9" x14ac:dyDescent="0.25">
      <c r="A16725" t="s">
        <v>140752</v>
      </c>
      <c r="B16725" t="s">
        <v>137767</v>
      </c>
      <c r="C16725" t="s">
        <v>140751</v>
      </c>
      <c r="E16725" t="s">
        <v>140465</v>
      </c>
      <c r="G16725" t="s">
        <v>140464</v>
      </c>
      <c r="H16725">
        <v>3583045200</v>
      </c>
      <c r="I16725" t="s">
        <v>292983</v>
      </c>
    </row>
    <row r="16726" spans="1:9" x14ac:dyDescent="0.25">
      <c r="A16726" t="s">
        <v>204021</v>
      </c>
      <c r="B16726" t="s">
        <v>137767</v>
      </c>
      <c r="C16726" t="s">
        <v>204023</v>
      </c>
      <c r="D16726" t="s">
        <v>204022</v>
      </c>
      <c r="E16726" t="s">
        <v>144391</v>
      </c>
      <c r="F16726" t="s">
        <v>124615</v>
      </c>
      <c r="G16726" t="s">
        <v>144390</v>
      </c>
      <c r="H16726">
        <v>3583043856</v>
      </c>
      <c r="I16726" t="s">
        <v>292983</v>
      </c>
    </row>
    <row r="16727" spans="1:9" x14ac:dyDescent="0.25">
      <c r="A16727" t="s">
        <v>191453</v>
      </c>
      <c r="B16727" t="s">
        <v>137767</v>
      </c>
      <c r="E16727" t="s">
        <v>137771</v>
      </c>
      <c r="G16727" t="s">
        <v>137770</v>
      </c>
      <c r="H16727">
        <v>3582992586</v>
      </c>
      <c r="I16727" t="s">
        <v>292983</v>
      </c>
    </row>
    <row r="16728" spans="1:9" x14ac:dyDescent="0.25">
      <c r="A16728" t="s">
        <v>209875</v>
      </c>
      <c r="B16728" t="s">
        <v>137767</v>
      </c>
      <c r="E16728" t="s">
        <v>138796</v>
      </c>
      <c r="F16728" t="s">
        <v>125778</v>
      </c>
      <c r="G16728" t="s">
        <v>138795</v>
      </c>
      <c r="H16728">
        <v>3582990837</v>
      </c>
      <c r="I16728" t="s">
        <v>292983</v>
      </c>
    </row>
    <row r="16729" spans="1:9" x14ac:dyDescent="0.25">
      <c r="A16729" t="s">
        <v>143882</v>
      </c>
      <c r="B16729" t="s">
        <v>137767</v>
      </c>
      <c r="E16729" t="s">
        <v>143881</v>
      </c>
      <c r="F16729" t="s">
        <v>124389</v>
      </c>
      <c r="G16729" t="s">
        <v>143880</v>
      </c>
      <c r="H16729">
        <v>3582990511</v>
      </c>
      <c r="I16729" t="s">
        <v>292983</v>
      </c>
    </row>
    <row r="16730" spans="1:9" x14ac:dyDescent="0.25">
      <c r="A16730" t="s">
        <v>143884</v>
      </c>
      <c r="B16730" t="s">
        <v>137767</v>
      </c>
      <c r="E16730" t="s">
        <v>143881</v>
      </c>
      <c r="F16730" t="s">
        <v>143883</v>
      </c>
      <c r="G16730" t="s">
        <v>143880</v>
      </c>
      <c r="H16730">
        <v>3582989884</v>
      </c>
      <c r="I16730" t="s">
        <v>292983</v>
      </c>
    </row>
    <row r="16731" spans="1:9" x14ac:dyDescent="0.25">
      <c r="A16731" t="s">
        <v>205165</v>
      </c>
      <c r="B16731" t="s">
        <v>137767</v>
      </c>
      <c r="E16731" t="s">
        <v>143881</v>
      </c>
      <c r="F16731" t="s">
        <v>124389</v>
      </c>
      <c r="G16731" t="s">
        <v>143880</v>
      </c>
      <c r="H16731">
        <v>3582989283</v>
      </c>
      <c r="I16731" t="s">
        <v>292983</v>
      </c>
    </row>
    <row r="16732" spans="1:9" x14ac:dyDescent="0.25">
      <c r="A16732" t="s">
        <v>211342</v>
      </c>
      <c r="B16732" t="s">
        <v>137767</v>
      </c>
      <c r="D16732" t="s">
        <v>211341</v>
      </c>
      <c r="E16732" t="s">
        <v>137771</v>
      </c>
      <c r="F16732" t="s">
        <v>123555</v>
      </c>
      <c r="G16732" t="s">
        <v>137770</v>
      </c>
      <c r="H16732">
        <v>3582987004</v>
      </c>
      <c r="I16732" t="s">
        <v>292983</v>
      </c>
    </row>
    <row r="16733" spans="1:9" x14ac:dyDescent="0.25">
      <c r="A16733" t="s">
        <v>211343</v>
      </c>
      <c r="B16733" t="s">
        <v>137767</v>
      </c>
      <c r="E16733" t="s">
        <v>137771</v>
      </c>
      <c r="F16733" t="s">
        <v>123555</v>
      </c>
      <c r="G16733" t="s">
        <v>137770</v>
      </c>
      <c r="H16733">
        <v>3582986838</v>
      </c>
      <c r="I16733" t="s">
        <v>292983</v>
      </c>
    </row>
    <row r="16734" spans="1:9" x14ac:dyDescent="0.25">
      <c r="A16734" t="s">
        <v>206820</v>
      </c>
      <c r="B16734" t="s">
        <v>137767</v>
      </c>
      <c r="H16734">
        <v>3582961156</v>
      </c>
      <c r="I16734" t="s">
        <v>292983</v>
      </c>
    </row>
    <row r="16735" spans="1:9" x14ac:dyDescent="0.25">
      <c r="A16735" t="s">
        <v>193314</v>
      </c>
      <c r="B16735" t="s">
        <v>137505</v>
      </c>
      <c r="C16735" t="s">
        <v>293800</v>
      </c>
      <c r="D16735" t="s">
        <v>293801</v>
      </c>
      <c r="E16735" t="s">
        <v>137917</v>
      </c>
      <c r="F16735" t="s">
        <v>122027</v>
      </c>
      <c r="G16735" t="s">
        <v>292986</v>
      </c>
      <c r="H16735">
        <v>3582899417</v>
      </c>
      <c r="I16735" t="s">
        <v>292995</v>
      </c>
    </row>
    <row r="16736" spans="1:9" x14ac:dyDescent="0.25">
      <c r="A16736" t="s">
        <v>150304</v>
      </c>
      <c r="B16736" t="s">
        <v>137505</v>
      </c>
      <c r="E16736" t="s">
        <v>137917</v>
      </c>
      <c r="G16736" t="s">
        <v>292986</v>
      </c>
      <c r="H16736">
        <v>3582862045</v>
      </c>
      <c r="I16736" t="s">
        <v>292995</v>
      </c>
    </row>
    <row r="16737" spans="1:9" x14ac:dyDescent="0.25">
      <c r="A16737" t="s">
        <v>165050</v>
      </c>
      <c r="B16737" t="s">
        <v>137505</v>
      </c>
      <c r="E16737" t="s">
        <v>137917</v>
      </c>
      <c r="G16737" t="s">
        <v>292986</v>
      </c>
      <c r="H16737">
        <v>3582853104</v>
      </c>
      <c r="I16737" t="s">
        <v>292997</v>
      </c>
    </row>
    <row r="16738" spans="1:9" x14ac:dyDescent="0.25">
      <c r="A16738" t="s">
        <v>238068</v>
      </c>
      <c r="B16738" t="s">
        <v>137505</v>
      </c>
      <c r="C16738" t="s">
        <v>238069</v>
      </c>
      <c r="E16738" t="s">
        <v>138394</v>
      </c>
      <c r="G16738" t="s">
        <v>138393</v>
      </c>
      <c r="H16738">
        <v>3582852273</v>
      </c>
      <c r="I16738" t="s">
        <v>292995</v>
      </c>
    </row>
    <row r="16739" spans="1:9" x14ac:dyDescent="0.25">
      <c r="A16739" t="s">
        <v>190663</v>
      </c>
      <c r="B16739" t="s">
        <v>137505</v>
      </c>
      <c r="D16739" t="s">
        <v>190662</v>
      </c>
      <c r="E16739" t="s">
        <v>137503</v>
      </c>
      <c r="F16739" t="s">
        <v>128157</v>
      </c>
      <c r="G16739" t="s">
        <v>137502</v>
      </c>
      <c r="H16739">
        <v>3582838811</v>
      </c>
      <c r="I16739" t="s">
        <v>292997</v>
      </c>
    </row>
    <row r="16740" spans="1:9" x14ac:dyDescent="0.25">
      <c r="A16740" t="s">
        <v>233363</v>
      </c>
      <c r="B16740" t="s">
        <v>125976</v>
      </c>
      <c r="E16740" t="s">
        <v>139248</v>
      </c>
      <c r="F16740" t="s">
        <v>124651</v>
      </c>
      <c r="G16740" t="s">
        <v>139247</v>
      </c>
      <c r="H16740">
        <v>3582825986</v>
      </c>
      <c r="I16740" t="s">
        <v>292990</v>
      </c>
    </row>
    <row r="16741" spans="1:9" x14ac:dyDescent="0.25">
      <c r="A16741" t="s">
        <v>236198</v>
      </c>
      <c r="B16741" t="s">
        <v>125976</v>
      </c>
      <c r="E16741" t="s">
        <v>139248</v>
      </c>
      <c r="F16741" t="s">
        <v>124651</v>
      </c>
      <c r="G16741" t="s">
        <v>139247</v>
      </c>
      <c r="H16741">
        <v>3582825798</v>
      </c>
      <c r="I16741" t="s">
        <v>292990</v>
      </c>
    </row>
    <row r="16742" spans="1:9" x14ac:dyDescent="0.25">
      <c r="A16742" t="s">
        <v>180061</v>
      </c>
      <c r="B16742" t="s">
        <v>137505</v>
      </c>
      <c r="E16742" t="s">
        <v>146148</v>
      </c>
      <c r="G16742" t="s">
        <v>146147</v>
      </c>
      <c r="H16742">
        <v>3582810996</v>
      </c>
      <c r="I16742" t="s">
        <v>292997</v>
      </c>
    </row>
    <row r="16743" spans="1:9" x14ac:dyDescent="0.25">
      <c r="A16743" t="s">
        <v>190449</v>
      </c>
      <c r="B16743" t="s">
        <v>137505</v>
      </c>
      <c r="D16743" t="s">
        <v>190450</v>
      </c>
      <c r="E16743" t="s">
        <v>137503</v>
      </c>
      <c r="F16743" t="s">
        <v>128157</v>
      </c>
      <c r="G16743" t="s">
        <v>137502</v>
      </c>
      <c r="H16743">
        <v>3582800244</v>
      </c>
      <c r="I16743" t="s">
        <v>292995</v>
      </c>
    </row>
    <row r="16744" spans="1:9" x14ac:dyDescent="0.25">
      <c r="A16744" t="s">
        <v>179068</v>
      </c>
      <c r="B16744" t="s">
        <v>137505</v>
      </c>
      <c r="D16744" t="s">
        <v>179069</v>
      </c>
      <c r="E16744" t="s">
        <v>137503</v>
      </c>
      <c r="F16744" t="s">
        <v>128157</v>
      </c>
      <c r="G16744" t="s">
        <v>137502</v>
      </c>
      <c r="H16744">
        <v>3582795358</v>
      </c>
      <c r="I16744" t="s">
        <v>292995</v>
      </c>
    </row>
    <row r="16745" spans="1:9" x14ac:dyDescent="0.25">
      <c r="A16745" t="s">
        <v>140011</v>
      </c>
      <c r="B16745" t="s">
        <v>137767</v>
      </c>
      <c r="C16745" t="s">
        <v>140010</v>
      </c>
      <c r="D16745" t="s">
        <v>139975</v>
      </c>
      <c r="E16745" t="s">
        <v>139974</v>
      </c>
      <c r="G16745" t="s">
        <v>139973</v>
      </c>
      <c r="H16745">
        <v>3582793023</v>
      </c>
      <c r="I16745" t="s">
        <v>292983</v>
      </c>
    </row>
    <row r="16746" spans="1:9" x14ac:dyDescent="0.25">
      <c r="A16746" t="s">
        <v>192426</v>
      </c>
      <c r="B16746" t="s">
        <v>137505</v>
      </c>
      <c r="D16746" t="s">
        <v>192427</v>
      </c>
      <c r="E16746" t="s">
        <v>137503</v>
      </c>
      <c r="F16746" t="s">
        <v>128157</v>
      </c>
      <c r="G16746" t="s">
        <v>137502</v>
      </c>
      <c r="H16746">
        <v>3582787012</v>
      </c>
      <c r="I16746" t="s">
        <v>292995</v>
      </c>
    </row>
    <row r="16747" spans="1:9" x14ac:dyDescent="0.25">
      <c r="A16747" t="s">
        <v>179339</v>
      </c>
      <c r="B16747" t="s">
        <v>137505</v>
      </c>
      <c r="E16747" t="s">
        <v>137917</v>
      </c>
      <c r="G16747" t="s">
        <v>292986</v>
      </c>
      <c r="H16747">
        <v>3582785861</v>
      </c>
      <c r="I16747" t="s">
        <v>292995</v>
      </c>
    </row>
    <row r="16748" spans="1:9" x14ac:dyDescent="0.25">
      <c r="A16748" t="s">
        <v>295607</v>
      </c>
      <c r="B16748" t="s">
        <v>137769</v>
      </c>
      <c r="E16748" t="s">
        <v>138212</v>
      </c>
      <c r="G16748" t="s">
        <v>138211</v>
      </c>
      <c r="H16748">
        <v>3582770717</v>
      </c>
      <c r="I16748" t="s">
        <v>292987</v>
      </c>
    </row>
    <row r="16749" spans="1:9" x14ac:dyDescent="0.25">
      <c r="A16749" t="s">
        <v>295608</v>
      </c>
      <c r="B16749" t="s">
        <v>137769</v>
      </c>
      <c r="E16749" t="s">
        <v>138212</v>
      </c>
      <c r="G16749" t="s">
        <v>138211</v>
      </c>
      <c r="H16749">
        <v>3582770267</v>
      </c>
      <c r="I16749" t="s">
        <v>292987</v>
      </c>
    </row>
    <row r="16750" spans="1:9" x14ac:dyDescent="0.25">
      <c r="A16750" t="s">
        <v>290765</v>
      </c>
      <c r="B16750" t="s">
        <v>137613</v>
      </c>
      <c r="H16750">
        <v>3582766915</v>
      </c>
      <c r="I16750" t="s">
        <v>292993</v>
      </c>
    </row>
    <row r="16751" spans="1:9" x14ac:dyDescent="0.25">
      <c r="A16751" t="s">
        <v>290767</v>
      </c>
      <c r="B16751" t="s">
        <v>137613</v>
      </c>
      <c r="H16751">
        <v>3582766906</v>
      </c>
      <c r="I16751" t="s">
        <v>292993</v>
      </c>
    </row>
    <row r="16752" spans="1:9" x14ac:dyDescent="0.25">
      <c r="A16752" t="s">
        <v>238615</v>
      </c>
      <c r="B16752" t="s">
        <v>137613</v>
      </c>
      <c r="H16752">
        <v>3582763199</v>
      </c>
      <c r="I16752" t="s">
        <v>292993</v>
      </c>
    </row>
    <row r="16753" spans="1:9" x14ac:dyDescent="0.25">
      <c r="A16753" t="s">
        <v>242302</v>
      </c>
      <c r="B16753" t="s">
        <v>137613</v>
      </c>
      <c r="H16753">
        <v>3582763191</v>
      </c>
      <c r="I16753" t="s">
        <v>292993</v>
      </c>
    </row>
    <row r="16754" spans="1:9" x14ac:dyDescent="0.25">
      <c r="A16754" t="s">
        <v>153505</v>
      </c>
      <c r="B16754" t="s">
        <v>137505</v>
      </c>
      <c r="E16754" t="s">
        <v>137917</v>
      </c>
      <c r="G16754" t="s">
        <v>292986</v>
      </c>
      <c r="H16754">
        <v>3582538291</v>
      </c>
      <c r="I16754" t="s">
        <v>292995</v>
      </c>
    </row>
    <row r="16755" spans="1:9" x14ac:dyDescent="0.25">
      <c r="A16755" t="s">
        <v>295609</v>
      </c>
      <c r="B16755" t="s">
        <v>137844</v>
      </c>
      <c r="H16755">
        <v>3582537367</v>
      </c>
      <c r="I16755" t="s">
        <v>292994</v>
      </c>
    </row>
    <row r="16756" spans="1:9" x14ac:dyDescent="0.25">
      <c r="A16756" t="s">
        <v>162917</v>
      </c>
      <c r="B16756" t="s">
        <v>137767</v>
      </c>
      <c r="C16756" t="s">
        <v>294066</v>
      </c>
      <c r="D16756" t="s">
        <v>294066</v>
      </c>
      <c r="E16756" t="s">
        <v>138373</v>
      </c>
      <c r="F16756" t="s">
        <v>126830</v>
      </c>
      <c r="G16756" t="s">
        <v>138372</v>
      </c>
      <c r="H16756">
        <v>3582530144</v>
      </c>
      <c r="I16756" t="s">
        <v>292983</v>
      </c>
    </row>
    <row r="16757" spans="1:9" x14ac:dyDescent="0.25">
      <c r="A16757" t="s">
        <v>233832</v>
      </c>
      <c r="B16757" t="s">
        <v>137496</v>
      </c>
      <c r="H16757">
        <v>3582529439</v>
      </c>
      <c r="I16757" t="s">
        <v>292992</v>
      </c>
    </row>
    <row r="16758" spans="1:9" x14ac:dyDescent="0.25">
      <c r="A16758" t="s">
        <v>196140</v>
      </c>
      <c r="B16758" t="s">
        <v>137767</v>
      </c>
      <c r="E16758" t="s">
        <v>138411</v>
      </c>
      <c r="G16758" t="s">
        <v>138410</v>
      </c>
      <c r="H16758">
        <v>3582526545</v>
      </c>
      <c r="I16758" t="s">
        <v>292983</v>
      </c>
    </row>
    <row r="16759" spans="1:9" x14ac:dyDescent="0.25">
      <c r="A16759" t="s">
        <v>213889</v>
      </c>
      <c r="B16759" t="s">
        <v>137767</v>
      </c>
      <c r="C16759" t="s">
        <v>213888</v>
      </c>
      <c r="D16759" t="s">
        <v>213888</v>
      </c>
      <c r="E16759" t="s">
        <v>138373</v>
      </c>
      <c r="F16759" t="s">
        <v>213887</v>
      </c>
      <c r="G16759" t="s">
        <v>138372</v>
      </c>
      <c r="H16759">
        <v>3582521640</v>
      </c>
      <c r="I16759" t="s">
        <v>292983</v>
      </c>
    </row>
    <row r="16760" spans="1:9" x14ac:dyDescent="0.25">
      <c r="A16760" t="s">
        <v>216907</v>
      </c>
      <c r="B16760" t="s">
        <v>137769</v>
      </c>
      <c r="E16760" t="s">
        <v>145380</v>
      </c>
      <c r="F16760" t="s">
        <v>127326</v>
      </c>
      <c r="G16760" t="s">
        <v>292799</v>
      </c>
      <c r="H16760">
        <v>3582518580</v>
      </c>
      <c r="I16760" t="s">
        <v>292987</v>
      </c>
    </row>
    <row r="16761" spans="1:9" x14ac:dyDescent="0.25">
      <c r="A16761" t="s">
        <v>192431</v>
      </c>
      <c r="B16761" t="s">
        <v>137505</v>
      </c>
      <c r="D16761" t="s">
        <v>192432</v>
      </c>
      <c r="E16761" t="s">
        <v>137503</v>
      </c>
      <c r="F16761" t="s">
        <v>128157</v>
      </c>
      <c r="G16761" t="s">
        <v>137502</v>
      </c>
      <c r="H16761">
        <v>3582518145</v>
      </c>
      <c r="I16761" t="s">
        <v>292995</v>
      </c>
    </row>
    <row r="16762" spans="1:9" x14ac:dyDescent="0.25">
      <c r="A16762" t="s">
        <v>152264</v>
      </c>
      <c r="B16762" t="s">
        <v>137769</v>
      </c>
      <c r="E16762" t="s">
        <v>138247</v>
      </c>
      <c r="G16762" t="s">
        <v>292986</v>
      </c>
      <c r="H16762">
        <v>3582516560</v>
      </c>
      <c r="I16762" t="s">
        <v>292987</v>
      </c>
    </row>
    <row r="16763" spans="1:9" x14ac:dyDescent="0.25">
      <c r="A16763" t="s">
        <v>181347</v>
      </c>
      <c r="B16763" t="s">
        <v>137505</v>
      </c>
      <c r="C16763" t="s">
        <v>181348</v>
      </c>
      <c r="D16763" t="s">
        <v>181348</v>
      </c>
      <c r="E16763" t="s">
        <v>137503</v>
      </c>
      <c r="F16763" t="s">
        <v>128157</v>
      </c>
      <c r="G16763" t="s">
        <v>137502</v>
      </c>
      <c r="H16763">
        <v>3582515608</v>
      </c>
      <c r="I16763" t="s">
        <v>292995</v>
      </c>
    </row>
    <row r="16764" spans="1:9" x14ac:dyDescent="0.25">
      <c r="A16764" t="s">
        <v>234313</v>
      </c>
      <c r="B16764" t="s">
        <v>137505</v>
      </c>
      <c r="E16764" t="s">
        <v>137503</v>
      </c>
      <c r="F16764" t="s">
        <v>128157</v>
      </c>
      <c r="G16764" t="s">
        <v>137502</v>
      </c>
      <c r="H16764">
        <v>3582511937</v>
      </c>
      <c r="I16764" t="s">
        <v>292995</v>
      </c>
    </row>
    <row r="16765" spans="1:9" x14ac:dyDescent="0.25">
      <c r="A16765" t="s">
        <v>215318</v>
      </c>
      <c r="B16765" t="s">
        <v>137767</v>
      </c>
      <c r="C16765" t="s">
        <v>172302</v>
      </c>
      <c r="D16765" t="s">
        <v>293617</v>
      </c>
      <c r="E16765" t="s">
        <v>140714</v>
      </c>
      <c r="F16765" t="s">
        <v>128157</v>
      </c>
      <c r="G16765" t="s">
        <v>140713</v>
      </c>
      <c r="H16765">
        <v>3582508342</v>
      </c>
      <c r="I16765" t="s">
        <v>292983</v>
      </c>
    </row>
    <row r="16766" spans="1:9" x14ac:dyDescent="0.25">
      <c r="A16766" t="s">
        <v>146097</v>
      </c>
      <c r="B16766" t="s">
        <v>137767</v>
      </c>
      <c r="D16766" t="s">
        <v>294382</v>
      </c>
      <c r="E16766" t="s">
        <v>140510</v>
      </c>
      <c r="G16766" t="s">
        <v>292986</v>
      </c>
      <c r="H16766">
        <v>3582507203</v>
      </c>
      <c r="I16766" t="s">
        <v>292983</v>
      </c>
    </row>
    <row r="16767" spans="1:9" x14ac:dyDescent="0.25">
      <c r="A16767" t="s">
        <v>197456</v>
      </c>
      <c r="B16767" t="s">
        <v>137505</v>
      </c>
      <c r="E16767" t="s">
        <v>137917</v>
      </c>
      <c r="G16767" t="s">
        <v>292986</v>
      </c>
      <c r="H16767">
        <v>3582504903</v>
      </c>
      <c r="I16767" t="s">
        <v>292995</v>
      </c>
    </row>
    <row r="16768" spans="1:9" x14ac:dyDescent="0.25">
      <c r="A16768" t="s">
        <v>192274</v>
      </c>
      <c r="B16768" t="s">
        <v>137769</v>
      </c>
      <c r="E16768" t="s">
        <v>145380</v>
      </c>
      <c r="F16768" t="s">
        <v>127326</v>
      </c>
      <c r="G16768" t="s">
        <v>292799</v>
      </c>
      <c r="H16768">
        <v>3582496693</v>
      </c>
      <c r="I16768" t="s">
        <v>292987</v>
      </c>
    </row>
    <row r="16769" spans="1:9" x14ac:dyDescent="0.25">
      <c r="A16769" t="s">
        <v>156564</v>
      </c>
      <c r="B16769" t="s">
        <v>137885</v>
      </c>
      <c r="C16769" t="s">
        <v>294133</v>
      </c>
      <c r="E16769" t="s">
        <v>137610</v>
      </c>
      <c r="G16769" t="s">
        <v>292986</v>
      </c>
      <c r="H16769">
        <v>3582492133</v>
      </c>
      <c r="I16769" t="s">
        <v>292988</v>
      </c>
    </row>
    <row r="16770" spans="1:9" x14ac:dyDescent="0.25">
      <c r="A16770" t="s">
        <v>150304</v>
      </c>
      <c r="B16770" t="s">
        <v>137505</v>
      </c>
      <c r="E16770" t="s">
        <v>137917</v>
      </c>
      <c r="G16770" t="s">
        <v>292986</v>
      </c>
      <c r="H16770">
        <v>3582490974</v>
      </c>
      <c r="I16770" t="s">
        <v>292997</v>
      </c>
    </row>
    <row r="16771" spans="1:9" x14ac:dyDescent="0.25">
      <c r="A16771" t="s">
        <v>242797</v>
      </c>
      <c r="B16771" t="s">
        <v>137505</v>
      </c>
      <c r="D16771" t="s">
        <v>242795</v>
      </c>
      <c r="E16771" t="s">
        <v>137503</v>
      </c>
      <c r="G16771" t="s">
        <v>137502</v>
      </c>
      <c r="H16771">
        <v>3582490307</v>
      </c>
      <c r="I16771" t="s">
        <v>292995</v>
      </c>
    </row>
    <row r="16772" spans="1:9" x14ac:dyDescent="0.25">
      <c r="A16772" t="s">
        <v>182534</v>
      </c>
      <c r="B16772" t="s">
        <v>137505</v>
      </c>
      <c r="H16772">
        <v>3582487913</v>
      </c>
      <c r="I16772" t="s">
        <v>292995</v>
      </c>
    </row>
    <row r="16773" spans="1:9" x14ac:dyDescent="0.25">
      <c r="A16773" t="s">
        <v>147565</v>
      </c>
      <c r="B16773" t="s">
        <v>137885</v>
      </c>
      <c r="E16773" t="s">
        <v>137610</v>
      </c>
      <c r="G16773" t="s">
        <v>292986</v>
      </c>
      <c r="H16773">
        <v>3582486509</v>
      </c>
      <c r="I16773" t="s">
        <v>292988</v>
      </c>
    </row>
    <row r="16774" spans="1:9" x14ac:dyDescent="0.25">
      <c r="A16774" t="s">
        <v>211521</v>
      </c>
      <c r="B16774" t="s">
        <v>137496</v>
      </c>
      <c r="C16774" t="s">
        <v>211523</v>
      </c>
      <c r="D16774" t="s">
        <v>211522</v>
      </c>
      <c r="E16774" t="s">
        <v>138499</v>
      </c>
      <c r="F16774" t="s">
        <v>124963</v>
      </c>
      <c r="G16774" t="s">
        <v>138498</v>
      </c>
      <c r="H16774">
        <v>3582486121</v>
      </c>
      <c r="I16774" t="s">
        <v>292992</v>
      </c>
    </row>
    <row r="16775" spans="1:9" x14ac:dyDescent="0.25">
      <c r="A16775" t="s">
        <v>187401</v>
      </c>
      <c r="B16775" t="s">
        <v>137505</v>
      </c>
      <c r="D16775" t="s">
        <v>187402</v>
      </c>
      <c r="E16775" t="s">
        <v>137503</v>
      </c>
      <c r="F16775" t="s">
        <v>128157</v>
      </c>
      <c r="G16775" t="s">
        <v>137502</v>
      </c>
      <c r="H16775">
        <v>3582483623</v>
      </c>
      <c r="I16775" t="s">
        <v>292995</v>
      </c>
    </row>
    <row r="16776" spans="1:9" x14ac:dyDescent="0.25">
      <c r="A16776" t="s">
        <v>233613</v>
      </c>
      <c r="B16776" t="s">
        <v>137496</v>
      </c>
      <c r="E16776" t="s">
        <v>139311</v>
      </c>
      <c r="G16776" t="s">
        <v>139247</v>
      </c>
      <c r="H16776">
        <v>3582479372</v>
      </c>
      <c r="I16776" t="s">
        <v>292992</v>
      </c>
    </row>
    <row r="16777" spans="1:9" x14ac:dyDescent="0.25">
      <c r="A16777" t="s">
        <v>193399</v>
      </c>
      <c r="B16777" t="s">
        <v>137505</v>
      </c>
      <c r="D16777" t="s">
        <v>193400</v>
      </c>
      <c r="E16777" t="s">
        <v>137503</v>
      </c>
      <c r="F16777" t="s">
        <v>128157</v>
      </c>
      <c r="G16777" t="s">
        <v>137502</v>
      </c>
      <c r="H16777">
        <v>3582478026</v>
      </c>
      <c r="I16777" t="s">
        <v>292995</v>
      </c>
    </row>
    <row r="16778" spans="1:9" x14ac:dyDescent="0.25">
      <c r="A16778" t="s">
        <v>229218</v>
      </c>
      <c r="B16778" t="s">
        <v>137496</v>
      </c>
      <c r="H16778">
        <v>3582477060</v>
      </c>
      <c r="I16778" t="s">
        <v>292992</v>
      </c>
    </row>
    <row r="16779" spans="1:9" x14ac:dyDescent="0.25">
      <c r="A16779" t="s">
        <v>241560</v>
      </c>
      <c r="B16779" t="s">
        <v>137496</v>
      </c>
      <c r="E16779" t="s">
        <v>145213</v>
      </c>
      <c r="G16779" t="s">
        <v>145212</v>
      </c>
      <c r="H16779">
        <v>3582475462</v>
      </c>
      <c r="I16779" t="s">
        <v>292992</v>
      </c>
    </row>
    <row r="16780" spans="1:9" x14ac:dyDescent="0.25">
      <c r="A16780" t="s">
        <v>221231</v>
      </c>
      <c r="B16780" t="s">
        <v>137496</v>
      </c>
      <c r="E16780" t="s">
        <v>145213</v>
      </c>
      <c r="G16780" t="s">
        <v>145212</v>
      </c>
      <c r="H16780">
        <v>3582474980</v>
      </c>
      <c r="I16780" t="s">
        <v>292992</v>
      </c>
    </row>
    <row r="16781" spans="1:9" x14ac:dyDescent="0.25">
      <c r="A16781" t="s">
        <v>288407</v>
      </c>
      <c r="B16781" t="s">
        <v>137885</v>
      </c>
      <c r="C16781" t="s">
        <v>290228</v>
      </c>
      <c r="E16781" t="s">
        <v>137610</v>
      </c>
      <c r="G16781" t="s">
        <v>292986</v>
      </c>
      <c r="H16781">
        <v>3582471337</v>
      </c>
      <c r="I16781" t="s">
        <v>292988</v>
      </c>
    </row>
    <row r="16782" spans="1:9" x14ac:dyDescent="0.25">
      <c r="A16782" t="s">
        <v>193554</v>
      </c>
      <c r="B16782" t="s">
        <v>137505</v>
      </c>
      <c r="E16782" t="s">
        <v>137917</v>
      </c>
      <c r="G16782" t="s">
        <v>292986</v>
      </c>
      <c r="H16782">
        <v>3582470245</v>
      </c>
      <c r="I16782" t="s">
        <v>292995</v>
      </c>
    </row>
    <row r="16783" spans="1:9" x14ac:dyDescent="0.25">
      <c r="A16783" t="s">
        <v>295484</v>
      </c>
      <c r="B16783" t="s">
        <v>125976</v>
      </c>
      <c r="E16783" t="s">
        <v>139248</v>
      </c>
      <c r="G16783" t="s">
        <v>139247</v>
      </c>
      <c r="H16783">
        <v>3582468578</v>
      </c>
      <c r="I16783" t="s">
        <v>292990</v>
      </c>
    </row>
    <row r="16784" spans="1:9" x14ac:dyDescent="0.25">
      <c r="A16784" t="s">
        <v>153675</v>
      </c>
      <c r="B16784" t="s">
        <v>137505</v>
      </c>
      <c r="E16784" t="s">
        <v>137503</v>
      </c>
      <c r="G16784" t="s">
        <v>137502</v>
      </c>
      <c r="H16784">
        <v>3582466365</v>
      </c>
      <c r="I16784" t="s">
        <v>293024</v>
      </c>
    </row>
    <row r="16785" spans="1:9" x14ac:dyDescent="0.25">
      <c r="A16785" t="s">
        <v>209660</v>
      </c>
      <c r="B16785" t="s">
        <v>138295</v>
      </c>
      <c r="E16785" t="s">
        <v>160256</v>
      </c>
      <c r="G16785" t="s">
        <v>160255</v>
      </c>
      <c r="H16785">
        <v>3582460866</v>
      </c>
      <c r="I16785" t="s">
        <v>292984</v>
      </c>
    </row>
    <row r="16786" spans="1:9" x14ac:dyDescent="0.25">
      <c r="A16786" t="s">
        <v>172445</v>
      </c>
      <c r="B16786" t="s">
        <v>137885</v>
      </c>
      <c r="E16786" t="s">
        <v>137610</v>
      </c>
      <c r="G16786" t="s">
        <v>292986</v>
      </c>
      <c r="H16786">
        <v>3582453379</v>
      </c>
      <c r="I16786" t="s">
        <v>292988</v>
      </c>
    </row>
    <row r="16787" spans="1:9" x14ac:dyDescent="0.25">
      <c r="A16787" t="s">
        <v>175162</v>
      </c>
      <c r="B16787" t="s">
        <v>137885</v>
      </c>
      <c r="E16787" t="s">
        <v>137610</v>
      </c>
      <c r="G16787" t="s">
        <v>292986</v>
      </c>
      <c r="H16787">
        <v>3582453325</v>
      </c>
      <c r="I16787" t="s">
        <v>292988</v>
      </c>
    </row>
    <row r="16788" spans="1:9" x14ac:dyDescent="0.25">
      <c r="A16788" t="s">
        <v>141084</v>
      </c>
      <c r="B16788" t="s">
        <v>137750</v>
      </c>
      <c r="H16788">
        <v>3582449419</v>
      </c>
      <c r="I16788" t="s">
        <v>292996</v>
      </c>
    </row>
    <row r="16789" spans="1:9" x14ac:dyDescent="0.25">
      <c r="A16789" t="s">
        <v>238508</v>
      </c>
      <c r="B16789" t="s">
        <v>137505</v>
      </c>
      <c r="C16789" t="s">
        <v>238509</v>
      </c>
      <c r="E16789" t="s">
        <v>138394</v>
      </c>
      <c r="G16789" t="s">
        <v>138393</v>
      </c>
      <c r="H16789">
        <v>3582433867</v>
      </c>
      <c r="I16789" t="s">
        <v>292995</v>
      </c>
    </row>
    <row r="16790" spans="1:9" x14ac:dyDescent="0.25">
      <c r="A16790" t="s">
        <v>238488</v>
      </c>
      <c r="B16790" t="s">
        <v>137505</v>
      </c>
      <c r="C16790" t="s">
        <v>238489</v>
      </c>
      <c r="E16790" t="s">
        <v>137917</v>
      </c>
      <c r="G16790" t="s">
        <v>292986</v>
      </c>
      <c r="H16790">
        <v>3582433310</v>
      </c>
      <c r="I16790" t="s">
        <v>292995</v>
      </c>
    </row>
    <row r="16791" spans="1:9" x14ac:dyDescent="0.25">
      <c r="A16791" t="s">
        <v>242040</v>
      </c>
      <c r="B16791" t="s">
        <v>137505</v>
      </c>
      <c r="C16791" t="s">
        <v>224372</v>
      </c>
      <c r="E16791" t="s">
        <v>138394</v>
      </c>
      <c r="G16791" t="s">
        <v>138393</v>
      </c>
      <c r="H16791">
        <v>3582432914</v>
      </c>
      <c r="I16791" t="s">
        <v>292995</v>
      </c>
    </row>
    <row r="16792" spans="1:9" x14ac:dyDescent="0.25">
      <c r="A16792" t="s">
        <v>158539</v>
      </c>
      <c r="B16792" t="s">
        <v>137750</v>
      </c>
      <c r="E16792" t="s">
        <v>137771</v>
      </c>
      <c r="F16792" t="s">
        <v>123555</v>
      </c>
      <c r="G16792" t="s">
        <v>137770</v>
      </c>
      <c r="H16792">
        <v>3582432389</v>
      </c>
      <c r="I16792" t="s">
        <v>292996</v>
      </c>
    </row>
    <row r="16793" spans="1:9" x14ac:dyDescent="0.25">
      <c r="A16793" t="s">
        <v>167875</v>
      </c>
      <c r="B16793" t="s">
        <v>137885</v>
      </c>
      <c r="C16793" t="s">
        <v>167874</v>
      </c>
      <c r="E16793" t="s">
        <v>137610</v>
      </c>
      <c r="G16793" t="s">
        <v>292986</v>
      </c>
      <c r="H16793">
        <v>3582429445</v>
      </c>
      <c r="I16793" t="s">
        <v>292988</v>
      </c>
    </row>
    <row r="16794" spans="1:9" x14ac:dyDescent="0.25">
      <c r="A16794" t="s">
        <v>294727</v>
      </c>
      <c r="B16794" t="s">
        <v>137186</v>
      </c>
      <c r="C16794" t="s">
        <v>294728</v>
      </c>
      <c r="E16794" t="s">
        <v>144274</v>
      </c>
      <c r="G16794" t="s">
        <v>137183</v>
      </c>
      <c r="H16794">
        <v>3582427741</v>
      </c>
      <c r="I16794" t="s">
        <v>293119</v>
      </c>
    </row>
    <row r="16795" spans="1:9" x14ac:dyDescent="0.25">
      <c r="A16795" t="s">
        <v>168907</v>
      </c>
      <c r="B16795" t="s">
        <v>137505</v>
      </c>
      <c r="D16795" t="s">
        <v>168906</v>
      </c>
      <c r="E16795" t="s">
        <v>137917</v>
      </c>
      <c r="G16795" t="s">
        <v>292986</v>
      </c>
      <c r="H16795">
        <v>3582427073</v>
      </c>
      <c r="I16795" t="s">
        <v>292997</v>
      </c>
    </row>
    <row r="16796" spans="1:9" x14ac:dyDescent="0.25">
      <c r="A16796" t="s">
        <v>192950</v>
      </c>
      <c r="B16796" t="s">
        <v>137505</v>
      </c>
      <c r="D16796" t="s">
        <v>192952</v>
      </c>
      <c r="E16796" t="s">
        <v>137503</v>
      </c>
      <c r="F16796" t="s">
        <v>128157</v>
      </c>
      <c r="G16796" t="s">
        <v>137502</v>
      </c>
      <c r="H16796">
        <v>3582423258</v>
      </c>
      <c r="I16796" t="s">
        <v>292995</v>
      </c>
    </row>
    <row r="16797" spans="1:9" x14ac:dyDescent="0.25">
      <c r="A16797" t="s">
        <v>137804</v>
      </c>
      <c r="B16797" t="s">
        <v>126058</v>
      </c>
      <c r="C16797" t="s">
        <v>137803</v>
      </c>
      <c r="D16797" t="s">
        <v>137802</v>
      </c>
      <c r="E16797" t="s">
        <v>146093</v>
      </c>
      <c r="G16797" t="s">
        <v>140571</v>
      </c>
      <c r="H16797">
        <v>3582422326</v>
      </c>
      <c r="I16797" t="s">
        <v>293001</v>
      </c>
    </row>
    <row r="16798" spans="1:9" x14ac:dyDescent="0.25">
      <c r="A16798" t="s">
        <v>294723</v>
      </c>
      <c r="B16798" t="s">
        <v>137186</v>
      </c>
      <c r="C16798" t="s">
        <v>294724</v>
      </c>
      <c r="E16798" t="s">
        <v>144274</v>
      </c>
      <c r="G16798" t="s">
        <v>137183</v>
      </c>
      <c r="H16798">
        <v>3582422060</v>
      </c>
      <c r="I16798" t="s">
        <v>293119</v>
      </c>
    </row>
    <row r="16799" spans="1:9" x14ac:dyDescent="0.25">
      <c r="A16799" t="s">
        <v>230412</v>
      </c>
      <c r="B16799" t="s">
        <v>137450</v>
      </c>
      <c r="H16799">
        <v>3582421664</v>
      </c>
      <c r="I16799" t="s">
        <v>292989</v>
      </c>
    </row>
    <row r="16800" spans="1:9" x14ac:dyDescent="0.25">
      <c r="A16800" t="s">
        <v>146237</v>
      </c>
      <c r="B16800" t="s">
        <v>137450</v>
      </c>
      <c r="H16800">
        <v>3582421656</v>
      </c>
      <c r="I16800" t="s">
        <v>292989</v>
      </c>
    </row>
    <row r="16801" spans="1:9" x14ac:dyDescent="0.25">
      <c r="A16801" t="s">
        <v>191771</v>
      </c>
      <c r="B16801" t="s">
        <v>137505</v>
      </c>
      <c r="D16801" t="s">
        <v>191772</v>
      </c>
      <c r="E16801" t="s">
        <v>137503</v>
      </c>
      <c r="G16801" t="s">
        <v>137502</v>
      </c>
      <c r="H16801">
        <v>3582420617</v>
      </c>
      <c r="I16801" t="s">
        <v>292995</v>
      </c>
    </row>
    <row r="16802" spans="1:9" x14ac:dyDescent="0.25">
      <c r="A16802" t="s">
        <v>167342</v>
      </c>
      <c r="B16802" t="s">
        <v>137186</v>
      </c>
      <c r="C16802" t="s">
        <v>167341</v>
      </c>
      <c r="E16802" t="s">
        <v>144274</v>
      </c>
      <c r="G16802" t="s">
        <v>137183</v>
      </c>
      <c r="H16802">
        <v>3582420345</v>
      </c>
      <c r="I16802" t="s">
        <v>293119</v>
      </c>
    </row>
    <row r="16803" spans="1:9" x14ac:dyDescent="0.25">
      <c r="A16803" t="s">
        <v>155040</v>
      </c>
      <c r="B16803" t="s">
        <v>137186</v>
      </c>
      <c r="C16803" t="s">
        <v>294136</v>
      </c>
      <c r="E16803" t="s">
        <v>144274</v>
      </c>
      <c r="G16803" t="s">
        <v>137183</v>
      </c>
      <c r="H16803">
        <v>3582420118</v>
      </c>
      <c r="I16803" t="s">
        <v>293119</v>
      </c>
    </row>
    <row r="16804" spans="1:9" x14ac:dyDescent="0.25">
      <c r="A16804" t="s">
        <v>178699</v>
      </c>
      <c r="B16804" t="s">
        <v>137505</v>
      </c>
      <c r="D16804" t="s">
        <v>178700</v>
      </c>
      <c r="E16804" t="s">
        <v>137503</v>
      </c>
      <c r="F16804" t="s">
        <v>128157</v>
      </c>
      <c r="G16804" t="s">
        <v>137502</v>
      </c>
      <c r="H16804">
        <v>3582417800</v>
      </c>
      <c r="I16804" t="s">
        <v>292995</v>
      </c>
    </row>
    <row r="16805" spans="1:9" x14ac:dyDescent="0.25">
      <c r="A16805" t="s">
        <v>162148</v>
      </c>
      <c r="B16805" t="s">
        <v>137505</v>
      </c>
      <c r="D16805" t="s">
        <v>162147</v>
      </c>
      <c r="E16805" t="s">
        <v>137503</v>
      </c>
      <c r="F16805" t="s">
        <v>128157</v>
      </c>
      <c r="G16805" t="s">
        <v>137502</v>
      </c>
      <c r="H16805">
        <v>3582414949</v>
      </c>
      <c r="I16805" t="s">
        <v>292997</v>
      </c>
    </row>
    <row r="16806" spans="1:9" x14ac:dyDescent="0.25">
      <c r="A16806" t="s">
        <v>157571</v>
      </c>
      <c r="B16806" t="s">
        <v>137885</v>
      </c>
      <c r="H16806">
        <v>3582413572</v>
      </c>
      <c r="I16806" t="s">
        <v>292988</v>
      </c>
    </row>
    <row r="16807" spans="1:9" x14ac:dyDescent="0.25">
      <c r="A16807" t="s">
        <v>141650</v>
      </c>
      <c r="B16807" t="s">
        <v>137885</v>
      </c>
      <c r="E16807" t="s">
        <v>137905</v>
      </c>
      <c r="G16807" t="s">
        <v>137904</v>
      </c>
      <c r="H16807">
        <v>3582413546</v>
      </c>
      <c r="I16807" t="s">
        <v>292988</v>
      </c>
    </row>
    <row r="16808" spans="1:9" x14ac:dyDescent="0.25">
      <c r="A16808" t="s">
        <v>242084</v>
      </c>
      <c r="B16808" t="s">
        <v>137885</v>
      </c>
      <c r="C16808" t="s">
        <v>242083</v>
      </c>
      <c r="E16808" t="s">
        <v>137905</v>
      </c>
      <c r="G16808" t="s">
        <v>137904</v>
      </c>
      <c r="H16808">
        <v>3582413536</v>
      </c>
      <c r="I16808" t="s">
        <v>292988</v>
      </c>
    </row>
    <row r="16809" spans="1:9" x14ac:dyDescent="0.25">
      <c r="A16809" t="s">
        <v>145745</v>
      </c>
      <c r="B16809" t="s">
        <v>137505</v>
      </c>
      <c r="E16809" t="s">
        <v>137917</v>
      </c>
      <c r="G16809" t="s">
        <v>292986</v>
      </c>
      <c r="H16809">
        <v>3582409341</v>
      </c>
      <c r="I16809" t="s">
        <v>292995</v>
      </c>
    </row>
    <row r="16810" spans="1:9" x14ac:dyDescent="0.25">
      <c r="A16810" t="s">
        <v>189612</v>
      </c>
      <c r="B16810" t="s">
        <v>137505</v>
      </c>
      <c r="C16810" t="s">
        <v>293893</v>
      </c>
      <c r="E16810" t="s">
        <v>139213</v>
      </c>
      <c r="G16810" t="s">
        <v>290188</v>
      </c>
      <c r="H16810">
        <v>3582407914</v>
      </c>
      <c r="I16810" t="s">
        <v>292995</v>
      </c>
    </row>
    <row r="16811" spans="1:9" x14ac:dyDescent="0.25">
      <c r="A16811" t="s">
        <v>211174</v>
      </c>
      <c r="B16811" t="s">
        <v>137769</v>
      </c>
      <c r="E16811" t="s">
        <v>138247</v>
      </c>
      <c r="G16811" t="s">
        <v>292986</v>
      </c>
      <c r="H16811">
        <v>3582407206</v>
      </c>
      <c r="I16811" t="s">
        <v>292987</v>
      </c>
    </row>
    <row r="16812" spans="1:9" x14ac:dyDescent="0.25">
      <c r="A16812" t="s">
        <v>219436</v>
      </c>
      <c r="B16812" t="s">
        <v>137505</v>
      </c>
      <c r="E16812" t="s">
        <v>137917</v>
      </c>
      <c r="G16812" t="s">
        <v>292986</v>
      </c>
      <c r="H16812">
        <v>3582406939</v>
      </c>
      <c r="I16812" t="s">
        <v>292995</v>
      </c>
    </row>
    <row r="16813" spans="1:9" x14ac:dyDescent="0.25">
      <c r="A16813" t="s">
        <v>196707</v>
      </c>
      <c r="B16813" t="s">
        <v>137769</v>
      </c>
      <c r="E16813" t="s">
        <v>138247</v>
      </c>
      <c r="G16813" t="s">
        <v>292986</v>
      </c>
      <c r="H16813">
        <v>3582406020</v>
      </c>
      <c r="I16813" t="s">
        <v>292987</v>
      </c>
    </row>
    <row r="16814" spans="1:9" x14ac:dyDescent="0.25">
      <c r="A16814" t="s">
        <v>232884</v>
      </c>
      <c r="B16814" t="s">
        <v>138295</v>
      </c>
      <c r="E16814" t="s">
        <v>138302</v>
      </c>
      <c r="G16814" t="s">
        <v>138301</v>
      </c>
      <c r="H16814">
        <v>3582404719</v>
      </c>
      <c r="I16814" t="s">
        <v>292984</v>
      </c>
    </row>
    <row r="16815" spans="1:9" x14ac:dyDescent="0.25">
      <c r="A16815" t="s">
        <v>200265</v>
      </c>
      <c r="B16815" t="s">
        <v>137505</v>
      </c>
      <c r="D16815" t="s">
        <v>200267</v>
      </c>
      <c r="E16815" t="s">
        <v>137503</v>
      </c>
      <c r="F16815" t="s">
        <v>128157</v>
      </c>
      <c r="G16815" t="s">
        <v>137502</v>
      </c>
      <c r="H16815">
        <v>3582404611</v>
      </c>
      <c r="I16815" t="s">
        <v>292995</v>
      </c>
    </row>
    <row r="16816" spans="1:9" x14ac:dyDescent="0.25">
      <c r="A16816" t="s">
        <v>219723</v>
      </c>
      <c r="B16816" t="s">
        <v>137496</v>
      </c>
      <c r="C16816" t="s">
        <v>194668</v>
      </c>
      <c r="E16816" t="s">
        <v>138455</v>
      </c>
      <c r="G16816" t="s">
        <v>138454</v>
      </c>
      <c r="H16816">
        <v>3582404318</v>
      </c>
      <c r="I16816" t="s">
        <v>292992</v>
      </c>
    </row>
    <row r="16817" spans="1:9" x14ac:dyDescent="0.25">
      <c r="A16817" t="s">
        <v>185537</v>
      </c>
      <c r="B16817" t="s">
        <v>137769</v>
      </c>
      <c r="E16817" t="s">
        <v>138247</v>
      </c>
      <c r="G16817" t="s">
        <v>292986</v>
      </c>
      <c r="H16817">
        <v>3582404242</v>
      </c>
      <c r="I16817" t="s">
        <v>292987</v>
      </c>
    </row>
    <row r="16818" spans="1:9" x14ac:dyDescent="0.25">
      <c r="A16818" t="s">
        <v>231526</v>
      </c>
      <c r="B16818" t="s">
        <v>137769</v>
      </c>
      <c r="E16818" t="s">
        <v>138796</v>
      </c>
      <c r="G16818" t="s">
        <v>138795</v>
      </c>
      <c r="H16818">
        <v>3582404241</v>
      </c>
      <c r="I16818" t="s">
        <v>292987</v>
      </c>
    </row>
    <row r="16819" spans="1:9" x14ac:dyDescent="0.25">
      <c r="A16819" t="s">
        <v>185536</v>
      </c>
      <c r="B16819" t="s">
        <v>137769</v>
      </c>
      <c r="E16819" t="s">
        <v>138247</v>
      </c>
      <c r="G16819" t="s">
        <v>292986</v>
      </c>
      <c r="H16819">
        <v>3582404240</v>
      </c>
      <c r="I16819" t="s">
        <v>292987</v>
      </c>
    </row>
    <row r="16820" spans="1:9" x14ac:dyDescent="0.25">
      <c r="A16820" t="s">
        <v>197610</v>
      </c>
      <c r="B16820" t="s">
        <v>137769</v>
      </c>
      <c r="E16820" t="s">
        <v>138247</v>
      </c>
      <c r="G16820" t="s">
        <v>292986</v>
      </c>
      <c r="H16820">
        <v>3582404238</v>
      </c>
      <c r="I16820" t="s">
        <v>292987</v>
      </c>
    </row>
    <row r="16821" spans="1:9" x14ac:dyDescent="0.25">
      <c r="A16821" t="s">
        <v>199904</v>
      </c>
      <c r="B16821" t="s">
        <v>137769</v>
      </c>
      <c r="E16821" t="s">
        <v>138247</v>
      </c>
      <c r="G16821" t="s">
        <v>292986</v>
      </c>
      <c r="H16821">
        <v>3582404235</v>
      </c>
      <c r="I16821" t="s">
        <v>292987</v>
      </c>
    </row>
    <row r="16822" spans="1:9" x14ac:dyDescent="0.25">
      <c r="A16822" t="s">
        <v>228035</v>
      </c>
      <c r="B16822" t="s">
        <v>137769</v>
      </c>
      <c r="E16822" t="s">
        <v>138247</v>
      </c>
      <c r="G16822" t="s">
        <v>292986</v>
      </c>
      <c r="H16822">
        <v>3582404234</v>
      </c>
      <c r="I16822" t="s">
        <v>292987</v>
      </c>
    </row>
    <row r="16823" spans="1:9" x14ac:dyDescent="0.25">
      <c r="A16823" t="s">
        <v>194836</v>
      </c>
      <c r="B16823" t="s">
        <v>137769</v>
      </c>
      <c r="E16823" t="s">
        <v>138247</v>
      </c>
      <c r="G16823" t="s">
        <v>292986</v>
      </c>
      <c r="H16823">
        <v>3582404231</v>
      </c>
      <c r="I16823" t="s">
        <v>292987</v>
      </c>
    </row>
    <row r="16824" spans="1:9" x14ac:dyDescent="0.25">
      <c r="A16824" t="s">
        <v>199909</v>
      </c>
      <c r="B16824" t="s">
        <v>137769</v>
      </c>
      <c r="E16824" t="s">
        <v>138247</v>
      </c>
      <c r="G16824" t="s">
        <v>292986</v>
      </c>
      <c r="H16824">
        <v>3582404230</v>
      </c>
      <c r="I16824" t="s">
        <v>292987</v>
      </c>
    </row>
    <row r="16825" spans="1:9" x14ac:dyDescent="0.25">
      <c r="A16825" t="s">
        <v>235866</v>
      </c>
      <c r="B16825" t="s">
        <v>137769</v>
      </c>
      <c r="E16825" t="s">
        <v>138247</v>
      </c>
      <c r="G16825" t="s">
        <v>292986</v>
      </c>
      <c r="H16825">
        <v>3582404191</v>
      </c>
      <c r="I16825" t="s">
        <v>292987</v>
      </c>
    </row>
    <row r="16826" spans="1:9" x14ac:dyDescent="0.25">
      <c r="A16826" t="s">
        <v>230369</v>
      </c>
      <c r="B16826" t="s">
        <v>137769</v>
      </c>
      <c r="E16826" t="s">
        <v>138247</v>
      </c>
      <c r="G16826" t="s">
        <v>292986</v>
      </c>
      <c r="H16826">
        <v>3582404185</v>
      </c>
      <c r="I16826" t="s">
        <v>292987</v>
      </c>
    </row>
    <row r="16827" spans="1:9" x14ac:dyDescent="0.25">
      <c r="A16827" t="s">
        <v>191021</v>
      </c>
      <c r="B16827" t="s">
        <v>137505</v>
      </c>
      <c r="D16827" t="s">
        <v>191022</v>
      </c>
      <c r="E16827" t="s">
        <v>137503</v>
      </c>
      <c r="F16827" t="s">
        <v>128157</v>
      </c>
      <c r="G16827" t="s">
        <v>137502</v>
      </c>
      <c r="H16827">
        <v>3582401375</v>
      </c>
      <c r="I16827" t="s">
        <v>292995</v>
      </c>
    </row>
    <row r="16828" spans="1:9" x14ac:dyDescent="0.25">
      <c r="A16828" t="s">
        <v>160304</v>
      </c>
      <c r="B16828" t="s">
        <v>137186</v>
      </c>
      <c r="C16828" t="s">
        <v>160306</v>
      </c>
      <c r="D16828" t="s">
        <v>160305</v>
      </c>
      <c r="E16828" t="s">
        <v>144274</v>
      </c>
      <c r="F16828" t="s">
        <v>144274</v>
      </c>
      <c r="G16828" t="s">
        <v>137183</v>
      </c>
      <c r="H16828">
        <v>3582398763</v>
      </c>
      <c r="I16828" t="s">
        <v>293119</v>
      </c>
    </row>
    <row r="16829" spans="1:9" x14ac:dyDescent="0.25">
      <c r="A16829" t="s">
        <v>197198</v>
      </c>
      <c r="B16829" t="s">
        <v>137505</v>
      </c>
      <c r="E16829" t="s">
        <v>138491</v>
      </c>
      <c r="G16829" t="s">
        <v>138490</v>
      </c>
      <c r="H16829">
        <v>3582398550</v>
      </c>
      <c r="I16829" t="s">
        <v>293012</v>
      </c>
    </row>
    <row r="16830" spans="1:9" x14ac:dyDescent="0.25">
      <c r="A16830" t="s">
        <v>295602</v>
      </c>
      <c r="B16830" t="s">
        <v>137436</v>
      </c>
      <c r="C16830" t="s">
        <v>295603</v>
      </c>
      <c r="D16830" t="s">
        <v>295604</v>
      </c>
      <c r="E16830" t="s">
        <v>142699</v>
      </c>
      <c r="G16830" t="s">
        <v>142698</v>
      </c>
      <c r="H16830">
        <v>3582392548</v>
      </c>
      <c r="I16830" t="s">
        <v>293000</v>
      </c>
    </row>
    <row r="16831" spans="1:9" x14ac:dyDescent="0.25">
      <c r="A16831" t="s">
        <v>179468</v>
      </c>
      <c r="B16831" t="s">
        <v>137505</v>
      </c>
      <c r="D16831" t="s">
        <v>179471</v>
      </c>
      <c r="E16831" t="s">
        <v>137503</v>
      </c>
      <c r="F16831" t="s">
        <v>128157</v>
      </c>
      <c r="G16831" t="s">
        <v>137502</v>
      </c>
      <c r="H16831">
        <v>3582388053</v>
      </c>
      <c r="I16831" t="s">
        <v>292995</v>
      </c>
    </row>
    <row r="16832" spans="1:9" x14ac:dyDescent="0.25">
      <c r="A16832" t="s">
        <v>209661</v>
      </c>
      <c r="B16832" t="s">
        <v>138295</v>
      </c>
      <c r="E16832" t="s">
        <v>138302</v>
      </c>
      <c r="G16832" t="s">
        <v>138301</v>
      </c>
      <c r="H16832">
        <v>3582387099</v>
      </c>
      <c r="I16832" t="s">
        <v>292984</v>
      </c>
    </row>
    <row r="16833" spans="1:9" x14ac:dyDescent="0.25">
      <c r="A16833" t="s">
        <v>295600</v>
      </c>
      <c r="B16833" t="s">
        <v>137436</v>
      </c>
      <c r="C16833" t="s">
        <v>295601</v>
      </c>
      <c r="D16833" t="s">
        <v>295601</v>
      </c>
      <c r="E16833" t="s">
        <v>142699</v>
      </c>
      <c r="G16833" t="s">
        <v>142698</v>
      </c>
      <c r="H16833">
        <v>3582387090</v>
      </c>
      <c r="I16833" t="s">
        <v>293000</v>
      </c>
    </row>
    <row r="16834" spans="1:9" x14ac:dyDescent="0.25">
      <c r="A16834" t="s">
        <v>152719</v>
      </c>
      <c r="B16834" t="s">
        <v>137885</v>
      </c>
      <c r="C16834" t="s">
        <v>197132</v>
      </c>
      <c r="E16834" t="s">
        <v>137610</v>
      </c>
      <c r="F16834" t="s">
        <v>122585</v>
      </c>
      <c r="G16834" t="s">
        <v>292986</v>
      </c>
      <c r="H16834">
        <v>3582386703</v>
      </c>
      <c r="I16834" t="s">
        <v>292988</v>
      </c>
    </row>
    <row r="16835" spans="1:9" x14ac:dyDescent="0.25">
      <c r="A16835" t="s">
        <v>203078</v>
      </c>
      <c r="B16835" t="s">
        <v>137885</v>
      </c>
      <c r="C16835" t="s">
        <v>203077</v>
      </c>
      <c r="F16835" t="s">
        <v>122595</v>
      </c>
      <c r="H16835">
        <v>3582386376</v>
      </c>
      <c r="I16835" t="s">
        <v>292988</v>
      </c>
    </row>
    <row r="16836" spans="1:9" x14ac:dyDescent="0.25">
      <c r="A16836" t="s">
        <v>209095</v>
      </c>
      <c r="B16836" t="s">
        <v>137885</v>
      </c>
      <c r="E16836" t="s">
        <v>137610</v>
      </c>
      <c r="G16836" t="s">
        <v>292986</v>
      </c>
      <c r="H16836">
        <v>3582385827</v>
      </c>
      <c r="I16836" t="s">
        <v>292988</v>
      </c>
    </row>
    <row r="16837" spans="1:9" x14ac:dyDescent="0.25">
      <c r="A16837" t="s">
        <v>210168</v>
      </c>
      <c r="B16837" t="s">
        <v>137885</v>
      </c>
      <c r="C16837" t="s">
        <v>210167</v>
      </c>
      <c r="E16837" t="s">
        <v>138124</v>
      </c>
      <c r="G16837" t="s">
        <v>137770</v>
      </c>
      <c r="H16837">
        <v>3582385641</v>
      </c>
      <c r="I16837" t="s">
        <v>292988</v>
      </c>
    </row>
    <row r="16838" spans="1:9" x14ac:dyDescent="0.25">
      <c r="A16838" t="s">
        <v>216911</v>
      </c>
      <c r="B16838" t="s">
        <v>137885</v>
      </c>
      <c r="E16838" t="s">
        <v>145380</v>
      </c>
      <c r="G16838" t="s">
        <v>292799</v>
      </c>
      <c r="H16838">
        <v>3582385414</v>
      </c>
      <c r="I16838" t="s">
        <v>292988</v>
      </c>
    </row>
    <row r="16839" spans="1:9" x14ac:dyDescent="0.25">
      <c r="A16839" t="s">
        <v>214096</v>
      </c>
      <c r="B16839" t="s">
        <v>137885</v>
      </c>
      <c r="E16839" t="s">
        <v>145380</v>
      </c>
      <c r="G16839" t="s">
        <v>292799</v>
      </c>
      <c r="H16839">
        <v>3582385282</v>
      </c>
      <c r="I16839" t="s">
        <v>292988</v>
      </c>
    </row>
    <row r="16840" spans="1:9" x14ac:dyDescent="0.25">
      <c r="A16840" t="s">
        <v>215370</v>
      </c>
      <c r="B16840" t="s">
        <v>137885</v>
      </c>
      <c r="C16840" t="s">
        <v>215369</v>
      </c>
      <c r="E16840" t="s">
        <v>137610</v>
      </c>
      <c r="G16840" t="s">
        <v>292986</v>
      </c>
      <c r="H16840">
        <v>3582384894</v>
      </c>
      <c r="I16840" t="s">
        <v>292988</v>
      </c>
    </row>
    <row r="16841" spans="1:9" x14ac:dyDescent="0.25">
      <c r="A16841" t="s">
        <v>221958</v>
      </c>
      <c r="B16841" t="s">
        <v>137885</v>
      </c>
      <c r="E16841" t="s">
        <v>144218</v>
      </c>
      <c r="G16841" t="s">
        <v>144217</v>
      </c>
      <c r="H16841">
        <v>3582384371</v>
      </c>
      <c r="I16841" t="s">
        <v>292988</v>
      </c>
    </row>
    <row r="16842" spans="1:9" x14ac:dyDescent="0.25">
      <c r="A16842" t="s">
        <v>223823</v>
      </c>
      <c r="B16842" t="s">
        <v>137885</v>
      </c>
      <c r="C16842" t="s">
        <v>223822</v>
      </c>
      <c r="E16842" t="s">
        <v>138124</v>
      </c>
      <c r="G16842" t="s">
        <v>137770</v>
      </c>
      <c r="H16842">
        <v>3582384073</v>
      </c>
      <c r="I16842" t="s">
        <v>292988</v>
      </c>
    </row>
    <row r="16843" spans="1:9" x14ac:dyDescent="0.25">
      <c r="A16843" t="s">
        <v>223282</v>
      </c>
      <c r="B16843" t="s">
        <v>137885</v>
      </c>
      <c r="D16843" t="s">
        <v>223281</v>
      </c>
      <c r="H16843">
        <v>3582383168</v>
      </c>
      <c r="I16843" t="s">
        <v>292988</v>
      </c>
    </row>
    <row r="16844" spans="1:9" x14ac:dyDescent="0.25">
      <c r="A16844" t="s">
        <v>210346</v>
      </c>
      <c r="B16844" t="s">
        <v>137885</v>
      </c>
      <c r="H16844">
        <v>3582383037</v>
      </c>
      <c r="I16844" t="s">
        <v>292988</v>
      </c>
    </row>
    <row r="16845" spans="1:9" x14ac:dyDescent="0.25">
      <c r="A16845" t="s">
        <v>210382</v>
      </c>
      <c r="B16845" t="s">
        <v>137885</v>
      </c>
      <c r="C16845" t="s">
        <v>210381</v>
      </c>
      <c r="E16845" t="s">
        <v>137610</v>
      </c>
      <c r="G16845" t="s">
        <v>292986</v>
      </c>
      <c r="H16845">
        <v>3582382674</v>
      </c>
      <c r="I16845" t="s">
        <v>292988</v>
      </c>
    </row>
    <row r="16846" spans="1:9" x14ac:dyDescent="0.25">
      <c r="A16846" t="s">
        <v>235294</v>
      </c>
      <c r="B16846" t="s">
        <v>137885</v>
      </c>
      <c r="D16846" t="s">
        <v>223281</v>
      </c>
      <c r="H16846">
        <v>3582382408</v>
      </c>
      <c r="I16846" t="s">
        <v>292988</v>
      </c>
    </row>
    <row r="16847" spans="1:9" x14ac:dyDescent="0.25">
      <c r="A16847" t="s">
        <v>237134</v>
      </c>
      <c r="B16847" t="s">
        <v>137885</v>
      </c>
      <c r="E16847" t="s">
        <v>137610</v>
      </c>
      <c r="G16847" t="s">
        <v>292986</v>
      </c>
      <c r="H16847">
        <v>3582382031</v>
      </c>
      <c r="I16847" t="s">
        <v>292988</v>
      </c>
    </row>
    <row r="16848" spans="1:9" x14ac:dyDescent="0.25">
      <c r="A16848" t="s">
        <v>241379</v>
      </c>
      <c r="B16848" t="s">
        <v>137885</v>
      </c>
      <c r="E16848" t="s">
        <v>137610</v>
      </c>
      <c r="G16848" t="s">
        <v>292986</v>
      </c>
      <c r="H16848">
        <v>3582381865</v>
      </c>
      <c r="I16848" t="s">
        <v>292988</v>
      </c>
    </row>
    <row r="16849" spans="1:9" x14ac:dyDescent="0.25">
      <c r="A16849" t="s">
        <v>240494</v>
      </c>
      <c r="B16849" t="s">
        <v>137885</v>
      </c>
      <c r="H16849">
        <v>3582381611</v>
      </c>
      <c r="I16849" t="s">
        <v>292988</v>
      </c>
    </row>
    <row r="16850" spans="1:9" x14ac:dyDescent="0.25">
      <c r="A16850" t="s">
        <v>240470</v>
      </c>
      <c r="B16850" t="s">
        <v>137885</v>
      </c>
      <c r="C16850" t="s">
        <v>240469</v>
      </c>
      <c r="D16850" t="s">
        <v>189844</v>
      </c>
      <c r="E16850" t="s">
        <v>137610</v>
      </c>
      <c r="G16850" t="s">
        <v>292986</v>
      </c>
      <c r="H16850">
        <v>3582381513</v>
      </c>
      <c r="I16850" t="s">
        <v>292988</v>
      </c>
    </row>
    <row r="16851" spans="1:9" x14ac:dyDescent="0.25">
      <c r="A16851" t="s">
        <v>242864</v>
      </c>
      <c r="B16851" t="s">
        <v>137885</v>
      </c>
      <c r="C16851" t="s">
        <v>242863</v>
      </c>
      <c r="E16851" t="s">
        <v>137610</v>
      </c>
      <c r="G16851" t="s">
        <v>292986</v>
      </c>
      <c r="H16851">
        <v>3582381396</v>
      </c>
      <c r="I16851" t="s">
        <v>292988</v>
      </c>
    </row>
    <row r="16852" spans="1:9" x14ac:dyDescent="0.25">
      <c r="A16852" t="s">
        <v>243498</v>
      </c>
      <c r="B16852" t="s">
        <v>137885</v>
      </c>
      <c r="E16852" t="s">
        <v>137610</v>
      </c>
      <c r="G16852" t="s">
        <v>292986</v>
      </c>
      <c r="H16852">
        <v>3582381015</v>
      </c>
      <c r="I16852" t="s">
        <v>292988</v>
      </c>
    </row>
    <row r="16853" spans="1:9" x14ac:dyDescent="0.25">
      <c r="A16853" t="s">
        <v>243664</v>
      </c>
      <c r="B16853" t="s">
        <v>137885</v>
      </c>
      <c r="E16853" t="s">
        <v>137905</v>
      </c>
      <c r="G16853" t="s">
        <v>137904</v>
      </c>
      <c r="H16853">
        <v>3582380945</v>
      </c>
      <c r="I16853" t="s">
        <v>292988</v>
      </c>
    </row>
    <row r="16854" spans="1:9" x14ac:dyDescent="0.25">
      <c r="A16854" t="s">
        <v>149924</v>
      </c>
      <c r="B16854" t="s">
        <v>137769</v>
      </c>
      <c r="E16854" t="s">
        <v>146495</v>
      </c>
      <c r="G16854" t="s">
        <v>146494</v>
      </c>
      <c r="H16854">
        <v>3582380919</v>
      </c>
      <c r="I16854" t="s">
        <v>292987</v>
      </c>
    </row>
    <row r="16855" spans="1:9" x14ac:dyDescent="0.25">
      <c r="A16855" t="s">
        <v>146439</v>
      </c>
      <c r="B16855" t="s">
        <v>137769</v>
      </c>
      <c r="E16855" t="s">
        <v>146495</v>
      </c>
      <c r="G16855" t="s">
        <v>146494</v>
      </c>
      <c r="H16855">
        <v>3582380667</v>
      </c>
      <c r="I16855" t="s">
        <v>292987</v>
      </c>
    </row>
    <row r="16856" spans="1:9" x14ac:dyDescent="0.25">
      <c r="A16856" t="s">
        <v>179726</v>
      </c>
      <c r="B16856" t="s">
        <v>137885</v>
      </c>
      <c r="C16856" t="s">
        <v>179725</v>
      </c>
      <c r="E16856" t="s">
        <v>138124</v>
      </c>
      <c r="G16856" t="s">
        <v>137770</v>
      </c>
      <c r="H16856">
        <v>3582380094</v>
      </c>
      <c r="I16856" t="s">
        <v>292988</v>
      </c>
    </row>
    <row r="16857" spans="1:9" x14ac:dyDescent="0.25">
      <c r="A16857" t="s">
        <v>295598</v>
      </c>
      <c r="B16857" t="s">
        <v>137436</v>
      </c>
      <c r="C16857" t="s">
        <v>295599</v>
      </c>
      <c r="D16857" t="s">
        <v>295599</v>
      </c>
      <c r="E16857" t="s">
        <v>142699</v>
      </c>
      <c r="G16857" t="s">
        <v>142698</v>
      </c>
      <c r="H16857">
        <v>3582378809</v>
      </c>
      <c r="I16857" t="s">
        <v>293000</v>
      </c>
    </row>
    <row r="16858" spans="1:9" x14ac:dyDescent="0.25">
      <c r="A16858" t="s">
        <v>241115</v>
      </c>
      <c r="B16858" t="s">
        <v>125976</v>
      </c>
      <c r="H16858">
        <v>3582375365</v>
      </c>
      <c r="I16858" t="s">
        <v>292990</v>
      </c>
    </row>
    <row r="16859" spans="1:9" x14ac:dyDescent="0.25">
      <c r="A16859" t="s">
        <v>243080</v>
      </c>
      <c r="B16859" t="s">
        <v>125976</v>
      </c>
      <c r="H16859">
        <v>3582375364</v>
      </c>
      <c r="I16859" t="s">
        <v>292990</v>
      </c>
    </row>
    <row r="16860" spans="1:9" x14ac:dyDescent="0.25">
      <c r="A16860" t="s">
        <v>152269</v>
      </c>
      <c r="B16860" t="s">
        <v>137769</v>
      </c>
      <c r="E16860" t="s">
        <v>138247</v>
      </c>
      <c r="G16860" t="s">
        <v>292986</v>
      </c>
      <c r="H16860">
        <v>3582373197</v>
      </c>
      <c r="I16860" t="s">
        <v>292987</v>
      </c>
    </row>
    <row r="16861" spans="1:9" x14ac:dyDescent="0.25">
      <c r="A16861" t="s">
        <v>152272</v>
      </c>
      <c r="B16861" t="s">
        <v>137769</v>
      </c>
      <c r="E16861" t="s">
        <v>138247</v>
      </c>
      <c r="G16861" t="s">
        <v>292986</v>
      </c>
      <c r="H16861">
        <v>3582373068</v>
      </c>
      <c r="I16861" t="s">
        <v>292987</v>
      </c>
    </row>
    <row r="16862" spans="1:9" x14ac:dyDescent="0.25">
      <c r="A16862" t="s">
        <v>152273</v>
      </c>
      <c r="B16862" t="s">
        <v>137769</v>
      </c>
      <c r="E16862" t="s">
        <v>138247</v>
      </c>
      <c r="G16862" t="s">
        <v>292986</v>
      </c>
      <c r="H16862">
        <v>3582372712</v>
      </c>
      <c r="I16862" t="s">
        <v>292987</v>
      </c>
    </row>
    <row r="16863" spans="1:9" x14ac:dyDescent="0.25">
      <c r="A16863" t="s">
        <v>288518</v>
      </c>
      <c r="B16863" t="s">
        <v>137186</v>
      </c>
      <c r="H16863">
        <v>3582371912</v>
      </c>
      <c r="I16863" t="s">
        <v>293119</v>
      </c>
    </row>
    <row r="16864" spans="1:9" x14ac:dyDescent="0.25">
      <c r="A16864" t="s">
        <v>288504</v>
      </c>
      <c r="B16864" t="s">
        <v>137186</v>
      </c>
      <c r="H16864">
        <v>3582258314</v>
      </c>
      <c r="I16864" t="s">
        <v>293119</v>
      </c>
    </row>
    <row r="16865" spans="1:9" x14ac:dyDescent="0.25">
      <c r="A16865" t="s">
        <v>171299</v>
      </c>
      <c r="B16865" t="s">
        <v>137844</v>
      </c>
      <c r="H16865">
        <v>3582257806</v>
      </c>
      <c r="I16865" t="s">
        <v>292994</v>
      </c>
    </row>
    <row r="16866" spans="1:9" x14ac:dyDescent="0.25">
      <c r="A16866" t="s">
        <v>288522</v>
      </c>
      <c r="B16866" t="s">
        <v>137186</v>
      </c>
      <c r="H16866">
        <v>3582256865</v>
      </c>
      <c r="I16866" t="s">
        <v>293119</v>
      </c>
    </row>
    <row r="16867" spans="1:9" x14ac:dyDescent="0.25">
      <c r="A16867" t="s">
        <v>288492</v>
      </c>
      <c r="B16867" t="s">
        <v>137186</v>
      </c>
      <c r="H16867">
        <v>3582256637</v>
      </c>
      <c r="I16867" t="s">
        <v>293119</v>
      </c>
    </row>
    <row r="16868" spans="1:9" x14ac:dyDescent="0.25">
      <c r="A16868" t="s">
        <v>288498</v>
      </c>
      <c r="B16868" t="s">
        <v>137186</v>
      </c>
      <c r="H16868">
        <v>3582255926</v>
      </c>
      <c r="I16868" t="s">
        <v>293119</v>
      </c>
    </row>
    <row r="16869" spans="1:9" x14ac:dyDescent="0.25">
      <c r="A16869" t="s">
        <v>288520</v>
      </c>
      <c r="B16869" t="s">
        <v>137186</v>
      </c>
      <c r="H16869">
        <v>3582255063</v>
      </c>
      <c r="I16869" t="s">
        <v>293119</v>
      </c>
    </row>
    <row r="16870" spans="1:9" x14ac:dyDescent="0.25">
      <c r="A16870" t="s">
        <v>288484</v>
      </c>
      <c r="B16870" t="s">
        <v>137186</v>
      </c>
      <c r="H16870">
        <v>3582253972</v>
      </c>
      <c r="I16870" t="s">
        <v>293119</v>
      </c>
    </row>
    <row r="16871" spans="1:9" x14ac:dyDescent="0.25">
      <c r="A16871" t="s">
        <v>288486</v>
      </c>
      <c r="B16871" t="s">
        <v>137186</v>
      </c>
      <c r="H16871">
        <v>3582252401</v>
      </c>
      <c r="I16871" t="s">
        <v>293119</v>
      </c>
    </row>
    <row r="16872" spans="1:9" x14ac:dyDescent="0.25">
      <c r="A16872" t="s">
        <v>288516</v>
      </c>
      <c r="B16872" t="s">
        <v>137186</v>
      </c>
      <c r="H16872">
        <v>3582251499</v>
      </c>
      <c r="I16872" t="s">
        <v>293119</v>
      </c>
    </row>
    <row r="16873" spans="1:9" x14ac:dyDescent="0.25">
      <c r="A16873" t="s">
        <v>288433</v>
      </c>
      <c r="B16873" t="s">
        <v>137186</v>
      </c>
      <c r="H16873">
        <v>3582250836</v>
      </c>
      <c r="I16873" t="s">
        <v>293119</v>
      </c>
    </row>
    <row r="16874" spans="1:9" x14ac:dyDescent="0.25">
      <c r="A16874" t="s">
        <v>288526</v>
      </c>
      <c r="B16874" t="s">
        <v>137186</v>
      </c>
      <c r="H16874">
        <v>3582249803</v>
      </c>
      <c r="I16874" t="s">
        <v>293119</v>
      </c>
    </row>
    <row r="16875" spans="1:9" x14ac:dyDescent="0.25">
      <c r="A16875" t="s">
        <v>242866</v>
      </c>
      <c r="B16875" t="s">
        <v>137844</v>
      </c>
      <c r="H16875">
        <v>3582249480</v>
      </c>
      <c r="I16875" t="s">
        <v>292994</v>
      </c>
    </row>
    <row r="16876" spans="1:9" x14ac:dyDescent="0.25">
      <c r="A16876" t="s">
        <v>288482</v>
      </c>
      <c r="B16876" t="s">
        <v>137186</v>
      </c>
      <c r="H16876">
        <v>3582248999</v>
      </c>
      <c r="I16876" t="s">
        <v>293119</v>
      </c>
    </row>
    <row r="16877" spans="1:9" x14ac:dyDescent="0.25">
      <c r="A16877" t="s">
        <v>288431</v>
      </c>
      <c r="B16877" t="s">
        <v>137186</v>
      </c>
      <c r="H16877">
        <v>3582246562</v>
      </c>
      <c r="I16877" t="s">
        <v>293119</v>
      </c>
    </row>
    <row r="16878" spans="1:9" x14ac:dyDescent="0.25">
      <c r="A16878" t="s">
        <v>288429</v>
      </c>
      <c r="B16878" t="s">
        <v>137186</v>
      </c>
      <c r="H16878">
        <v>3582246010</v>
      </c>
      <c r="I16878" t="s">
        <v>293119</v>
      </c>
    </row>
    <row r="16879" spans="1:9" x14ac:dyDescent="0.25">
      <c r="A16879" t="s">
        <v>288466</v>
      </c>
      <c r="B16879" t="s">
        <v>137186</v>
      </c>
      <c r="H16879">
        <v>3582245484</v>
      </c>
      <c r="I16879" t="s">
        <v>293119</v>
      </c>
    </row>
    <row r="16880" spans="1:9" x14ac:dyDescent="0.25">
      <c r="A16880" t="s">
        <v>186736</v>
      </c>
      <c r="B16880" t="s">
        <v>137769</v>
      </c>
      <c r="E16880" t="s">
        <v>138247</v>
      </c>
      <c r="G16880" t="s">
        <v>292986</v>
      </c>
      <c r="H16880">
        <v>3582245115</v>
      </c>
      <c r="I16880" t="s">
        <v>292987</v>
      </c>
    </row>
    <row r="16881" spans="1:9" x14ac:dyDescent="0.25">
      <c r="A16881" t="s">
        <v>288423</v>
      </c>
      <c r="B16881" t="s">
        <v>137186</v>
      </c>
      <c r="H16881">
        <v>3582244791</v>
      </c>
      <c r="I16881" t="s">
        <v>293119</v>
      </c>
    </row>
    <row r="16882" spans="1:9" x14ac:dyDescent="0.25">
      <c r="A16882" t="s">
        <v>200131</v>
      </c>
      <c r="B16882" t="s">
        <v>137844</v>
      </c>
      <c r="H16882">
        <v>3582244107</v>
      </c>
      <c r="I16882" t="s">
        <v>292994</v>
      </c>
    </row>
    <row r="16883" spans="1:9" x14ac:dyDescent="0.25">
      <c r="A16883" t="s">
        <v>288427</v>
      </c>
      <c r="B16883" t="s">
        <v>137186</v>
      </c>
      <c r="H16883">
        <v>3582244065</v>
      </c>
      <c r="I16883" t="s">
        <v>293119</v>
      </c>
    </row>
    <row r="16884" spans="1:9" x14ac:dyDescent="0.25">
      <c r="A16884" t="s">
        <v>288425</v>
      </c>
      <c r="B16884" t="s">
        <v>137186</v>
      </c>
      <c r="H16884">
        <v>3582243476</v>
      </c>
      <c r="I16884" t="s">
        <v>293119</v>
      </c>
    </row>
    <row r="16885" spans="1:9" x14ac:dyDescent="0.25">
      <c r="A16885" t="s">
        <v>288464</v>
      </c>
      <c r="B16885" t="s">
        <v>137186</v>
      </c>
      <c r="H16885">
        <v>3582243367</v>
      </c>
      <c r="I16885" t="s">
        <v>293119</v>
      </c>
    </row>
    <row r="16886" spans="1:9" x14ac:dyDescent="0.25">
      <c r="A16886" t="s">
        <v>187938</v>
      </c>
      <c r="B16886" t="s">
        <v>137769</v>
      </c>
      <c r="E16886" t="s">
        <v>146654</v>
      </c>
      <c r="F16886" t="s">
        <v>128157</v>
      </c>
      <c r="G16886" t="s">
        <v>146653</v>
      </c>
      <c r="H16886">
        <v>3582242652</v>
      </c>
      <c r="I16886" t="s">
        <v>292987</v>
      </c>
    </row>
    <row r="16887" spans="1:9" x14ac:dyDescent="0.25">
      <c r="A16887" t="s">
        <v>197041</v>
      </c>
      <c r="B16887" t="s">
        <v>137769</v>
      </c>
      <c r="E16887" t="s">
        <v>146654</v>
      </c>
      <c r="F16887" t="s">
        <v>128157</v>
      </c>
      <c r="G16887" t="s">
        <v>146653</v>
      </c>
      <c r="H16887">
        <v>3582242640</v>
      </c>
      <c r="I16887" t="s">
        <v>292987</v>
      </c>
    </row>
    <row r="16888" spans="1:9" x14ac:dyDescent="0.25">
      <c r="A16888" t="s">
        <v>183885</v>
      </c>
      <c r="B16888" t="s">
        <v>137769</v>
      </c>
      <c r="E16888" t="s">
        <v>146654</v>
      </c>
      <c r="G16888" t="s">
        <v>146653</v>
      </c>
      <c r="H16888">
        <v>3582242629</v>
      </c>
      <c r="I16888" t="s">
        <v>292987</v>
      </c>
    </row>
    <row r="16889" spans="1:9" x14ac:dyDescent="0.25">
      <c r="A16889" t="s">
        <v>288421</v>
      </c>
      <c r="B16889" t="s">
        <v>137186</v>
      </c>
      <c r="H16889">
        <v>3582241966</v>
      </c>
      <c r="I16889" t="s">
        <v>293119</v>
      </c>
    </row>
    <row r="16890" spans="1:9" x14ac:dyDescent="0.25">
      <c r="A16890" t="s">
        <v>145324</v>
      </c>
      <c r="B16890" t="s">
        <v>137496</v>
      </c>
      <c r="E16890" t="s">
        <v>144770</v>
      </c>
      <c r="G16890" t="s">
        <v>144769</v>
      </c>
      <c r="H16890">
        <v>3582217699</v>
      </c>
      <c r="I16890" t="s">
        <v>292992</v>
      </c>
    </row>
    <row r="16891" spans="1:9" x14ac:dyDescent="0.25">
      <c r="A16891" t="s">
        <v>161308</v>
      </c>
      <c r="B16891" t="s">
        <v>137186</v>
      </c>
      <c r="C16891" t="s">
        <v>161307</v>
      </c>
      <c r="D16891" t="s">
        <v>161306</v>
      </c>
      <c r="F16891" t="s">
        <v>127252</v>
      </c>
      <c r="H16891">
        <v>3582212810</v>
      </c>
      <c r="I16891" t="s">
        <v>293020</v>
      </c>
    </row>
    <row r="16892" spans="1:9" x14ac:dyDescent="0.25">
      <c r="A16892" t="s">
        <v>161311</v>
      </c>
      <c r="B16892" t="s">
        <v>137186</v>
      </c>
      <c r="C16892" t="s">
        <v>161310</v>
      </c>
      <c r="D16892" t="s">
        <v>161309</v>
      </c>
      <c r="F16892" t="s">
        <v>127252</v>
      </c>
      <c r="H16892">
        <v>3582212786</v>
      </c>
      <c r="I16892" t="s">
        <v>293020</v>
      </c>
    </row>
    <row r="16893" spans="1:9" x14ac:dyDescent="0.25">
      <c r="A16893" t="s">
        <v>161314</v>
      </c>
      <c r="B16893" t="s">
        <v>137186</v>
      </c>
      <c r="C16893" t="s">
        <v>161313</v>
      </c>
      <c r="D16893" t="s">
        <v>161312</v>
      </c>
      <c r="F16893" t="s">
        <v>127252</v>
      </c>
      <c r="H16893">
        <v>3582212763</v>
      </c>
      <c r="I16893" t="s">
        <v>293020</v>
      </c>
    </row>
    <row r="16894" spans="1:9" x14ac:dyDescent="0.25">
      <c r="A16894" t="s">
        <v>161317</v>
      </c>
      <c r="B16894" t="s">
        <v>137186</v>
      </c>
      <c r="C16894" t="s">
        <v>161316</v>
      </c>
      <c r="D16894" t="s">
        <v>161315</v>
      </c>
      <c r="F16894" t="s">
        <v>127252</v>
      </c>
      <c r="H16894">
        <v>3582212742</v>
      </c>
      <c r="I16894" t="s">
        <v>293020</v>
      </c>
    </row>
    <row r="16895" spans="1:9" x14ac:dyDescent="0.25">
      <c r="A16895" t="s">
        <v>161322</v>
      </c>
      <c r="B16895" t="s">
        <v>137186</v>
      </c>
      <c r="C16895" t="s">
        <v>161321</v>
      </c>
      <c r="D16895" t="s">
        <v>161320</v>
      </c>
      <c r="F16895" t="s">
        <v>127252</v>
      </c>
      <c r="H16895">
        <v>3582212722</v>
      </c>
      <c r="I16895" t="s">
        <v>293020</v>
      </c>
    </row>
    <row r="16896" spans="1:9" x14ac:dyDescent="0.25">
      <c r="A16896" t="s">
        <v>155904</v>
      </c>
      <c r="B16896" t="s">
        <v>137186</v>
      </c>
      <c r="C16896" t="s">
        <v>155903</v>
      </c>
      <c r="D16896" t="s">
        <v>155902</v>
      </c>
      <c r="E16896" t="s">
        <v>147439</v>
      </c>
      <c r="F16896" t="s">
        <v>122678</v>
      </c>
      <c r="G16896" t="s">
        <v>147438</v>
      </c>
      <c r="H16896">
        <v>3582206400</v>
      </c>
      <c r="I16896" t="s">
        <v>293006</v>
      </c>
    </row>
    <row r="16897" spans="1:9" x14ac:dyDescent="0.25">
      <c r="A16897" t="s">
        <v>158260</v>
      </c>
      <c r="B16897" t="s">
        <v>137186</v>
      </c>
      <c r="D16897" t="s">
        <v>158259</v>
      </c>
      <c r="E16897" t="s">
        <v>147439</v>
      </c>
      <c r="F16897" t="s">
        <v>147439</v>
      </c>
      <c r="G16897" t="s">
        <v>147438</v>
      </c>
      <c r="H16897">
        <v>3582205870</v>
      </c>
      <c r="I16897" t="s">
        <v>293119</v>
      </c>
    </row>
    <row r="16898" spans="1:9" x14ac:dyDescent="0.25">
      <c r="A16898" t="s">
        <v>212243</v>
      </c>
      <c r="B16898" t="s">
        <v>137885</v>
      </c>
      <c r="E16898" t="s">
        <v>137905</v>
      </c>
      <c r="F16898" t="s">
        <v>128377</v>
      </c>
      <c r="G16898" t="s">
        <v>137904</v>
      </c>
      <c r="H16898">
        <v>3582204967</v>
      </c>
      <c r="I16898" t="s">
        <v>292988</v>
      </c>
    </row>
    <row r="16899" spans="1:9" x14ac:dyDescent="0.25">
      <c r="A16899" t="s">
        <v>139643</v>
      </c>
      <c r="B16899" t="s">
        <v>137885</v>
      </c>
      <c r="H16899">
        <v>3582204959</v>
      </c>
      <c r="I16899" t="s">
        <v>292988</v>
      </c>
    </row>
    <row r="16900" spans="1:9" x14ac:dyDescent="0.25">
      <c r="A16900" t="s">
        <v>162737</v>
      </c>
      <c r="B16900" t="s">
        <v>137885</v>
      </c>
      <c r="E16900" t="s">
        <v>138124</v>
      </c>
      <c r="G16900" t="s">
        <v>137770</v>
      </c>
      <c r="H16900">
        <v>3582204958</v>
      </c>
      <c r="I16900" t="s">
        <v>292988</v>
      </c>
    </row>
    <row r="16901" spans="1:9" x14ac:dyDescent="0.25">
      <c r="A16901" t="s">
        <v>217992</v>
      </c>
      <c r="B16901" t="s">
        <v>137885</v>
      </c>
      <c r="C16901" t="s">
        <v>217991</v>
      </c>
      <c r="E16901" t="s">
        <v>138901</v>
      </c>
      <c r="G16901" t="s">
        <v>138454</v>
      </c>
      <c r="H16901">
        <v>3582204953</v>
      </c>
      <c r="I16901" t="s">
        <v>292988</v>
      </c>
    </row>
    <row r="16902" spans="1:9" x14ac:dyDescent="0.25">
      <c r="A16902" t="s">
        <v>143625</v>
      </c>
      <c r="B16902" t="s">
        <v>137885</v>
      </c>
      <c r="C16902" t="s">
        <v>143624</v>
      </c>
      <c r="E16902" t="s">
        <v>138901</v>
      </c>
      <c r="G16902" t="s">
        <v>138454</v>
      </c>
      <c r="H16902">
        <v>3582204947</v>
      </c>
      <c r="I16902" t="s">
        <v>292988</v>
      </c>
    </row>
    <row r="16903" spans="1:9" x14ac:dyDescent="0.25">
      <c r="A16903" t="s">
        <v>214525</v>
      </c>
      <c r="B16903" t="s">
        <v>137767</v>
      </c>
      <c r="C16903" t="s">
        <v>214527</v>
      </c>
      <c r="D16903" t="s">
        <v>214526</v>
      </c>
      <c r="E16903" t="s">
        <v>141159</v>
      </c>
      <c r="F16903" t="s">
        <v>123292</v>
      </c>
      <c r="G16903" t="s">
        <v>141158</v>
      </c>
      <c r="H16903">
        <v>3582203615</v>
      </c>
      <c r="I16903" t="s">
        <v>292983</v>
      </c>
    </row>
    <row r="16904" spans="1:9" x14ac:dyDescent="0.25">
      <c r="A16904" t="s">
        <v>154019</v>
      </c>
      <c r="B16904" t="s">
        <v>137769</v>
      </c>
      <c r="E16904" t="s">
        <v>138247</v>
      </c>
      <c r="G16904" t="s">
        <v>292986</v>
      </c>
      <c r="H16904">
        <v>3582201596</v>
      </c>
      <c r="I16904" t="s">
        <v>292987</v>
      </c>
    </row>
    <row r="16905" spans="1:9" x14ac:dyDescent="0.25">
      <c r="A16905" t="s">
        <v>154020</v>
      </c>
      <c r="B16905" t="s">
        <v>137769</v>
      </c>
      <c r="E16905" t="s">
        <v>138247</v>
      </c>
      <c r="G16905" t="s">
        <v>292986</v>
      </c>
      <c r="H16905">
        <v>3582201482</v>
      </c>
      <c r="I16905" t="s">
        <v>292987</v>
      </c>
    </row>
    <row r="16906" spans="1:9" x14ac:dyDescent="0.25">
      <c r="A16906" t="s">
        <v>143789</v>
      </c>
      <c r="B16906" t="s">
        <v>137769</v>
      </c>
      <c r="E16906" t="s">
        <v>138247</v>
      </c>
      <c r="G16906" t="s">
        <v>292986</v>
      </c>
      <c r="H16906">
        <v>3582200798</v>
      </c>
      <c r="I16906" t="s">
        <v>292987</v>
      </c>
    </row>
    <row r="16907" spans="1:9" x14ac:dyDescent="0.25">
      <c r="A16907" t="s">
        <v>152473</v>
      </c>
      <c r="B16907" t="s">
        <v>137769</v>
      </c>
      <c r="E16907" t="s">
        <v>138247</v>
      </c>
      <c r="G16907" t="s">
        <v>292986</v>
      </c>
      <c r="H16907">
        <v>3582200615</v>
      </c>
      <c r="I16907" t="s">
        <v>292987</v>
      </c>
    </row>
    <row r="16908" spans="1:9" x14ac:dyDescent="0.25">
      <c r="A16908" t="s">
        <v>152475</v>
      </c>
      <c r="B16908" t="s">
        <v>137769</v>
      </c>
      <c r="E16908" t="s">
        <v>138247</v>
      </c>
      <c r="G16908" t="s">
        <v>292986</v>
      </c>
      <c r="H16908">
        <v>3582200072</v>
      </c>
      <c r="I16908" t="s">
        <v>292987</v>
      </c>
    </row>
    <row r="16909" spans="1:9" x14ac:dyDescent="0.25">
      <c r="A16909" t="s">
        <v>152476</v>
      </c>
      <c r="B16909" t="s">
        <v>137769</v>
      </c>
      <c r="E16909" t="s">
        <v>138247</v>
      </c>
      <c r="G16909" t="s">
        <v>292986</v>
      </c>
      <c r="H16909">
        <v>3582199613</v>
      </c>
      <c r="I16909" t="s">
        <v>292987</v>
      </c>
    </row>
    <row r="16910" spans="1:9" x14ac:dyDescent="0.25">
      <c r="A16910" t="s">
        <v>151654</v>
      </c>
      <c r="B16910" t="s">
        <v>137769</v>
      </c>
      <c r="E16910" t="s">
        <v>138247</v>
      </c>
      <c r="G16910" t="s">
        <v>292986</v>
      </c>
      <c r="H16910">
        <v>3582198039</v>
      </c>
      <c r="I16910" t="s">
        <v>292987</v>
      </c>
    </row>
    <row r="16911" spans="1:9" x14ac:dyDescent="0.25">
      <c r="A16911" t="s">
        <v>151655</v>
      </c>
      <c r="B16911" t="s">
        <v>137769</v>
      </c>
      <c r="E16911" t="s">
        <v>138247</v>
      </c>
      <c r="G16911" t="s">
        <v>292986</v>
      </c>
      <c r="H16911">
        <v>3582197905</v>
      </c>
      <c r="I16911" t="s">
        <v>292987</v>
      </c>
    </row>
    <row r="16912" spans="1:9" x14ac:dyDescent="0.25">
      <c r="A16912" t="s">
        <v>151656</v>
      </c>
      <c r="B16912" t="s">
        <v>137769</v>
      </c>
      <c r="E16912" t="s">
        <v>138247</v>
      </c>
      <c r="G16912" t="s">
        <v>292986</v>
      </c>
      <c r="H16912">
        <v>3582197686</v>
      </c>
      <c r="I16912" t="s">
        <v>292987</v>
      </c>
    </row>
    <row r="16913" spans="1:9" x14ac:dyDescent="0.25">
      <c r="A16913" t="s">
        <v>151657</v>
      </c>
      <c r="B16913" t="s">
        <v>137769</v>
      </c>
      <c r="E16913" t="s">
        <v>138247</v>
      </c>
      <c r="G16913" t="s">
        <v>292986</v>
      </c>
      <c r="H16913">
        <v>3582197254</v>
      </c>
      <c r="I16913" t="s">
        <v>292987</v>
      </c>
    </row>
    <row r="16914" spans="1:9" x14ac:dyDescent="0.25">
      <c r="A16914" t="s">
        <v>158257</v>
      </c>
      <c r="B16914" t="s">
        <v>137186</v>
      </c>
      <c r="D16914" t="s">
        <v>244132</v>
      </c>
      <c r="H16914">
        <v>3582197112</v>
      </c>
      <c r="I16914" t="s">
        <v>293119</v>
      </c>
    </row>
    <row r="16915" spans="1:9" x14ac:dyDescent="0.25">
      <c r="A16915" t="s">
        <v>151658</v>
      </c>
      <c r="B16915" t="s">
        <v>137769</v>
      </c>
      <c r="E16915" t="s">
        <v>138247</v>
      </c>
      <c r="G16915" t="s">
        <v>292986</v>
      </c>
      <c r="H16915">
        <v>3582196991</v>
      </c>
      <c r="I16915" t="s">
        <v>292987</v>
      </c>
    </row>
    <row r="16916" spans="1:9" x14ac:dyDescent="0.25">
      <c r="A16916" t="s">
        <v>151659</v>
      </c>
      <c r="B16916" t="s">
        <v>137769</v>
      </c>
      <c r="E16916" t="s">
        <v>138247</v>
      </c>
      <c r="G16916" t="s">
        <v>292986</v>
      </c>
      <c r="H16916">
        <v>3582196417</v>
      </c>
      <c r="I16916" t="s">
        <v>292987</v>
      </c>
    </row>
    <row r="16917" spans="1:9" x14ac:dyDescent="0.25">
      <c r="A16917" t="s">
        <v>156893</v>
      </c>
      <c r="B16917" t="s">
        <v>137186</v>
      </c>
      <c r="D16917" t="s">
        <v>156892</v>
      </c>
      <c r="E16917" t="s">
        <v>147439</v>
      </c>
      <c r="F16917" t="s">
        <v>155899</v>
      </c>
      <c r="G16917" t="s">
        <v>147438</v>
      </c>
      <c r="H16917">
        <v>3582196384</v>
      </c>
      <c r="I16917" t="s">
        <v>293119</v>
      </c>
    </row>
    <row r="16918" spans="1:9" x14ac:dyDescent="0.25">
      <c r="A16918" t="s">
        <v>151660</v>
      </c>
      <c r="B16918" t="s">
        <v>137769</v>
      </c>
      <c r="E16918" t="s">
        <v>138247</v>
      </c>
      <c r="G16918" t="s">
        <v>292986</v>
      </c>
      <c r="H16918">
        <v>3582196342</v>
      </c>
      <c r="I16918" t="s">
        <v>292987</v>
      </c>
    </row>
    <row r="16919" spans="1:9" x14ac:dyDescent="0.25">
      <c r="A16919" t="s">
        <v>156895</v>
      </c>
      <c r="B16919" t="s">
        <v>137186</v>
      </c>
      <c r="D16919" t="s">
        <v>156894</v>
      </c>
      <c r="E16919" t="s">
        <v>147439</v>
      </c>
      <c r="F16919" t="s">
        <v>155899</v>
      </c>
      <c r="G16919" t="s">
        <v>147438</v>
      </c>
      <c r="H16919">
        <v>3582196205</v>
      </c>
      <c r="I16919" t="s">
        <v>293119</v>
      </c>
    </row>
    <row r="16920" spans="1:9" x14ac:dyDescent="0.25">
      <c r="A16920" t="s">
        <v>151661</v>
      </c>
      <c r="B16920" t="s">
        <v>137769</v>
      </c>
      <c r="E16920" t="s">
        <v>138247</v>
      </c>
      <c r="G16920" t="s">
        <v>292986</v>
      </c>
      <c r="H16920">
        <v>3582196163</v>
      </c>
      <c r="I16920" t="s">
        <v>292987</v>
      </c>
    </row>
    <row r="16921" spans="1:9" x14ac:dyDescent="0.25">
      <c r="A16921" t="s">
        <v>151662</v>
      </c>
      <c r="B16921" t="s">
        <v>137769</v>
      </c>
      <c r="E16921" t="s">
        <v>138247</v>
      </c>
      <c r="G16921" t="s">
        <v>292986</v>
      </c>
      <c r="H16921">
        <v>3582195781</v>
      </c>
      <c r="I16921" t="s">
        <v>292987</v>
      </c>
    </row>
    <row r="16922" spans="1:9" x14ac:dyDescent="0.25">
      <c r="A16922" t="s">
        <v>155917</v>
      </c>
      <c r="B16922" t="s">
        <v>137186</v>
      </c>
      <c r="D16922" t="s">
        <v>155916</v>
      </c>
      <c r="E16922" t="s">
        <v>147439</v>
      </c>
      <c r="F16922" t="s">
        <v>155915</v>
      </c>
      <c r="G16922" t="s">
        <v>147438</v>
      </c>
      <c r="H16922">
        <v>3582195772</v>
      </c>
      <c r="I16922" t="s">
        <v>293006</v>
      </c>
    </row>
    <row r="16923" spans="1:9" x14ac:dyDescent="0.25">
      <c r="A16923" t="s">
        <v>228622</v>
      </c>
      <c r="B16923" t="s">
        <v>137496</v>
      </c>
      <c r="E16923" t="s">
        <v>150353</v>
      </c>
      <c r="G16923" t="s">
        <v>150352</v>
      </c>
      <c r="H16923">
        <v>3582195550</v>
      </c>
      <c r="I16923" t="s">
        <v>292992</v>
      </c>
    </row>
    <row r="16924" spans="1:9" x14ac:dyDescent="0.25">
      <c r="A16924" t="s">
        <v>155919</v>
      </c>
      <c r="B16924" t="s">
        <v>137186</v>
      </c>
      <c r="D16924" t="s">
        <v>155918</v>
      </c>
      <c r="E16924" t="s">
        <v>147439</v>
      </c>
      <c r="F16924" t="s">
        <v>155915</v>
      </c>
      <c r="G16924" t="s">
        <v>147438</v>
      </c>
      <c r="H16924">
        <v>3582195400</v>
      </c>
      <c r="I16924" t="s">
        <v>293006</v>
      </c>
    </row>
    <row r="16925" spans="1:9" x14ac:dyDescent="0.25">
      <c r="A16925" t="s">
        <v>151663</v>
      </c>
      <c r="B16925" t="s">
        <v>137769</v>
      </c>
      <c r="E16925" t="s">
        <v>138247</v>
      </c>
      <c r="G16925" t="s">
        <v>292986</v>
      </c>
      <c r="H16925">
        <v>3582195197</v>
      </c>
      <c r="I16925" t="s">
        <v>292987</v>
      </c>
    </row>
    <row r="16926" spans="1:9" x14ac:dyDescent="0.25">
      <c r="A16926" t="s">
        <v>151664</v>
      </c>
      <c r="B16926" t="s">
        <v>137769</v>
      </c>
      <c r="E16926" t="s">
        <v>138247</v>
      </c>
      <c r="G16926" t="s">
        <v>292986</v>
      </c>
      <c r="H16926">
        <v>3582194851</v>
      </c>
      <c r="I16926" t="s">
        <v>292987</v>
      </c>
    </row>
    <row r="16927" spans="1:9" x14ac:dyDescent="0.25">
      <c r="A16927" t="s">
        <v>151665</v>
      </c>
      <c r="B16927" t="s">
        <v>137769</v>
      </c>
      <c r="E16927" t="s">
        <v>138247</v>
      </c>
      <c r="G16927" t="s">
        <v>292986</v>
      </c>
      <c r="H16927">
        <v>3582194732</v>
      </c>
      <c r="I16927" t="s">
        <v>292987</v>
      </c>
    </row>
    <row r="16928" spans="1:9" x14ac:dyDescent="0.25">
      <c r="A16928" t="s">
        <v>151666</v>
      </c>
      <c r="B16928" t="s">
        <v>137769</v>
      </c>
      <c r="E16928" t="s">
        <v>138247</v>
      </c>
      <c r="G16928" t="s">
        <v>292986</v>
      </c>
      <c r="H16928">
        <v>3582194305</v>
      </c>
      <c r="I16928" t="s">
        <v>292987</v>
      </c>
    </row>
    <row r="16929" spans="1:9" x14ac:dyDescent="0.25">
      <c r="A16929" t="s">
        <v>151667</v>
      </c>
      <c r="B16929" t="s">
        <v>137769</v>
      </c>
      <c r="E16929" t="s">
        <v>138247</v>
      </c>
      <c r="G16929" t="s">
        <v>292986</v>
      </c>
      <c r="H16929">
        <v>3582193437</v>
      </c>
      <c r="I16929" t="s">
        <v>292987</v>
      </c>
    </row>
    <row r="16930" spans="1:9" x14ac:dyDescent="0.25">
      <c r="A16930" t="s">
        <v>152265</v>
      </c>
      <c r="B16930" t="s">
        <v>137769</v>
      </c>
      <c r="E16930" t="s">
        <v>138247</v>
      </c>
      <c r="G16930" t="s">
        <v>292986</v>
      </c>
      <c r="H16930">
        <v>3582193305</v>
      </c>
      <c r="I16930" t="s">
        <v>292987</v>
      </c>
    </row>
    <row r="16931" spans="1:9" x14ac:dyDescent="0.25">
      <c r="A16931" t="s">
        <v>152266</v>
      </c>
      <c r="B16931" t="s">
        <v>137769</v>
      </c>
      <c r="E16931" t="s">
        <v>138247</v>
      </c>
      <c r="G16931" t="s">
        <v>292986</v>
      </c>
      <c r="H16931">
        <v>3582193138</v>
      </c>
      <c r="I16931" t="s">
        <v>292987</v>
      </c>
    </row>
    <row r="16932" spans="1:9" x14ac:dyDescent="0.25">
      <c r="A16932" t="s">
        <v>152267</v>
      </c>
      <c r="B16932" t="s">
        <v>137769</v>
      </c>
      <c r="E16932" t="s">
        <v>138247</v>
      </c>
      <c r="G16932" t="s">
        <v>292986</v>
      </c>
      <c r="H16932">
        <v>3582192681</v>
      </c>
      <c r="I16932" t="s">
        <v>292987</v>
      </c>
    </row>
    <row r="16933" spans="1:9" x14ac:dyDescent="0.25">
      <c r="A16933" t="s">
        <v>152268</v>
      </c>
      <c r="B16933" t="s">
        <v>137769</v>
      </c>
      <c r="E16933" t="s">
        <v>138247</v>
      </c>
      <c r="G16933" t="s">
        <v>292986</v>
      </c>
      <c r="H16933">
        <v>3582192518</v>
      </c>
      <c r="I16933" t="s">
        <v>292987</v>
      </c>
    </row>
    <row r="16934" spans="1:9" x14ac:dyDescent="0.25">
      <c r="A16934" t="s">
        <v>152271</v>
      </c>
      <c r="B16934" t="s">
        <v>137769</v>
      </c>
      <c r="E16934" t="s">
        <v>138247</v>
      </c>
      <c r="G16934" t="s">
        <v>292986</v>
      </c>
      <c r="H16934">
        <v>3582192044</v>
      </c>
      <c r="I16934" t="s">
        <v>292987</v>
      </c>
    </row>
    <row r="16935" spans="1:9" x14ac:dyDescent="0.25">
      <c r="A16935" t="s">
        <v>153456</v>
      </c>
      <c r="B16935" t="s">
        <v>137769</v>
      </c>
      <c r="E16935" t="s">
        <v>138247</v>
      </c>
      <c r="G16935" t="s">
        <v>292986</v>
      </c>
      <c r="H16935">
        <v>3582191846</v>
      </c>
      <c r="I16935" t="s">
        <v>292987</v>
      </c>
    </row>
    <row r="16936" spans="1:9" x14ac:dyDescent="0.25">
      <c r="A16936" t="s">
        <v>153457</v>
      </c>
      <c r="B16936" t="s">
        <v>137769</v>
      </c>
      <c r="E16936" t="s">
        <v>138247</v>
      </c>
      <c r="G16936" t="s">
        <v>292986</v>
      </c>
      <c r="H16936">
        <v>3582191461</v>
      </c>
      <c r="I16936" t="s">
        <v>292987</v>
      </c>
    </row>
    <row r="16937" spans="1:9" x14ac:dyDescent="0.25">
      <c r="A16937" t="s">
        <v>154492</v>
      </c>
      <c r="B16937" t="s">
        <v>137769</v>
      </c>
      <c r="E16937" t="s">
        <v>138247</v>
      </c>
      <c r="G16937" t="s">
        <v>292986</v>
      </c>
      <c r="H16937">
        <v>3582191293</v>
      </c>
      <c r="I16937" t="s">
        <v>292987</v>
      </c>
    </row>
    <row r="16938" spans="1:9" x14ac:dyDescent="0.25">
      <c r="A16938" t="s">
        <v>234426</v>
      </c>
      <c r="B16938" t="s">
        <v>137844</v>
      </c>
      <c r="H16938">
        <v>3582188412</v>
      </c>
      <c r="I16938" t="s">
        <v>292994</v>
      </c>
    </row>
    <row r="16939" spans="1:9" x14ac:dyDescent="0.25">
      <c r="A16939" t="s">
        <v>190672</v>
      </c>
      <c r="B16939" t="s">
        <v>137450</v>
      </c>
      <c r="H16939">
        <v>3582187918</v>
      </c>
      <c r="I16939" t="s">
        <v>292989</v>
      </c>
    </row>
    <row r="16940" spans="1:9" x14ac:dyDescent="0.25">
      <c r="A16940" t="s">
        <v>196074</v>
      </c>
      <c r="B16940" t="s">
        <v>137450</v>
      </c>
      <c r="E16940" t="s">
        <v>154206</v>
      </c>
      <c r="G16940" t="s">
        <v>154205</v>
      </c>
      <c r="H16940">
        <v>3582187909</v>
      </c>
      <c r="I16940" t="s">
        <v>292989</v>
      </c>
    </row>
    <row r="16941" spans="1:9" x14ac:dyDescent="0.25">
      <c r="A16941" t="s">
        <v>143670</v>
      </c>
      <c r="B16941" t="s">
        <v>137767</v>
      </c>
      <c r="C16941" t="s">
        <v>143671</v>
      </c>
      <c r="E16941" t="s">
        <v>138373</v>
      </c>
      <c r="F16941" t="s">
        <v>124394</v>
      </c>
      <c r="G16941" t="s">
        <v>138372</v>
      </c>
      <c r="H16941">
        <v>3582185567</v>
      </c>
      <c r="I16941" t="s">
        <v>292983</v>
      </c>
    </row>
    <row r="16942" spans="1:9" x14ac:dyDescent="0.25">
      <c r="A16942" t="s">
        <v>215935</v>
      </c>
      <c r="B16942" t="s">
        <v>137767</v>
      </c>
      <c r="C16942" t="s">
        <v>216522</v>
      </c>
      <c r="D16942" t="s">
        <v>216521</v>
      </c>
      <c r="E16942" t="s">
        <v>140714</v>
      </c>
      <c r="F16942" t="s">
        <v>128157</v>
      </c>
      <c r="G16942" t="s">
        <v>140713</v>
      </c>
      <c r="H16942">
        <v>3582169602</v>
      </c>
      <c r="I16942" t="s">
        <v>292983</v>
      </c>
    </row>
    <row r="16943" spans="1:9" x14ac:dyDescent="0.25">
      <c r="A16943" t="s">
        <v>188989</v>
      </c>
      <c r="B16943" t="s">
        <v>137885</v>
      </c>
      <c r="C16943" t="s">
        <v>188988</v>
      </c>
      <c r="E16943" t="s">
        <v>137610</v>
      </c>
      <c r="G16943" t="s">
        <v>292986</v>
      </c>
      <c r="H16943">
        <v>3582166968</v>
      </c>
      <c r="I16943" t="s">
        <v>292988</v>
      </c>
    </row>
    <row r="16944" spans="1:9" x14ac:dyDescent="0.25">
      <c r="A16944" t="s">
        <v>142794</v>
      </c>
      <c r="B16944" t="s">
        <v>137767</v>
      </c>
      <c r="C16944" t="s">
        <v>143669</v>
      </c>
      <c r="D16944" t="s">
        <v>143669</v>
      </c>
      <c r="E16944" t="s">
        <v>138373</v>
      </c>
      <c r="F16944" t="s">
        <v>124394</v>
      </c>
      <c r="G16944" t="s">
        <v>138372</v>
      </c>
      <c r="H16944">
        <v>3582165700</v>
      </c>
      <c r="I16944" t="s">
        <v>292983</v>
      </c>
    </row>
    <row r="16945" spans="1:9" x14ac:dyDescent="0.25">
      <c r="A16945" t="s">
        <v>155923</v>
      </c>
      <c r="B16945" t="s">
        <v>137186</v>
      </c>
      <c r="D16945" t="s">
        <v>155922</v>
      </c>
      <c r="E16945" t="s">
        <v>147439</v>
      </c>
      <c r="F16945" t="s">
        <v>128369</v>
      </c>
      <c r="G16945" t="s">
        <v>147438</v>
      </c>
      <c r="H16945">
        <v>3582165142</v>
      </c>
      <c r="I16945" t="s">
        <v>293006</v>
      </c>
    </row>
    <row r="16946" spans="1:9" x14ac:dyDescent="0.25">
      <c r="A16946" t="s">
        <v>218735</v>
      </c>
      <c r="B16946" t="s">
        <v>137450</v>
      </c>
      <c r="E16946" t="s">
        <v>148508</v>
      </c>
      <c r="G16946" t="s">
        <v>148507</v>
      </c>
      <c r="H16946">
        <v>3582164433</v>
      </c>
      <c r="I16946" t="s">
        <v>292989</v>
      </c>
    </row>
    <row r="16947" spans="1:9" x14ac:dyDescent="0.25">
      <c r="A16947" t="s">
        <v>218737</v>
      </c>
      <c r="B16947" t="s">
        <v>137450</v>
      </c>
      <c r="E16947" t="s">
        <v>148508</v>
      </c>
      <c r="G16947" t="s">
        <v>148507</v>
      </c>
      <c r="H16947">
        <v>3582163879</v>
      </c>
      <c r="I16947" t="s">
        <v>292989</v>
      </c>
    </row>
    <row r="16948" spans="1:9" x14ac:dyDescent="0.25">
      <c r="A16948" t="s">
        <v>218110</v>
      </c>
      <c r="B16948" t="s">
        <v>137450</v>
      </c>
      <c r="H16948">
        <v>3582113232</v>
      </c>
      <c r="I16948" t="s">
        <v>292989</v>
      </c>
    </row>
    <row r="16949" spans="1:9" x14ac:dyDescent="0.25">
      <c r="A16949" t="s">
        <v>156905</v>
      </c>
      <c r="B16949" t="s">
        <v>137186</v>
      </c>
      <c r="D16949" t="s">
        <v>156904</v>
      </c>
      <c r="E16949" t="s">
        <v>147439</v>
      </c>
      <c r="F16949" t="s">
        <v>155899</v>
      </c>
      <c r="G16949" t="s">
        <v>147438</v>
      </c>
      <c r="H16949">
        <v>3582112667</v>
      </c>
      <c r="I16949" t="s">
        <v>293119</v>
      </c>
    </row>
    <row r="16950" spans="1:9" x14ac:dyDescent="0.25">
      <c r="A16950" t="s">
        <v>156907</v>
      </c>
      <c r="B16950" t="s">
        <v>137186</v>
      </c>
      <c r="D16950" t="s">
        <v>156906</v>
      </c>
      <c r="E16950" t="s">
        <v>147439</v>
      </c>
      <c r="F16950" t="s">
        <v>155899</v>
      </c>
      <c r="G16950" t="s">
        <v>147438</v>
      </c>
      <c r="H16950">
        <v>3582112557</v>
      </c>
      <c r="I16950" t="s">
        <v>293119</v>
      </c>
    </row>
    <row r="16951" spans="1:9" x14ac:dyDescent="0.25">
      <c r="A16951" t="s">
        <v>155926</v>
      </c>
      <c r="B16951" t="s">
        <v>137186</v>
      </c>
      <c r="C16951" t="s">
        <v>155925</v>
      </c>
      <c r="D16951" t="s">
        <v>155924</v>
      </c>
      <c r="E16951" t="s">
        <v>147439</v>
      </c>
      <c r="F16951" t="s">
        <v>155905</v>
      </c>
      <c r="G16951" t="s">
        <v>147438</v>
      </c>
      <c r="H16951">
        <v>3582112232</v>
      </c>
      <c r="I16951" t="s">
        <v>293006</v>
      </c>
    </row>
    <row r="16952" spans="1:9" x14ac:dyDescent="0.25">
      <c r="A16952" t="s">
        <v>155929</v>
      </c>
      <c r="B16952" t="s">
        <v>137186</v>
      </c>
      <c r="C16952" t="s">
        <v>155928</v>
      </c>
      <c r="D16952" t="s">
        <v>155927</v>
      </c>
      <c r="E16952" t="s">
        <v>147439</v>
      </c>
      <c r="F16952" t="s">
        <v>123100</v>
      </c>
      <c r="G16952" t="s">
        <v>147438</v>
      </c>
      <c r="H16952">
        <v>3582112063</v>
      </c>
      <c r="I16952" t="s">
        <v>293006</v>
      </c>
    </row>
    <row r="16953" spans="1:9" x14ac:dyDescent="0.25">
      <c r="A16953" t="s">
        <v>156911</v>
      </c>
      <c r="B16953" t="s">
        <v>137186</v>
      </c>
      <c r="D16953" t="s">
        <v>156910</v>
      </c>
      <c r="E16953" t="s">
        <v>147439</v>
      </c>
      <c r="F16953" t="s">
        <v>155899</v>
      </c>
      <c r="G16953" t="s">
        <v>147438</v>
      </c>
      <c r="H16953">
        <v>3582111708</v>
      </c>
      <c r="I16953" t="s">
        <v>293119</v>
      </c>
    </row>
    <row r="16954" spans="1:9" x14ac:dyDescent="0.25">
      <c r="A16954" t="s">
        <v>155932</v>
      </c>
      <c r="B16954" t="s">
        <v>137186</v>
      </c>
      <c r="C16954" t="s">
        <v>155931</v>
      </c>
      <c r="D16954" t="s">
        <v>155930</v>
      </c>
      <c r="E16954" t="s">
        <v>147439</v>
      </c>
      <c r="F16954" t="s">
        <v>155905</v>
      </c>
      <c r="G16954" t="s">
        <v>147438</v>
      </c>
      <c r="H16954">
        <v>3582111427</v>
      </c>
      <c r="I16954" t="s">
        <v>293006</v>
      </c>
    </row>
    <row r="16955" spans="1:9" x14ac:dyDescent="0.25">
      <c r="A16955" t="s">
        <v>156915</v>
      </c>
      <c r="B16955" t="s">
        <v>137186</v>
      </c>
      <c r="D16955" t="s">
        <v>156914</v>
      </c>
      <c r="E16955" t="s">
        <v>147439</v>
      </c>
      <c r="F16955" t="s">
        <v>155899</v>
      </c>
      <c r="G16955" t="s">
        <v>147438</v>
      </c>
      <c r="H16955">
        <v>3582111149</v>
      </c>
      <c r="I16955" t="s">
        <v>293119</v>
      </c>
    </row>
    <row r="16956" spans="1:9" x14ac:dyDescent="0.25">
      <c r="A16956" t="s">
        <v>155934</v>
      </c>
      <c r="B16956" t="s">
        <v>137186</v>
      </c>
      <c r="D16956" t="s">
        <v>155933</v>
      </c>
      <c r="E16956" t="s">
        <v>147439</v>
      </c>
      <c r="F16956" t="s">
        <v>127435</v>
      </c>
      <c r="G16956" t="s">
        <v>147438</v>
      </c>
      <c r="H16956">
        <v>3582110011</v>
      </c>
      <c r="I16956" t="s">
        <v>293006</v>
      </c>
    </row>
    <row r="16957" spans="1:9" x14ac:dyDescent="0.25">
      <c r="A16957" t="s">
        <v>161577</v>
      </c>
      <c r="B16957" t="s">
        <v>137885</v>
      </c>
      <c r="H16957">
        <v>3582109922</v>
      </c>
      <c r="I16957" t="s">
        <v>292988</v>
      </c>
    </row>
    <row r="16958" spans="1:9" x14ac:dyDescent="0.25">
      <c r="A16958" t="s">
        <v>179348</v>
      </c>
      <c r="B16958" t="s">
        <v>137885</v>
      </c>
      <c r="C16958" t="s">
        <v>179347</v>
      </c>
      <c r="E16958" t="s">
        <v>137610</v>
      </c>
      <c r="F16958" t="s">
        <v>126792</v>
      </c>
      <c r="G16958" t="s">
        <v>292986</v>
      </c>
      <c r="H16958">
        <v>3582109921</v>
      </c>
      <c r="I16958" t="s">
        <v>292988</v>
      </c>
    </row>
    <row r="16959" spans="1:9" x14ac:dyDescent="0.25">
      <c r="A16959" t="s">
        <v>177367</v>
      </c>
      <c r="B16959" t="s">
        <v>137885</v>
      </c>
      <c r="C16959" t="s">
        <v>177366</v>
      </c>
      <c r="D16959" t="s">
        <v>177366</v>
      </c>
      <c r="E16959" t="s">
        <v>137610</v>
      </c>
      <c r="F16959" t="s">
        <v>126792</v>
      </c>
      <c r="G16959" t="s">
        <v>292986</v>
      </c>
      <c r="H16959">
        <v>3582109918</v>
      </c>
      <c r="I16959" t="s">
        <v>292988</v>
      </c>
    </row>
    <row r="16960" spans="1:9" x14ac:dyDescent="0.25">
      <c r="A16960" t="s">
        <v>213666</v>
      </c>
      <c r="B16960" t="s">
        <v>137885</v>
      </c>
      <c r="E16960" t="s">
        <v>137610</v>
      </c>
      <c r="G16960" t="s">
        <v>292986</v>
      </c>
      <c r="H16960">
        <v>3582109917</v>
      </c>
      <c r="I16960" t="s">
        <v>292988</v>
      </c>
    </row>
    <row r="16961" spans="1:9" x14ac:dyDescent="0.25">
      <c r="A16961" t="s">
        <v>241907</v>
      </c>
      <c r="B16961" t="s">
        <v>137885</v>
      </c>
      <c r="C16961" t="s">
        <v>241906</v>
      </c>
      <c r="D16961" t="s">
        <v>241906</v>
      </c>
      <c r="E16961" t="s">
        <v>137610</v>
      </c>
      <c r="G16961" t="s">
        <v>292986</v>
      </c>
      <c r="H16961">
        <v>3582109916</v>
      </c>
      <c r="I16961" t="s">
        <v>292988</v>
      </c>
    </row>
    <row r="16962" spans="1:9" x14ac:dyDescent="0.25">
      <c r="A16962" t="s">
        <v>161578</v>
      </c>
      <c r="B16962" t="s">
        <v>137885</v>
      </c>
      <c r="E16962" t="s">
        <v>137610</v>
      </c>
      <c r="G16962" t="s">
        <v>292986</v>
      </c>
      <c r="H16962">
        <v>3582109915</v>
      </c>
      <c r="I16962" t="s">
        <v>292988</v>
      </c>
    </row>
    <row r="16963" spans="1:9" x14ac:dyDescent="0.25">
      <c r="A16963" t="s">
        <v>193282</v>
      </c>
      <c r="B16963" t="s">
        <v>137885</v>
      </c>
      <c r="C16963" t="s">
        <v>193281</v>
      </c>
      <c r="D16963" t="s">
        <v>193280</v>
      </c>
      <c r="E16963" t="s">
        <v>137610</v>
      </c>
      <c r="F16963" t="s">
        <v>126792</v>
      </c>
      <c r="G16963" t="s">
        <v>292986</v>
      </c>
      <c r="H16963">
        <v>3582109910</v>
      </c>
      <c r="I16963" t="s">
        <v>292988</v>
      </c>
    </row>
    <row r="16964" spans="1:9" x14ac:dyDescent="0.25">
      <c r="A16964" t="s">
        <v>149172</v>
      </c>
      <c r="B16964" t="s">
        <v>137436</v>
      </c>
      <c r="C16964" t="s">
        <v>294213</v>
      </c>
      <c r="D16964" t="s">
        <v>294213</v>
      </c>
      <c r="E16964" t="s">
        <v>142699</v>
      </c>
      <c r="G16964" t="s">
        <v>142698</v>
      </c>
      <c r="H16964">
        <v>3582102244</v>
      </c>
      <c r="I16964" t="s">
        <v>293000</v>
      </c>
    </row>
    <row r="16965" spans="1:9" x14ac:dyDescent="0.25">
      <c r="A16965" t="s">
        <v>149168</v>
      </c>
      <c r="B16965" t="s">
        <v>137436</v>
      </c>
      <c r="C16965" t="s">
        <v>294215</v>
      </c>
      <c r="D16965" t="s">
        <v>294215</v>
      </c>
      <c r="E16965" t="s">
        <v>142699</v>
      </c>
      <c r="G16965" t="s">
        <v>142698</v>
      </c>
      <c r="H16965">
        <v>3582102099</v>
      </c>
      <c r="I16965" t="s">
        <v>293000</v>
      </c>
    </row>
    <row r="16966" spans="1:9" x14ac:dyDescent="0.25">
      <c r="A16966" t="s">
        <v>149217</v>
      </c>
      <c r="B16966" t="s">
        <v>137436</v>
      </c>
      <c r="C16966" t="s">
        <v>294205</v>
      </c>
      <c r="D16966" t="s">
        <v>294206</v>
      </c>
      <c r="E16966" t="s">
        <v>142699</v>
      </c>
      <c r="G16966" t="s">
        <v>142698</v>
      </c>
      <c r="H16966">
        <v>3582101231</v>
      </c>
      <c r="I16966" t="s">
        <v>293000</v>
      </c>
    </row>
    <row r="16967" spans="1:9" x14ac:dyDescent="0.25">
      <c r="A16967" t="s">
        <v>149219</v>
      </c>
      <c r="B16967" t="s">
        <v>137436</v>
      </c>
      <c r="C16967" t="s">
        <v>294204</v>
      </c>
      <c r="E16967" t="s">
        <v>142699</v>
      </c>
      <c r="G16967" t="s">
        <v>142698</v>
      </c>
      <c r="H16967">
        <v>3582100559</v>
      </c>
      <c r="I16967" t="s">
        <v>293000</v>
      </c>
    </row>
    <row r="16968" spans="1:9" x14ac:dyDescent="0.25">
      <c r="A16968" t="s">
        <v>149220</v>
      </c>
      <c r="B16968" t="s">
        <v>137436</v>
      </c>
      <c r="C16968" t="s">
        <v>294203</v>
      </c>
      <c r="E16968" t="s">
        <v>142699</v>
      </c>
      <c r="G16968" t="s">
        <v>142698</v>
      </c>
      <c r="H16968">
        <v>3582100357</v>
      </c>
      <c r="I16968" t="s">
        <v>293000</v>
      </c>
    </row>
    <row r="16969" spans="1:9" x14ac:dyDescent="0.25">
      <c r="A16969" t="s">
        <v>220451</v>
      </c>
      <c r="B16969" t="s">
        <v>137767</v>
      </c>
      <c r="D16969" t="s">
        <v>220452</v>
      </c>
      <c r="E16969" t="s">
        <v>293077</v>
      </c>
      <c r="F16969" t="s">
        <v>125021</v>
      </c>
      <c r="G16969" t="s">
        <v>293078</v>
      </c>
      <c r="H16969">
        <v>3582099397</v>
      </c>
      <c r="I16969" t="s">
        <v>292983</v>
      </c>
    </row>
    <row r="16970" spans="1:9" x14ac:dyDescent="0.25">
      <c r="A16970" t="s">
        <v>204310</v>
      </c>
      <c r="B16970" t="s">
        <v>137436</v>
      </c>
      <c r="C16970" t="s">
        <v>293718</v>
      </c>
      <c r="E16970" t="s">
        <v>142699</v>
      </c>
      <c r="G16970" t="s">
        <v>142698</v>
      </c>
      <c r="H16970">
        <v>3582098667</v>
      </c>
      <c r="I16970" t="s">
        <v>293000</v>
      </c>
    </row>
    <row r="16971" spans="1:9" x14ac:dyDescent="0.25">
      <c r="A16971" t="s">
        <v>149222</v>
      </c>
      <c r="B16971" t="s">
        <v>137436</v>
      </c>
      <c r="C16971" t="s">
        <v>294202</v>
      </c>
      <c r="E16971" t="s">
        <v>142699</v>
      </c>
      <c r="G16971" t="s">
        <v>142698</v>
      </c>
      <c r="H16971">
        <v>3582097770</v>
      </c>
      <c r="I16971" t="s">
        <v>293000</v>
      </c>
    </row>
    <row r="16972" spans="1:9" x14ac:dyDescent="0.25">
      <c r="A16972" t="s">
        <v>189556</v>
      </c>
      <c r="B16972" t="s">
        <v>137436</v>
      </c>
      <c r="C16972" t="s">
        <v>293894</v>
      </c>
      <c r="E16972" t="s">
        <v>142699</v>
      </c>
      <c r="G16972" t="s">
        <v>142698</v>
      </c>
      <c r="H16972">
        <v>3582095640</v>
      </c>
      <c r="I16972" t="s">
        <v>293000</v>
      </c>
    </row>
    <row r="16973" spans="1:9" x14ac:dyDescent="0.25">
      <c r="A16973" t="s">
        <v>149169</v>
      </c>
      <c r="B16973" t="s">
        <v>137436</v>
      </c>
      <c r="C16973" t="s">
        <v>294214</v>
      </c>
      <c r="E16973" t="s">
        <v>142699</v>
      </c>
      <c r="G16973" t="s">
        <v>142698</v>
      </c>
      <c r="H16973">
        <v>3582095296</v>
      </c>
      <c r="I16973" t="s">
        <v>293000</v>
      </c>
    </row>
    <row r="16974" spans="1:9" x14ac:dyDescent="0.25">
      <c r="A16974" t="s">
        <v>181251</v>
      </c>
      <c r="B16974" t="s">
        <v>137496</v>
      </c>
      <c r="H16974">
        <v>3582093719</v>
      </c>
      <c r="I16974" t="s">
        <v>292992</v>
      </c>
    </row>
    <row r="16975" spans="1:9" x14ac:dyDescent="0.25">
      <c r="A16975" t="s">
        <v>240190</v>
      </c>
      <c r="B16975" t="s">
        <v>137186</v>
      </c>
      <c r="E16975" t="s">
        <v>137645</v>
      </c>
      <c r="G16975" t="s">
        <v>292986</v>
      </c>
      <c r="H16975">
        <v>3582092684</v>
      </c>
      <c r="I16975" t="s">
        <v>293020</v>
      </c>
    </row>
    <row r="16976" spans="1:9" x14ac:dyDescent="0.25">
      <c r="A16976" t="s">
        <v>230956</v>
      </c>
      <c r="B16976" t="s">
        <v>137496</v>
      </c>
      <c r="E16976" t="s">
        <v>143836</v>
      </c>
      <c r="G16976" t="s">
        <v>143835</v>
      </c>
      <c r="H16976">
        <v>3582091758</v>
      </c>
      <c r="I16976" t="s">
        <v>292992</v>
      </c>
    </row>
    <row r="16977" spans="1:9" x14ac:dyDescent="0.25">
      <c r="A16977" t="s">
        <v>237344</v>
      </c>
      <c r="B16977" t="s">
        <v>137496</v>
      </c>
      <c r="H16977">
        <v>3582090614</v>
      </c>
      <c r="I16977" t="s">
        <v>292992</v>
      </c>
    </row>
    <row r="16978" spans="1:9" x14ac:dyDescent="0.25">
      <c r="A16978" t="s">
        <v>138702</v>
      </c>
      <c r="B16978" t="s">
        <v>137186</v>
      </c>
      <c r="C16978" t="s">
        <v>138701</v>
      </c>
      <c r="D16978" t="s">
        <v>138701</v>
      </c>
      <c r="E16978" t="s">
        <v>138698</v>
      </c>
      <c r="F16978" t="s">
        <v>126949</v>
      </c>
      <c r="G16978" t="s">
        <v>138697</v>
      </c>
      <c r="H16978">
        <v>3582088417</v>
      </c>
      <c r="I16978" t="s">
        <v>293020</v>
      </c>
    </row>
    <row r="16979" spans="1:9" x14ac:dyDescent="0.25">
      <c r="A16979" t="s">
        <v>202586</v>
      </c>
      <c r="B16979" t="s">
        <v>137496</v>
      </c>
      <c r="E16979" t="s">
        <v>138802</v>
      </c>
      <c r="G16979" t="s">
        <v>138801</v>
      </c>
      <c r="H16979">
        <v>3582087394</v>
      </c>
      <c r="I16979" t="s">
        <v>292992</v>
      </c>
    </row>
    <row r="16980" spans="1:9" x14ac:dyDescent="0.25">
      <c r="A16980" t="s">
        <v>210691</v>
      </c>
      <c r="B16980" t="s">
        <v>137496</v>
      </c>
      <c r="E16980" t="s">
        <v>139311</v>
      </c>
      <c r="G16980" t="s">
        <v>139247</v>
      </c>
      <c r="H16980">
        <v>3582083916</v>
      </c>
      <c r="I16980" t="s">
        <v>292992</v>
      </c>
    </row>
    <row r="16981" spans="1:9" x14ac:dyDescent="0.25">
      <c r="A16981" t="s">
        <v>143262</v>
      </c>
      <c r="B16981" t="s">
        <v>137496</v>
      </c>
      <c r="E16981" t="s">
        <v>139323</v>
      </c>
      <c r="G16981" t="s">
        <v>138376</v>
      </c>
      <c r="H16981">
        <v>3582078815</v>
      </c>
      <c r="I16981" t="s">
        <v>292992</v>
      </c>
    </row>
    <row r="16982" spans="1:9" x14ac:dyDescent="0.25">
      <c r="A16982" t="s">
        <v>144541</v>
      </c>
      <c r="B16982" t="s">
        <v>137496</v>
      </c>
      <c r="E16982" t="s">
        <v>138197</v>
      </c>
      <c r="G16982" t="s">
        <v>138196</v>
      </c>
      <c r="H16982">
        <v>3582069733</v>
      </c>
      <c r="I16982" t="s">
        <v>292992</v>
      </c>
    </row>
    <row r="16983" spans="1:9" x14ac:dyDescent="0.25">
      <c r="A16983" t="s">
        <v>167238</v>
      </c>
      <c r="B16983" t="s">
        <v>137496</v>
      </c>
      <c r="E16983" t="s">
        <v>153399</v>
      </c>
      <c r="G16983" t="s">
        <v>153398</v>
      </c>
      <c r="H16983">
        <v>3582069662</v>
      </c>
      <c r="I16983" t="s">
        <v>292992</v>
      </c>
    </row>
    <row r="16984" spans="1:9" x14ac:dyDescent="0.25">
      <c r="A16984" t="s">
        <v>185199</v>
      </c>
      <c r="B16984" t="s">
        <v>137496</v>
      </c>
      <c r="E16984" t="s">
        <v>139311</v>
      </c>
      <c r="G16984" t="s">
        <v>139247</v>
      </c>
      <c r="H16984">
        <v>3582069140</v>
      </c>
      <c r="I16984" t="s">
        <v>292992</v>
      </c>
    </row>
    <row r="16985" spans="1:9" x14ac:dyDescent="0.25">
      <c r="A16985" t="s">
        <v>185200</v>
      </c>
      <c r="B16985" t="s">
        <v>137496</v>
      </c>
      <c r="E16985" t="s">
        <v>139311</v>
      </c>
      <c r="G16985" t="s">
        <v>139247</v>
      </c>
      <c r="H16985">
        <v>3582068793</v>
      </c>
      <c r="I16985" t="s">
        <v>292992</v>
      </c>
    </row>
    <row r="16986" spans="1:9" x14ac:dyDescent="0.25">
      <c r="A16986" t="s">
        <v>199263</v>
      </c>
      <c r="B16986" t="s">
        <v>137769</v>
      </c>
      <c r="E16986" t="s">
        <v>148201</v>
      </c>
      <c r="G16986" t="s">
        <v>138490</v>
      </c>
      <c r="H16986">
        <v>3582058023</v>
      </c>
      <c r="I16986" t="s">
        <v>292987</v>
      </c>
    </row>
    <row r="16987" spans="1:9" x14ac:dyDescent="0.25">
      <c r="A16987" t="s">
        <v>157424</v>
      </c>
      <c r="B16987" t="s">
        <v>138295</v>
      </c>
      <c r="E16987" t="s">
        <v>155558</v>
      </c>
      <c r="G16987" t="s">
        <v>152042</v>
      </c>
      <c r="H16987">
        <v>3582056798</v>
      </c>
      <c r="I16987" t="s">
        <v>292984</v>
      </c>
    </row>
    <row r="16988" spans="1:9" x14ac:dyDescent="0.25">
      <c r="A16988" t="s">
        <v>203937</v>
      </c>
      <c r="B16988" t="s">
        <v>137496</v>
      </c>
      <c r="E16988" t="s">
        <v>143881</v>
      </c>
      <c r="G16988" t="s">
        <v>143880</v>
      </c>
      <c r="H16988">
        <v>3582042563</v>
      </c>
      <c r="I16988" t="s">
        <v>292992</v>
      </c>
    </row>
    <row r="16989" spans="1:9" x14ac:dyDescent="0.25">
      <c r="A16989" t="s">
        <v>197927</v>
      </c>
      <c r="B16989" t="s">
        <v>137496</v>
      </c>
      <c r="E16989" t="s">
        <v>143881</v>
      </c>
      <c r="G16989" t="s">
        <v>143880</v>
      </c>
      <c r="H16989">
        <v>3582042557</v>
      </c>
      <c r="I16989" t="s">
        <v>292992</v>
      </c>
    </row>
    <row r="16990" spans="1:9" x14ac:dyDescent="0.25">
      <c r="A16990" t="s">
        <v>197952</v>
      </c>
      <c r="B16990" t="s">
        <v>137496</v>
      </c>
      <c r="E16990" t="s">
        <v>143881</v>
      </c>
      <c r="G16990" t="s">
        <v>143880</v>
      </c>
      <c r="H16990">
        <v>3582042556</v>
      </c>
      <c r="I16990" t="s">
        <v>292992</v>
      </c>
    </row>
    <row r="16991" spans="1:9" x14ac:dyDescent="0.25">
      <c r="A16991" t="s">
        <v>203935</v>
      </c>
      <c r="B16991" t="s">
        <v>137496</v>
      </c>
      <c r="E16991" t="s">
        <v>143881</v>
      </c>
      <c r="G16991" t="s">
        <v>143880</v>
      </c>
      <c r="H16991">
        <v>3582042551</v>
      </c>
      <c r="I16991" t="s">
        <v>292992</v>
      </c>
    </row>
    <row r="16992" spans="1:9" x14ac:dyDescent="0.25">
      <c r="A16992" t="s">
        <v>163639</v>
      </c>
      <c r="B16992" t="s">
        <v>138295</v>
      </c>
      <c r="E16992" t="s">
        <v>138302</v>
      </c>
      <c r="G16992" t="s">
        <v>138301</v>
      </c>
      <c r="H16992">
        <v>3582035887</v>
      </c>
      <c r="I16992" t="s">
        <v>292984</v>
      </c>
    </row>
    <row r="16993" spans="1:9" x14ac:dyDescent="0.25">
      <c r="A16993" t="s">
        <v>203249</v>
      </c>
      <c r="B16993" t="s">
        <v>137492</v>
      </c>
      <c r="H16993">
        <v>3581931236</v>
      </c>
      <c r="I16993" t="s">
        <v>293019</v>
      </c>
    </row>
    <row r="16994" spans="1:9" x14ac:dyDescent="0.25">
      <c r="A16994" t="s">
        <v>234883</v>
      </c>
      <c r="B16994" t="s">
        <v>137767</v>
      </c>
      <c r="D16994" t="s">
        <v>234884</v>
      </c>
      <c r="E16994" t="s">
        <v>138373</v>
      </c>
      <c r="G16994" t="s">
        <v>138372</v>
      </c>
      <c r="H16994">
        <v>3581512434</v>
      </c>
      <c r="I16994" t="s">
        <v>292983</v>
      </c>
    </row>
    <row r="16995" spans="1:9" x14ac:dyDescent="0.25">
      <c r="A16995" t="s">
        <v>213574</v>
      </c>
      <c r="B16995" t="s">
        <v>137767</v>
      </c>
      <c r="C16995" t="s">
        <v>213575</v>
      </c>
      <c r="D16995" t="s">
        <v>213575</v>
      </c>
      <c r="E16995" t="s">
        <v>138373</v>
      </c>
      <c r="F16995" t="s">
        <v>124959</v>
      </c>
      <c r="G16995" t="s">
        <v>138372</v>
      </c>
      <c r="H16995">
        <v>3581486333</v>
      </c>
      <c r="I16995" t="s">
        <v>292983</v>
      </c>
    </row>
    <row r="16996" spans="1:9" x14ac:dyDescent="0.25">
      <c r="A16996" t="s">
        <v>218724</v>
      </c>
      <c r="B16996" t="s">
        <v>137767</v>
      </c>
      <c r="C16996" t="s">
        <v>218725</v>
      </c>
      <c r="E16996" t="s">
        <v>140510</v>
      </c>
      <c r="F16996" t="s">
        <v>126833</v>
      </c>
      <c r="G16996" t="s">
        <v>292986</v>
      </c>
      <c r="H16996">
        <v>3581455887</v>
      </c>
      <c r="I16996" t="s">
        <v>292983</v>
      </c>
    </row>
    <row r="16997" spans="1:9" x14ac:dyDescent="0.25">
      <c r="A16997" t="s">
        <v>190093</v>
      </c>
      <c r="B16997" t="s">
        <v>137767</v>
      </c>
      <c r="E16997" t="s">
        <v>138411</v>
      </c>
      <c r="G16997" t="s">
        <v>138410</v>
      </c>
      <c r="H16997">
        <v>3581449617</v>
      </c>
      <c r="I16997" t="s">
        <v>292983</v>
      </c>
    </row>
    <row r="16998" spans="1:9" x14ac:dyDescent="0.25">
      <c r="A16998" t="s">
        <v>191652</v>
      </c>
      <c r="B16998" t="s">
        <v>137767</v>
      </c>
      <c r="H16998">
        <v>3581399634</v>
      </c>
      <c r="I16998" t="s">
        <v>292983</v>
      </c>
    </row>
    <row r="16999" spans="1:9" x14ac:dyDescent="0.25">
      <c r="A16999" t="s">
        <v>203847</v>
      </c>
      <c r="B16999" t="s">
        <v>137767</v>
      </c>
      <c r="D16999" t="s">
        <v>203846</v>
      </c>
      <c r="E16999" t="s">
        <v>137771</v>
      </c>
      <c r="F16999" t="s">
        <v>123555</v>
      </c>
      <c r="G16999" t="s">
        <v>137770</v>
      </c>
      <c r="H16999">
        <v>3581397274</v>
      </c>
      <c r="I16999" t="s">
        <v>292983</v>
      </c>
    </row>
    <row r="17000" spans="1:9" x14ac:dyDescent="0.25">
      <c r="A17000" t="s">
        <v>182709</v>
      </c>
      <c r="B17000" t="s">
        <v>137505</v>
      </c>
      <c r="E17000" t="s">
        <v>137503</v>
      </c>
      <c r="F17000" t="s">
        <v>128157</v>
      </c>
      <c r="G17000" t="s">
        <v>137502</v>
      </c>
      <c r="H17000">
        <v>3581264014</v>
      </c>
      <c r="I17000" t="s">
        <v>292995</v>
      </c>
    </row>
    <row r="17001" spans="1:9" x14ac:dyDescent="0.25">
      <c r="A17001" t="s">
        <v>180185</v>
      </c>
      <c r="B17001" t="s">
        <v>137505</v>
      </c>
      <c r="E17001" t="s">
        <v>137503</v>
      </c>
      <c r="G17001" t="s">
        <v>137502</v>
      </c>
      <c r="H17001">
        <v>3581261479</v>
      </c>
      <c r="I17001" t="s">
        <v>292997</v>
      </c>
    </row>
    <row r="17002" spans="1:9" x14ac:dyDescent="0.25">
      <c r="A17002" t="s">
        <v>179078</v>
      </c>
      <c r="B17002" t="s">
        <v>137505</v>
      </c>
      <c r="E17002" t="s">
        <v>137503</v>
      </c>
      <c r="F17002" t="s">
        <v>128157</v>
      </c>
      <c r="G17002" t="s">
        <v>137502</v>
      </c>
      <c r="H17002">
        <v>3581259256</v>
      </c>
      <c r="I17002" t="s">
        <v>292995</v>
      </c>
    </row>
    <row r="17003" spans="1:9" x14ac:dyDescent="0.25">
      <c r="A17003" t="s">
        <v>179043</v>
      </c>
      <c r="B17003" t="s">
        <v>137505</v>
      </c>
      <c r="E17003" t="s">
        <v>137503</v>
      </c>
      <c r="F17003" t="s">
        <v>128157</v>
      </c>
      <c r="G17003" t="s">
        <v>137502</v>
      </c>
      <c r="H17003">
        <v>3581253748</v>
      </c>
      <c r="I17003" t="s">
        <v>292995</v>
      </c>
    </row>
    <row r="17004" spans="1:9" x14ac:dyDescent="0.25">
      <c r="A17004" t="s">
        <v>192242</v>
      </c>
      <c r="B17004" t="s">
        <v>137767</v>
      </c>
      <c r="D17004" t="s">
        <v>192243</v>
      </c>
      <c r="E17004" t="s">
        <v>137771</v>
      </c>
      <c r="F17004" t="s">
        <v>123555</v>
      </c>
      <c r="G17004" t="s">
        <v>137770</v>
      </c>
      <c r="H17004">
        <v>3581252292</v>
      </c>
      <c r="I17004" t="s">
        <v>292983</v>
      </c>
    </row>
    <row r="17005" spans="1:9" x14ac:dyDescent="0.25">
      <c r="A17005" t="s">
        <v>203599</v>
      </c>
      <c r="B17005" t="s">
        <v>137767</v>
      </c>
      <c r="E17005" t="s">
        <v>185409</v>
      </c>
      <c r="F17005" t="s">
        <v>124284</v>
      </c>
      <c r="G17005" t="s">
        <v>185407</v>
      </c>
      <c r="H17005">
        <v>3581251809</v>
      </c>
      <c r="I17005" t="s">
        <v>292983</v>
      </c>
    </row>
    <row r="17006" spans="1:9" x14ac:dyDescent="0.25">
      <c r="A17006" t="s">
        <v>241902</v>
      </c>
      <c r="B17006" t="s">
        <v>137505</v>
      </c>
      <c r="E17006" t="s">
        <v>137917</v>
      </c>
      <c r="G17006" t="s">
        <v>292986</v>
      </c>
      <c r="H17006">
        <v>3581250464</v>
      </c>
      <c r="I17006" t="s">
        <v>292997</v>
      </c>
    </row>
    <row r="17007" spans="1:9" x14ac:dyDescent="0.25">
      <c r="A17007" t="s">
        <v>226628</v>
      </c>
      <c r="B17007" t="s">
        <v>137505</v>
      </c>
      <c r="E17007" t="s">
        <v>137917</v>
      </c>
      <c r="G17007" t="s">
        <v>292986</v>
      </c>
      <c r="H17007">
        <v>3581249976</v>
      </c>
      <c r="I17007" t="s">
        <v>293012</v>
      </c>
    </row>
    <row r="17008" spans="1:9" x14ac:dyDescent="0.25">
      <c r="A17008" t="s">
        <v>294581</v>
      </c>
      <c r="B17008" t="s">
        <v>137505</v>
      </c>
      <c r="E17008" t="s">
        <v>138491</v>
      </c>
      <c r="G17008" t="s">
        <v>138490</v>
      </c>
      <c r="H17008">
        <v>3581249480</v>
      </c>
      <c r="I17008" t="s">
        <v>292995</v>
      </c>
    </row>
    <row r="17009" spans="1:9" x14ac:dyDescent="0.25">
      <c r="A17009" t="s">
        <v>294580</v>
      </c>
      <c r="B17009" t="s">
        <v>137505</v>
      </c>
      <c r="E17009" t="s">
        <v>138491</v>
      </c>
      <c r="G17009" t="s">
        <v>138490</v>
      </c>
      <c r="H17009">
        <v>3581248677</v>
      </c>
      <c r="I17009" t="s">
        <v>292995</v>
      </c>
    </row>
    <row r="17010" spans="1:9" x14ac:dyDescent="0.25">
      <c r="A17010" t="s">
        <v>146237</v>
      </c>
      <c r="B17010" t="s">
        <v>137505</v>
      </c>
      <c r="E17010" t="s">
        <v>137503</v>
      </c>
      <c r="G17010" t="s">
        <v>137502</v>
      </c>
      <c r="H17010">
        <v>3581246399</v>
      </c>
      <c r="I17010" t="s">
        <v>292997</v>
      </c>
    </row>
    <row r="17011" spans="1:9" x14ac:dyDescent="0.25">
      <c r="A17011" t="s">
        <v>190393</v>
      </c>
      <c r="B17011" t="s">
        <v>137505</v>
      </c>
      <c r="D17011" t="s">
        <v>190394</v>
      </c>
      <c r="E17011" t="s">
        <v>137503</v>
      </c>
      <c r="F17011" t="s">
        <v>128157</v>
      </c>
      <c r="G17011" t="s">
        <v>137502</v>
      </c>
      <c r="H17011">
        <v>3581244012</v>
      </c>
      <c r="I17011" t="s">
        <v>292995</v>
      </c>
    </row>
    <row r="17012" spans="1:9" x14ac:dyDescent="0.25">
      <c r="A17012" t="s">
        <v>216935</v>
      </c>
      <c r="B17012" t="s">
        <v>137505</v>
      </c>
      <c r="D17012" t="s">
        <v>216936</v>
      </c>
      <c r="E17012" t="s">
        <v>137503</v>
      </c>
      <c r="F17012" t="s">
        <v>128157</v>
      </c>
      <c r="G17012" t="s">
        <v>137502</v>
      </c>
      <c r="H17012">
        <v>3581242240</v>
      </c>
      <c r="I17012" t="s">
        <v>292995</v>
      </c>
    </row>
    <row r="17013" spans="1:9" x14ac:dyDescent="0.25">
      <c r="A17013" t="s">
        <v>175934</v>
      </c>
      <c r="B17013" t="s">
        <v>137885</v>
      </c>
      <c r="C17013" t="s">
        <v>175933</v>
      </c>
      <c r="D17013" t="s">
        <v>175933</v>
      </c>
      <c r="E17013" t="s">
        <v>144218</v>
      </c>
      <c r="G17013" t="s">
        <v>144217</v>
      </c>
      <c r="H17013">
        <v>3581240655</v>
      </c>
      <c r="I17013" t="s">
        <v>292988</v>
      </c>
    </row>
    <row r="17014" spans="1:9" x14ac:dyDescent="0.25">
      <c r="A17014" t="s">
        <v>212790</v>
      </c>
      <c r="B17014" t="s">
        <v>126058</v>
      </c>
      <c r="E17014" t="s">
        <v>139387</v>
      </c>
      <c r="G17014" t="s">
        <v>139247</v>
      </c>
      <c r="H17014">
        <v>3581238253</v>
      </c>
      <c r="I17014" t="s">
        <v>293001</v>
      </c>
    </row>
    <row r="17015" spans="1:9" x14ac:dyDescent="0.25">
      <c r="A17015" t="s">
        <v>191047</v>
      </c>
      <c r="B17015" t="s">
        <v>137505</v>
      </c>
      <c r="D17015" t="s">
        <v>191048</v>
      </c>
      <c r="E17015" t="s">
        <v>137503</v>
      </c>
      <c r="F17015" t="s">
        <v>128157</v>
      </c>
      <c r="G17015" t="s">
        <v>137502</v>
      </c>
      <c r="H17015">
        <v>3581237756</v>
      </c>
      <c r="I17015" t="s">
        <v>292995</v>
      </c>
    </row>
    <row r="17016" spans="1:9" x14ac:dyDescent="0.25">
      <c r="A17016" t="s">
        <v>174806</v>
      </c>
      <c r="B17016" t="s">
        <v>137505</v>
      </c>
      <c r="D17016" t="s">
        <v>174805</v>
      </c>
      <c r="E17016" t="s">
        <v>137503</v>
      </c>
      <c r="F17016" t="s">
        <v>128157</v>
      </c>
      <c r="G17016" t="s">
        <v>137502</v>
      </c>
      <c r="H17016">
        <v>3581232345</v>
      </c>
      <c r="I17016" t="s">
        <v>292997</v>
      </c>
    </row>
    <row r="17017" spans="1:9" x14ac:dyDescent="0.25">
      <c r="A17017" t="s">
        <v>296185</v>
      </c>
      <c r="B17017" t="s">
        <v>126058</v>
      </c>
      <c r="C17017" t="s">
        <v>296186</v>
      </c>
      <c r="D17017" t="s">
        <v>296186</v>
      </c>
      <c r="E17017" t="s">
        <v>140118</v>
      </c>
      <c r="F17017" t="s">
        <v>296187</v>
      </c>
      <c r="G17017" t="s">
        <v>140117</v>
      </c>
      <c r="H17017">
        <v>3581210422</v>
      </c>
      <c r="I17017" t="s">
        <v>293001</v>
      </c>
    </row>
    <row r="17018" spans="1:9" x14ac:dyDescent="0.25">
      <c r="A17018" t="s">
        <v>200873</v>
      </c>
      <c r="B17018" t="s">
        <v>137505</v>
      </c>
      <c r="E17018" t="s">
        <v>137917</v>
      </c>
      <c r="G17018" t="s">
        <v>292986</v>
      </c>
      <c r="H17018">
        <v>3581207725</v>
      </c>
      <c r="I17018" t="s">
        <v>292995</v>
      </c>
    </row>
    <row r="17019" spans="1:9" x14ac:dyDescent="0.25">
      <c r="A17019" t="s">
        <v>281092</v>
      </c>
      <c r="B17019" t="s">
        <v>137767</v>
      </c>
      <c r="E17019" t="s">
        <v>137771</v>
      </c>
      <c r="G17019" t="s">
        <v>137770</v>
      </c>
      <c r="H17019">
        <v>3581200117</v>
      </c>
      <c r="I17019" t="s">
        <v>292983</v>
      </c>
    </row>
    <row r="17020" spans="1:9" x14ac:dyDescent="0.25">
      <c r="A17020" t="s">
        <v>281091</v>
      </c>
      <c r="B17020" t="s">
        <v>137767</v>
      </c>
      <c r="E17020" t="s">
        <v>137771</v>
      </c>
      <c r="G17020" t="s">
        <v>137770</v>
      </c>
      <c r="H17020">
        <v>3581199621</v>
      </c>
      <c r="I17020" t="s">
        <v>292983</v>
      </c>
    </row>
    <row r="17021" spans="1:9" x14ac:dyDescent="0.25">
      <c r="A17021" t="s">
        <v>180304</v>
      </c>
      <c r="B17021" t="s">
        <v>137505</v>
      </c>
      <c r="E17021" t="s">
        <v>137917</v>
      </c>
      <c r="G17021" t="s">
        <v>292986</v>
      </c>
      <c r="H17021">
        <v>3581198640</v>
      </c>
      <c r="I17021" t="s">
        <v>292995</v>
      </c>
    </row>
    <row r="17022" spans="1:9" x14ac:dyDescent="0.25">
      <c r="A17022" t="s">
        <v>206330</v>
      </c>
      <c r="B17022" t="s">
        <v>137885</v>
      </c>
      <c r="C17022" t="s">
        <v>165813</v>
      </c>
      <c r="E17022" t="s">
        <v>137610</v>
      </c>
      <c r="G17022" t="s">
        <v>292986</v>
      </c>
      <c r="H17022">
        <v>3581197527</v>
      </c>
      <c r="I17022" t="s">
        <v>292988</v>
      </c>
    </row>
    <row r="17023" spans="1:9" x14ac:dyDescent="0.25">
      <c r="A17023" t="s">
        <v>236112</v>
      </c>
      <c r="B17023" t="s">
        <v>137885</v>
      </c>
      <c r="C17023" t="s">
        <v>236113</v>
      </c>
      <c r="E17023" t="s">
        <v>138124</v>
      </c>
      <c r="G17023" t="s">
        <v>137770</v>
      </c>
      <c r="H17023">
        <v>3581197526</v>
      </c>
      <c r="I17023" t="s">
        <v>292988</v>
      </c>
    </row>
    <row r="17024" spans="1:9" x14ac:dyDescent="0.25">
      <c r="A17024" t="s">
        <v>233961</v>
      </c>
      <c r="B17024" t="s">
        <v>137885</v>
      </c>
      <c r="C17024" t="s">
        <v>233960</v>
      </c>
      <c r="E17024" t="s">
        <v>137610</v>
      </c>
      <c r="G17024" t="s">
        <v>292986</v>
      </c>
      <c r="H17024">
        <v>3581197525</v>
      </c>
      <c r="I17024" t="s">
        <v>292988</v>
      </c>
    </row>
    <row r="17025" spans="1:9" x14ac:dyDescent="0.25">
      <c r="A17025" t="s">
        <v>207955</v>
      </c>
      <c r="B17025" t="s">
        <v>137885</v>
      </c>
      <c r="E17025" t="s">
        <v>137610</v>
      </c>
      <c r="G17025" t="s">
        <v>292986</v>
      </c>
      <c r="H17025">
        <v>3581197524</v>
      </c>
      <c r="I17025" t="s">
        <v>292988</v>
      </c>
    </row>
    <row r="17026" spans="1:9" x14ac:dyDescent="0.25">
      <c r="A17026" t="s">
        <v>192485</v>
      </c>
      <c r="B17026" t="s">
        <v>137885</v>
      </c>
      <c r="C17026" t="s">
        <v>192484</v>
      </c>
      <c r="D17026" t="s">
        <v>192483</v>
      </c>
      <c r="E17026" t="s">
        <v>137610</v>
      </c>
      <c r="F17026" t="s">
        <v>126792</v>
      </c>
      <c r="G17026" t="s">
        <v>292986</v>
      </c>
      <c r="H17026">
        <v>3581197523</v>
      </c>
      <c r="I17026" t="s">
        <v>292988</v>
      </c>
    </row>
    <row r="17027" spans="1:9" x14ac:dyDescent="0.25">
      <c r="A17027" t="s">
        <v>201568</v>
      </c>
      <c r="B17027" t="s">
        <v>137505</v>
      </c>
      <c r="D17027" t="s">
        <v>201569</v>
      </c>
      <c r="E17027" t="s">
        <v>137503</v>
      </c>
      <c r="F17027" t="s">
        <v>161114</v>
      </c>
      <c r="G17027" t="s">
        <v>137502</v>
      </c>
      <c r="H17027">
        <v>3581194677</v>
      </c>
      <c r="I17027" t="s">
        <v>292997</v>
      </c>
    </row>
    <row r="17028" spans="1:9" x14ac:dyDescent="0.25">
      <c r="A17028" t="s">
        <v>179454</v>
      </c>
      <c r="B17028" t="s">
        <v>137505</v>
      </c>
      <c r="E17028" t="s">
        <v>137503</v>
      </c>
      <c r="F17028" t="s">
        <v>128157</v>
      </c>
      <c r="G17028" t="s">
        <v>137502</v>
      </c>
      <c r="H17028">
        <v>3581189461</v>
      </c>
      <c r="I17028" t="s">
        <v>292995</v>
      </c>
    </row>
    <row r="17029" spans="1:9" x14ac:dyDescent="0.25">
      <c r="A17029" t="s">
        <v>221002</v>
      </c>
      <c r="B17029" t="s">
        <v>126058</v>
      </c>
      <c r="C17029" t="s">
        <v>293574</v>
      </c>
      <c r="E17029" t="s">
        <v>146073</v>
      </c>
      <c r="G17029" t="s">
        <v>146072</v>
      </c>
      <c r="H17029">
        <v>3581186898</v>
      </c>
      <c r="I17029" t="s">
        <v>293001</v>
      </c>
    </row>
    <row r="17030" spans="1:9" x14ac:dyDescent="0.25">
      <c r="A17030" t="s">
        <v>240808</v>
      </c>
      <c r="B17030" t="s">
        <v>137505</v>
      </c>
      <c r="D17030" t="s">
        <v>240811</v>
      </c>
      <c r="E17030" t="s">
        <v>137503</v>
      </c>
      <c r="F17030" t="s">
        <v>128157</v>
      </c>
      <c r="G17030" t="s">
        <v>137502</v>
      </c>
      <c r="H17030">
        <v>3581185249</v>
      </c>
      <c r="I17030" t="s">
        <v>292997</v>
      </c>
    </row>
    <row r="17031" spans="1:9" x14ac:dyDescent="0.25">
      <c r="A17031" t="s">
        <v>220742</v>
      </c>
      <c r="B17031" t="s">
        <v>137505</v>
      </c>
      <c r="E17031" t="s">
        <v>137917</v>
      </c>
      <c r="G17031" t="s">
        <v>292986</v>
      </c>
      <c r="H17031">
        <v>3581181725</v>
      </c>
      <c r="I17031" t="s">
        <v>292995</v>
      </c>
    </row>
    <row r="17032" spans="1:9" x14ac:dyDescent="0.25">
      <c r="A17032" t="s">
        <v>218138</v>
      </c>
      <c r="B17032" t="s">
        <v>125976</v>
      </c>
      <c r="E17032" t="s">
        <v>159386</v>
      </c>
      <c r="G17032" t="s">
        <v>159385</v>
      </c>
      <c r="H17032">
        <v>3581179694</v>
      </c>
      <c r="I17032" t="s">
        <v>292990</v>
      </c>
    </row>
    <row r="17033" spans="1:9" x14ac:dyDescent="0.25">
      <c r="A17033" t="s">
        <v>167045</v>
      </c>
      <c r="B17033" t="s">
        <v>125976</v>
      </c>
      <c r="E17033" t="s">
        <v>159386</v>
      </c>
      <c r="F17033" t="s">
        <v>123615</v>
      </c>
      <c r="G17033" t="s">
        <v>159385</v>
      </c>
      <c r="H17033">
        <v>3581179682</v>
      </c>
      <c r="I17033" t="s">
        <v>292990</v>
      </c>
    </row>
    <row r="17034" spans="1:9" x14ac:dyDescent="0.25">
      <c r="A17034" t="s">
        <v>162104</v>
      </c>
      <c r="B17034" t="s">
        <v>137505</v>
      </c>
      <c r="D17034" t="s">
        <v>162103</v>
      </c>
      <c r="E17034" t="s">
        <v>137503</v>
      </c>
      <c r="F17034" t="s">
        <v>128157</v>
      </c>
      <c r="G17034" t="s">
        <v>137502</v>
      </c>
      <c r="H17034">
        <v>3581178467</v>
      </c>
      <c r="I17034" t="s">
        <v>292997</v>
      </c>
    </row>
    <row r="17035" spans="1:9" x14ac:dyDescent="0.25">
      <c r="A17035" t="s">
        <v>243216</v>
      </c>
      <c r="B17035" t="s">
        <v>137505</v>
      </c>
      <c r="E17035" t="s">
        <v>137917</v>
      </c>
      <c r="G17035" t="s">
        <v>292986</v>
      </c>
      <c r="H17035">
        <v>3581177526</v>
      </c>
      <c r="I17035" t="s">
        <v>292997</v>
      </c>
    </row>
    <row r="17036" spans="1:9" x14ac:dyDescent="0.25">
      <c r="A17036" t="s">
        <v>181150</v>
      </c>
      <c r="B17036" t="s">
        <v>137505</v>
      </c>
      <c r="E17036" t="s">
        <v>137503</v>
      </c>
      <c r="G17036" t="s">
        <v>137502</v>
      </c>
      <c r="H17036">
        <v>3581175136</v>
      </c>
      <c r="I17036" t="s">
        <v>292995</v>
      </c>
    </row>
    <row r="17037" spans="1:9" x14ac:dyDescent="0.25">
      <c r="A17037" t="s">
        <v>158250</v>
      </c>
      <c r="B17037" t="s">
        <v>137186</v>
      </c>
      <c r="H17037">
        <v>3581168539</v>
      </c>
      <c r="I17037" t="s">
        <v>293119</v>
      </c>
    </row>
    <row r="17038" spans="1:9" x14ac:dyDescent="0.25">
      <c r="A17038" t="s">
        <v>158251</v>
      </c>
      <c r="B17038" t="s">
        <v>137186</v>
      </c>
      <c r="H17038">
        <v>3581168448</v>
      </c>
      <c r="I17038" t="s">
        <v>293119</v>
      </c>
    </row>
    <row r="17039" spans="1:9" x14ac:dyDescent="0.25">
      <c r="A17039" t="s">
        <v>158252</v>
      </c>
      <c r="B17039" t="s">
        <v>137186</v>
      </c>
      <c r="H17039">
        <v>3581168398</v>
      </c>
      <c r="I17039" t="s">
        <v>293119</v>
      </c>
    </row>
    <row r="17040" spans="1:9" x14ac:dyDescent="0.25">
      <c r="A17040" t="s">
        <v>158253</v>
      </c>
      <c r="B17040" t="s">
        <v>137186</v>
      </c>
      <c r="H17040">
        <v>3581168386</v>
      </c>
      <c r="I17040" t="s">
        <v>293119</v>
      </c>
    </row>
    <row r="17041" spans="1:9" x14ac:dyDescent="0.25">
      <c r="A17041" t="s">
        <v>158254</v>
      </c>
      <c r="B17041" t="s">
        <v>137186</v>
      </c>
      <c r="H17041">
        <v>3581168211</v>
      </c>
      <c r="I17041" t="s">
        <v>293119</v>
      </c>
    </row>
    <row r="17042" spans="1:9" x14ac:dyDescent="0.25">
      <c r="A17042" t="s">
        <v>158255</v>
      </c>
      <c r="B17042" t="s">
        <v>137186</v>
      </c>
      <c r="H17042">
        <v>3581168183</v>
      </c>
      <c r="I17042" t="s">
        <v>293119</v>
      </c>
    </row>
    <row r="17043" spans="1:9" x14ac:dyDescent="0.25">
      <c r="A17043" t="s">
        <v>158256</v>
      </c>
      <c r="B17043" t="s">
        <v>137186</v>
      </c>
      <c r="H17043">
        <v>3581168171</v>
      </c>
      <c r="I17043" t="s">
        <v>293119</v>
      </c>
    </row>
    <row r="17044" spans="1:9" x14ac:dyDescent="0.25">
      <c r="A17044" t="s">
        <v>158258</v>
      </c>
      <c r="B17044" t="s">
        <v>137186</v>
      </c>
      <c r="H17044">
        <v>3581168105</v>
      </c>
      <c r="I17044" t="s">
        <v>293119</v>
      </c>
    </row>
    <row r="17045" spans="1:9" x14ac:dyDescent="0.25">
      <c r="A17045" t="s">
        <v>158261</v>
      </c>
      <c r="B17045" t="s">
        <v>137186</v>
      </c>
      <c r="H17045">
        <v>3581168066</v>
      </c>
      <c r="I17045" t="s">
        <v>293119</v>
      </c>
    </row>
    <row r="17046" spans="1:9" x14ac:dyDescent="0.25">
      <c r="A17046" t="s">
        <v>158262</v>
      </c>
      <c r="B17046" t="s">
        <v>137186</v>
      </c>
      <c r="H17046">
        <v>3581167967</v>
      </c>
      <c r="I17046" t="s">
        <v>293119</v>
      </c>
    </row>
    <row r="17047" spans="1:9" x14ac:dyDescent="0.25">
      <c r="A17047" t="s">
        <v>158263</v>
      </c>
      <c r="B17047" t="s">
        <v>137186</v>
      </c>
      <c r="H17047">
        <v>3581167931</v>
      </c>
      <c r="I17047" t="s">
        <v>293119</v>
      </c>
    </row>
    <row r="17048" spans="1:9" x14ac:dyDescent="0.25">
      <c r="A17048" t="s">
        <v>158264</v>
      </c>
      <c r="B17048" t="s">
        <v>137186</v>
      </c>
      <c r="H17048">
        <v>3581167902</v>
      </c>
      <c r="I17048" t="s">
        <v>293119</v>
      </c>
    </row>
    <row r="17049" spans="1:9" x14ac:dyDescent="0.25">
      <c r="A17049" t="s">
        <v>158265</v>
      </c>
      <c r="B17049" t="s">
        <v>137186</v>
      </c>
      <c r="H17049">
        <v>3581167718</v>
      </c>
      <c r="I17049" t="s">
        <v>293119</v>
      </c>
    </row>
    <row r="17050" spans="1:9" x14ac:dyDescent="0.25">
      <c r="A17050" t="s">
        <v>158266</v>
      </c>
      <c r="B17050" t="s">
        <v>137186</v>
      </c>
      <c r="H17050">
        <v>3581167695</v>
      </c>
      <c r="I17050" t="s">
        <v>293119</v>
      </c>
    </row>
    <row r="17051" spans="1:9" x14ac:dyDescent="0.25">
      <c r="A17051" t="s">
        <v>158628</v>
      </c>
      <c r="B17051" t="s">
        <v>137186</v>
      </c>
      <c r="C17051" t="s">
        <v>158627</v>
      </c>
      <c r="D17051" t="s">
        <v>158626</v>
      </c>
      <c r="E17051" t="s">
        <v>158624</v>
      </c>
      <c r="F17051" t="s">
        <v>126738</v>
      </c>
      <c r="G17051" t="s">
        <v>158623</v>
      </c>
      <c r="H17051">
        <v>3581164187</v>
      </c>
      <c r="I17051" t="s">
        <v>293119</v>
      </c>
    </row>
    <row r="17052" spans="1:9" x14ac:dyDescent="0.25">
      <c r="A17052" t="s">
        <v>172404</v>
      </c>
      <c r="B17052" t="s">
        <v>137186</v>
      </c>
      <c r="H17052">
        <v>3581163880</v>
      </c>
      <c r="I17052" t="s">
        <v>293006</v>
      </c>
    </row>
    <row r="17053" spans="1:9" x14ac:dyDescent="0.25">
      <c r="A17053" t="s">
        <v>184769</v>
      </c>
      <c r="B17053" t="s">
        <v>137186</v>
      </c>
      <c r="H17053">
        <v>3581163351</v>
      </c>
      <c r="I17053" t="s">
        <v>293006</v>
      </c>
    </row>
    <row r="17054" spans="1:9" x14ac:dyDescent="0.25">
      <c r="A17054" t="s">
        <v>184770</v>
      </c>
      <c r="B17054" t="s">
        <v>137186</v>
      </c>
      <c r="H17054">
        <v>3581163155</v>
      </c>
      <c r="I17054" t="s">
        <v>293006</v>
      </c>
    </row>
    <row r="17055" spans="1:9" x14ac:dyDescent="0.25">
      <c r="A17055" t="s">
        <v>184771</v>
      </c>
      <c r="B17055" t="s">
        <v>137186</v>
      </c>
      <c r="H17055">
        <v>3581163043</v>
      </c>
      <c r="I17055" t="s">
        <v>293006</v>
      </c>
    </row>
    <row r="17056" spans="1:9" x14ac:dyDescent="0.25">
      <c r="A17056" t="s">
        <v>193827</v>
      </c>
      <c r="B17056" t="s">
        <v>137505</v>
      </c>
      <c r="E17056" t="s">
        <v>137503</v>
      </c>
      <c r="F17056" t="s">
        <v>128157</v>
      </c>
      <c r="G17056" t="s">
        <v>137502</v>
      </c>
      <c r="H17056">
        <v>3581162776</v>
      </c>
      <c r="I17056" t="s">
        <v>292995</v>
      </c>
    </row>
    <row r="17057" spans="1:9" x14ac:dyDescent="0.25">
      <c r="A17057" t="s">
        <v>184776</v>
      </c>
      <c r="B17057" t="s">
        <v>137186</v>
      </c>
      <c r="H17057">
        <v>3581162694</v>
      </c>
      <c r="I17057" t="s">
        <v>293006</v>
      </c>
    </row>
    <row r="17058" spans="1:9" x14ac:dyDescent="0.25">
      <c r="A17058" t="s">
        <v>155319</v>
      </c>
      <c r="B17058" t="s">
        <v>137186</v>
      </c>
      <c r="H17058">
        <v>3581161474</v>
      </c>
      <c r="I17058" t="s">
        <v>293006</v>
      </c>
    </row>
    <row r="17059" spans="1:9" x14ac:dyDescent="0.25">
      <c r="A17059" t="s">
        <v>155323</v>
      </c>
      <c r="B17059" t="s">
        <v>137186</v>
      </c>
      <c r="D17059" t="s">
        <v>155322</v>
      </c>
      <c r="E17059" t="s">
        <v>147439</v>
      </c>
      <c r="F17059" t="s">
        <v>127550</v>
      </c>
      <c r="G17059" t="s">
        <v>147438</v>
      </c>
      <c r="H17059">
        <v>3581161439</v>
      </c>
      <c r="I17059" t="s">
        <v>293006</v>
      </c>
    </row>
    <row r="17060" spans="1:9" x14ac:dyDescent="0.25">
      <c r="A17060" t="s">
        <v>155325</v>
      </c>
      <c r="B17060" t="s">
        <v>137186</v>
      </c>
      <c r="D17060" t="s">
        <v>155324</v>
      </c>
      <c r="E17060" t="s">
        <v>147439</v>
      </c>
      <c r="F17060" t="s">
        <v>155320</v>
      </c>
      <c r="G17060" t="s">
        <v>147438</v>
      </c>
      <c r="H17060">
        <v>3581161402</v>
      </c>
      <c r="I17060" t="s">
        <v>293006</v>
      </c>
    </row>
    <row r="17061" spans="1:9" x14ac:dyDescent="0.25">
      <c r="A17061" t="s">
        <v>155883</v>
      </c>
      <c r="B17061" t="s">
        <v>137186</v>
      </c>
      <c r="C17061" t="s">
        <v>155882</v>
      </c>
      <c r="D17061" t="s">
        <v>155881</v>
      </c>
      <c r="E17061" t="s">
        <v>147439</v>
      </c>
      <c r="F17061" t="s">
        <v>155320</v>
      </c>
      <c r="G17061" t="s">
        <v>147438</v>
      </c>
      <c r="H17061">
        <v>3581161391</v>
      </c>
      <c r="I17061" t="s">
        <v>293006</v>
      </c>
    </row>
    <row r="17062" spans="1:9" x14ac:dyDescent="0.25">
      <c r="A17062" t="s">
        <v>155885</v>
      </c>
      <c r="B17062" t="s">
        <v>137186</v>
      </c>
      <c r="D17062" t="s">
        <v>155884</v>
      </c>
      <c r="E17062" t="s">
        <v>147439</v>
      </c>
      <c r="F17062" t="s">
        <v>155320</v>
      </c>
      <c r="G17062" t="s">
        <v>147438</v>
      </c>
      <c r="H17062">
        <v>3581161156</v>
      </c>
      <c r="I17062" t="s">
        <v>293006</v>
      </c>
    </row>
    <row r="17063" spans="1:9" x14ac:dyDescent="0.25">
      <c r="A17063" t="s">
        <v>155888</v>
      </c>
      <c r="B17063" t="s">
        <v>137186</v>
      </c>
      <c r="C17063" t="s">
        <v>155887</v>
      </c>
      <c r="D17063" t="s">
        <v>155886</v>
      </c>
      <c r="E17063" t="s">
        <v>147439</v>
      </c>
      <c r="F17063" t="s">
        <v>125838</v>
      </c>
      <c r="G17063" t="s">
        <v>147438</v>
      </c>
      <c r="H17063">
        <v>3581161082</v>
      </c>
      <c r="I17063" t="s">
        <v>293006</v>
      </c>
    </row>
    <row r="17064" spans="1:9" x14ac:dyDescent="0.25">
      <c r="A17064" t="s">
        <v>155891</v>
      </c>
      <c r="B17064" t="s">
        <v>137186</v>
      </c>
      <c r="C17064" t="s">
        <v>155890</v>
      </c>
      <c r="D17064" t="s">
        <v>155889</v>
      </c>
      <c r="E17064" t="s">
        <v>147439</v>
      </c>
      <c r="F17064" t="s">
        <v>123424</v>
      </c>
      <c r="G17064" t="s">
        <v>147438</v>
      </c>
      <c r="H17064">
        <v>3581161038</v>
      </c>
      <c r="I17064" t="s">
        <v>293006</v>
      </c>
    </row>
    <row r="17065" spans="1:9" x14ac:dyDescent="0.25">
      <c r="A17065" t="s">
        <v>155893</v>
      </c>
      <c r="B17065" t="s">
        <v>137186</v>
      </c>
      <c r="D17065" t="s">
        <v>155892</v>
      </c>
      <c r="E17065" t="s">
        <v>147439</v>
      </c>
      <c r="F17065" t="s">
        <v>155320</v>
      </c>
      <c r="G17065" t="s">
        <v>147438</v>
      </c>
      <c r="H17065">
        <v>3581161008</v>
      </c>
      <c r="I17065" t="s">
        <v>293006</v>
      </c>
    </row>
    <row r="17066" spans="1:9" x14ac:dyDescent="0.25">
      <c r="A17066" t="s">
        <v>155896</v>
      </c>
      <c r="B17066" t="s">
        <v>137186</v>
      </c>
      <c r="C17066" t="s">
        <v>155895</v>
      </c>
      <c r="D17066" t="s">
        <v>155894</v>
      </c>
      <c r="E17066" t="s">
        <v>147439</v>
      </c>
      <c r="F17066" t="s">
        <v>155320</v>
      </c>
      <c r="G17066" t="s">
        <v>147438</v>
      </c>
      <c r="H17066">
        <v>3581160989</v>
      </c>
      <c r="I17066" t="s">
        <v>293006</v>
      </c>
    </row>
    <row r="17067" spans="1:9" x14ac:dyDescent="0.25">
      <c r="A17067" t="s">
        <v>155898</v>
      </c>
      <c r="B17067" t="s">
        <v>137186</v>
      </c>
      <c r="C17067" t="s">
        <v>155884</v>
      </c>
      <c r="D17067" t="s">
        <v>155897</v>
      </c>
      <c r="E17067" t="s">
        <v>147439</v>
      </c>
      <c r="F17067" t="s">
        <v>155320</v>
      </c>
      <c r="G17067" t="s">
        <v>147438</v>
      </c>
      <c r="H17067">
        <v>3581160957</v>
      </c>
      <c r="I17067" t="s">
        <v>293006</v>
      </c>
    </row>
    <row r="17068" spans="1:9" x14ac:dyDescent="0.25">
      <c r="A17068" t="s">
        <v>155901</v>
      </c>
      <c r="B17068" t="s">
        <v>137186</v>
      </c>
      <c r="D17068" t="s">
        <v>155900</v>
      </c>
      <c r="E17068" t="s">
        <v>147439</v>
      </c>
      <c r="F17068" t="s">
        <v>155899</v>
      </c>
      <c r="G17068" t="s">
        <v>147438</v>
      </c>
      <c r="H17068">
        <v>3581160811</v>
      </c>
      <c r="I17068" t="s">
        <v>293006</v>
      </c>
    </row>
    <row r="17069" spans="1:9" x14ac:dyDescent="0.25">
      <c r="A17069" t="s">
        <v>155907</v>
      </c>
      <c r="B17069" t="s">
        <v>137186</v>
      </c>
      <c r="D17069" t="s">
        <v>155906</v>
      </c>
      <c r="E17069" t="s">
        <v>147439</v>
      </c>
      <c r="F17069" t="s">
        <v>155905</v>
      </c>
      <c r="G17069" t="s">
        <v>147438</v>
      </c>
      <c r="H17069">
        <v>3581160748</v>
      </c>
      <c r="I17069" t="s">
        <v>293006</v>
      </c>
    </row>
    <row r="17070" spans="1:9" x14ac:dyDescent="0.25">
      <c r="A17070" t="s">
        <v>155909</v>
      </c>
      <c r="B17070" t="s">
        <v>137186</v>
      </c>
      <c r="D17070" t="s">
        <v>155908</v>
      </c>
      <c r="E17070" t="s">
        <v>147439</v>
      </c>
      <c r="F17070" t="s">
        <v>122890</v>
      </c>
      <c r="G17070" t="s">
        <v>147438</v>
      </c>
      <c r="H17070">
        <v>3581160563</v>
      </c>
      <c r="I17070" t="s">
        <v>293006</v>
      </c>
    </row>
    <row r="17071" spans="1:9" x14ac:dyDescent="0.25">
      <c r="A17071" t="s">
        <v>155911</v>
      </c>
      <c r="B17071" t="s">
        <v>137186</v>
      </c>
      <c r="D17071" t="s">
        <v>155910</v>
      </c>
      <c r="E17071" t="s">
        <v>147439</v>
      </c>
      <c r="F17071" t="s">
        <v>122890</v>
      </c>
      <c r="G17071" t="s">
        <v>147438</v>
      </c>
      <c r="H17071">
        <v>3581160395</v>
      </c>
      <c r="I17071" t="s">
        <v>293006</v>
      </c>
    </row>
    <row r="17072" spans="1:9" x14ac:dyDescent="0.25">
      <c r="A17072" t="s">
        <v>155914</v>
      </c>
      <c r="B17072" t="s">
        <v>137186</v>
      </c>
      <c r="C17072" t="s">
        <v>155913</v>
      </c>
      <c r="D17072" t="s">
        <v>155912</v>
      </c>
      <c r="E17072" t="s">
        <v>147439</v>
      </c>
      <c r="F17072" t="s">
        <v>124578</v>
      </c>
      <c r="G17072" t="s">
        <v>147438</v>
      </c>
      <c r="H17072">
        <v>3581160368</v>
      </c>
      <c r="I17072" t="s">
        <v>293006</v>
      </c>
    </row>
    <row r="17073" spans="1:9" x14ac:dyDescent="0.25">
      <c r="A17073" t="s">
        <v>155921</v>
      </c>
      <c r="B17073" t="s">
        <v>137186</v>
      </c>
      <c r="D17073" t="s">
        <v>155920</v>
      </c>
      <c r="E17073" t="s">
        <v>147439</v>
      </c>
      <c r="F17073" t="s">
        <v>155899</v>
      </c>
      <c r="G17073" t="s">
        <v>147438</v>
      </c>
      <c r="H17073">
        <v>3581160224</v>
      </c>
      <c r="I17073" t="s">
        <v>293006</v>
      </c>
    </row>
    <row r="17074" spans="1:9" x14ac:dyDescent="0.25">
      <c r="A17074" t="s">
        <v>179040</v>
      </c>
      <c r="B17074" t="s">
        <v>137505</v>
      </c>
      <c r="D17074" t="s">
        <v>179041</v>
      </c>
      <c r="E17074" t="s">
        <v>137503</v>
      </c>
      <c r="F17074" t="s">
        <v>128157</v>
      </c>
      <c r="G17074" t="s">
        <v>137502</v>
      </c>
      <c r="H17074">
        <v>3581159676</v>
      </c>
      <c r="I17074" t="s">
        <v>292995</v>
      </c>
    </row>
    <row r="17075" spans="1:9" x14ac:dyDescent="0.25">
      <c r="A17075" t="s">
        <v>147442</v>
      </c>
      <c r="B17075" t="s">
        <v>137186</v>
      </c>
      <c r="C17075" t="s">
        <v>147441</v>
      </c>
      <c r="D17075" t="s">
        <v>147440</v>
      </c>
      <c r="E17075" t="s">
        <v>147439</v>
      </c>
      <c r="F17075" t="s">
        <v>124578</v>
      </c>
      <c r="G17075" t="s">
        <v>147438</v>
      </c>
      <c r="H17075">
        <v>3581159646</v>
      </c>
      <c r="I17075" t="s">
        <v>293119</v>
      </c>
    </row>
    <row r="17076" spans="1:9" x14ac:dyDescent="0.25">
      <c r="A17076" t="s">
        <v>147446</v>
      </c>
      <c r="B17076" t="s">
        <v>137186</v>
      </c>
      <c r="C17076" t="s">
        <v>147445</v>
      </c>
      <c r="D17076" t="s">
        <v>147444</v>
      </c>
      <c r="E17076" t="s">
        <v>147439</v>
      </c>
      <c r="F17076" t="s">
        <v>147443</v>
      </c>
      <c r="G17076" t="s">
        <v>147438</v>
      </c>
      <c r="H17076">
        <v>3581159626</v>
      </c>
      <c r="I17076" t="s">
        <v>293119</v>
      </c>
    </row>
    <row r="17077" spans="1:9" x14ac:dyDescent="0.25">
      <c r="A17077" t="s">
        <v>147462</v>
      </c>
      <c r="B17077" t="s">
        <v>137186</v>
      </c>
      <c r="C17077" t="s">
        <v>290396</v>
      </c>
      <c r="D17077" t="s">
        <v>290395</v>
      </c>
      <c r="E17077" t="s">
        <v>147439</v>
      </c>
      <c r="F17077" t="s">
        <v>122678</v>
      </c>
      <c r="G17077" t="s">
        <v>147438</v>
      </c>
      <c r="H17077">
        <v>3581159587</v>
      </c>
      <c r="I17077" t="s">
        <v>293119</v>
      </c>
    </row>
    <row r="17078" spans="1:9" x14ac:dyDescent="0.25">
      <c r="A17078" t="s">
        <v>155319</v>
      </c>
      <c r="B17078" t="s">
        <v>137186</v>
      </c>
      <c r="D17078" t="s">
        <v>155321</v>
      </c>
      <c r="E17078" t="s">
        <v>147439</v>
      </c>
      <c r="F17078" t="s">
        <v>155320</v>
      </c>
      <c r="G17078" t="s">
        <v>147438</v>
      </c>
      <c r="H17078">
        <v>3581159522</v>
      </c>
      <c r="I17078" t="s">
        <v>293119</v>
      </c>
    </row>
    <row r="17079" spans="1:9" x14ac:dyDescent="0.25">
      <c r="A17079" t="s">
        <v>155907</v>
      </c>
      <c r="B17079" t="s">
        <v>137186</v>
      </c>
      <c r="H17079">
        <v>3581159485</v>
      </c>
      <c r="I17079" t="s">
        <v>293119</v>
      </c>
    </row>
    <row r="17080" spans="1:9" x14ac:dyDescent="0.25">
      <c r="A17080" t="s">
        <v>156426</v>
      </c>
      <c r="B17080" t="s">
        <v>137186</v>
      </c>
      <c r="C17080" t="s">
        <v>128797</v>
      </c>
      <c r="D17080" t="s">
        <v>156425</v>
      </c>
      <c r="E17080" t="s">
        <v>147439</v>
      </c>
      <c r="F17080" t="s">
        <v>156424</v>
      </c>
      <c r="G17080" t="s">
        <v>147438</v>
      </c>
      <c r="H17080">
        <v>3581159359</v>
      </c>
      <c r="I17080" t="s">
        <v>293119</v>
      </c>
    </row>
    <row r="17081" spans="1:9" x14ac:dyDescent="0.25">
      <c r="A17081" t="s">
        <v>156428</v>
      </c>
      <c r="B17081" t="s">
        <v>137186</v>
      </c>
      <c r="C17081" t="s">
        <v>128797</v>
      </c>
      <c r="D17081" t="s">
        <v>156427</v>
      </c>
      <c r="E17081" t="s">
        <v>147439</v>
      </c>
      <c r="F17081" t="s">
        <v>156424</v>
      </c>
      <c r="G17081" t="s">
        <v>147438</v>
      </c>
      <c r="H17081">
        <v>3581159318</v>
      </c>
      <c r="I17081" t="s">
        <v>293119</v>
      </c>
    </row>
    <row r="17082" spans="1:9" x14ac:dyDescent="0.25">
      <c r="A17082" t="s">
        <v>156430</v>
      </c>
      <c r="B17082" t="s">
        <v>137186</v>
      </c>
      <c r="C17082" t="s">
        <v>128797</v>
      </c>
      <c r="D17082" t="s">
        <v>156429</v>
      </c>
      <c r="E17082" t="s">
        <v>147439</v>
      </c>
      <c r="F17082" t="s">
        <v>156424</v>
      </c>
      <c r="G17082" t="s">
        <v>147438</v>
      </c>
      <c r="H17082">
        <v>3581159304</v>
      </c>
      <c r="I17082" t="s">
        <v>293119</v>
      </c>
    </row>
    <row r="17083" spans="1:9" x14ac:dyDescent="0.25">
      <c r="A17083" t="s">
        <v>156432</v>
      </c>
      <c r="B17083" t="s">
        <v>137186</v>
      </c>
      <c r="C17083" t="s">
        <v>128797</v>
      </c>
      <c r="D17083" t="s">
        <v>156431</v>
      </c>
      <c r="E17083" t="s">
        <v>147439</v>
      </c>
      <c r="F17083" t="s">
        <v>156424</v>
      </c>
      <c r="G17083" t="s">
        <v>147438</v>
      </c>
      <c r="H17083">
        <v>3581159125</v>
      </c>
      <c r="I17083" t="s">
        <v>293119</v>
      </c>
    </row>
    <row r="17084" spans="1:9" x14ac:dyDescent="0.25">
      <c r="A17084" t="s">
        <v>156434</v>
      </c>
      <c r="B17084" t="s">
        <v>137186</v>
      </c>
      <c r="C17084" t="s">
        <v>128797</v>
      </c>
      <c r="D17084" t="s">
        <v>156433</v>
      </c>
      <c r="E17084" t="s">
        <v>147439</v>
      </c>
      <c r="F17084" t="s">
        <v>156424</v>
      </c>
      <c r="G17084" t="s">
        <v>147438</v>
      </c>
      <c r="H17084">
        <v>3581159107</v>
      </c>
      <c r="I17084" t="s">
        <v>293119</v>
      </c>
    </row>
    <row r="17085" spans="1:9" x14ac:dyDescent="0.25">
      <c r="A17085" t="s">
        <v>156436</v>
      </c>
      <c r="B17085" t="s">
        <v>137186</v>
      </c>
      <c r="C17085" t="s">
        <v>128797</v>
      </c>
      <c r="D17085" t="s">
        <v>156435</v>
      </c>
      <c r="E17085" t="s">
        <v>147439</v>
      </c>
      <c r="F17085" t="s">
        <v>156424</v>
      </c>
      <c r="G17085" t="s">
        <v>147438</v>
      </c>
      <c r="H17085">
        <v>3581159086</v>
      </c>
      <c r="I17085" t="s">
        <v>293119</v>
      </c>
    </row>
    <row r="17086" spans="1:9" x14ac:dyDescent="0.25">
      <c r="A17086" t="s">
        <v>156438</v>
      </c>
      <c r="B17086" t="s">
        <v>137186</v>
      </c>
      <c r="C17086" t="s">
        <v>128797</v>
      </c>
      <c r="D17086" t="s">
        <v>156437</v>
      </c>
      <c r="E17086" t="s">
        <v>147439</v>
      </c>
      <c r="F17086" t="s">
        <v>156424</v>
      </c>
      <c r="G17086" t="s">
        <v>147438</v>
      </c>
      <c r="H17086">
        <v>3581159041</v>
      </c>
      <c r="I17086" t="s">
        <v>293119</v>
      </c>
    </row>
    <row r="17087" spans="1:9" x14ac:dyDescent="0.25">
      <c r="A17087" t="s">
        <v>156440</v>
      </c>
      <c r="B17087" t="s">
        <v>137186</v>
      </c>
      <c r="D17087" t="s">
        <v>156439</v>
      </c>
      <c r="E17087" t="s">
        <v>147439</v>
      </c>
      <c r="F17087" t="s">
        <v>155320</v>
      </c>
      <c r="G17087" t="s">
        <v>147438</v>
      </c>
      <c r="H17087">
        <v>3581158998</v>
      </c>
      <c r="I17087" t="s">
        <v>293119</v>
      </c>
    </row>
    <row r="17088" spans="1:9" x14ac:dyDescent="0.25">
      <c r="A17088" t="s">
        <v>156442</v>
      </c>
      <c r="B17088" t="s">
        <v>137186</v>
      </c>
      <c r="D17088" t="s">
        <v>156441</v>
      </c>
      <c r="E17088" t="s">
        <v>147439</v>
      </c>
      <c r="F17088" t="s">
        <v>155320</v>
      </c>
      <c r="G17088" t="s">
        <v>147438</v>
      </c>
      <c r="H17088">
        <v>3581158880</v>
      </c>
      <c r="I17088" t="s">
        <v>293119</v>
      </c>
    </row>
    <row r="17089" spans="1:9" x14ac:dyDescent="0.25">
      <c r="A17089" t="s">
        <v>156444</v>
      </c>
      <c r="B17089" t="s">
        <v>137186</v>
      </c>
      <c r="D17089" t="s">
        <v>156443</v>
      </c>
      <c r="E17089" t="s">
        <v>147439</v>
      </c>
      <c r="F17089" t="s">
        <v>155320</v>
      </c>
      <c r="G17089" t="s">
        <v>147438</v>
      </c>
      <c r="H17089">
        <v>3581158840</v>
      </c>
      <c r="I17089" t="s">
        <v>293119</v>
      </c>
    </row>
    <row r="17090" spans="1:9" x14ac:dyDescent="0.25">
      <c r="A17090" t="s">
        <v>156446</v>
      </c>
      <c r="B17090" t="s">
        <v>137186</v>
      </c>
      <c r="D17090" t="s">
        <v>156445</v>
      </c>
      <c r="E17090" t="s">
        <v>147439</v>
      </c>
      <c r="F17090" t="s">
        <v>155320</v>
      </c>
      <c r="G17090" t="s">
        <v>147438</v>
      </c>
      <c r="H17090">
        <v>3581158756</v>
      </c>
      <c r="I17090" t="s">
        <v>293119</v>
      </c>
    </row>
    <row r="17091" spans="1:9" x14ac:dyDescent="0.25">
      <c r="A17091" t="s">
        <v>156448</v>
      </c>
      <c r="B17091" t="s">
        <v>137186</v>
      </c>
      <c r="D17091" t="s">
        <v>156447</v>
      </c>
      <c r="E17091" t="s">
        <v>147439</v>
      </c>
      <c r="F17091" t="s">
        <v>155320</v>
      </c>
      <c r="G17091" t="s">
        <v>147438</v>
      </c>
      <c r="H17091">
        <v>3581158514</v>
      </c>
      <c r="I17091" t="s">
        <v>293119</v>
      </c>
    </row>
    <row r="17092" spans="1:9" x14ac:dyDescent="0.25">
      <c r="A17092" t="s">
        <v>156450</v>
      </c>
      <c r="B17092" t="s">
        <v>137186</v>
      </c>
      <c r="D17092" t="s">
        <v>156449</v>
      </c>
      <c r="E17092" t="s">
        <v>147439</v>
      </c>
      <c r="F17092" t="s">
        <v>155320</v>
      </c>
      <c r="G17092" t="s">
        <v>147438</v>
      </c>
      <c r="H17092">
        <v>3581158486</v>
      </c>
      <c r="I17092" t="s">
        <v>293119</v>
      </c>
    </row>
    <row r="17093" spans="1:9" x14ac:dyDescent="0.25">
      <c r="A17093" t="s">
        <v>156452</v>
      </c>
      <c r="B17093" t="s">
        <v>137186</v>
      </c>
      <c r="D17093" t="s">
        <v>156451</v>
      </c>
      <c r="E17093" t="s">
        <v>147439</v>
      </c>
      <c r="F17093" t="s">
        <v>155320</v>
      </c>
      <c r="G17093" t="s">
        <v>147438</v>
      </c>
      <c r="H17093">
        <v>3581158472</v>
      </c>
      <c r="I17093" t="s">
        <v>293119</v>
      </c>
    </row>
    <row r="17094" spans="1:9" x14ac:dyDescent="0.25">
      <c r="A17094" t="s">
        <v>156454</v>
      </c>
      <c r="B17094" t="s">
        <v>137186</v>
      </c>
      <c r="D17094" t="s">
        <v>156453</v>
      </c>
      <c r="E17094" t="s">
        <v>147439</v>
      </c>
      <c r="F17094" t="s">
        <v>122131</v>
      </c>
      <c r="G17094" t="s">
        <v>147438</v>
      </c>
      <c r="H17094">
        <v>3581158434</v>
      </c>
      <c r="I17094" t="s">
        <v>293119</v>
      </c>
    </row>
    <row r="17095" spans="1:9" x14ac:dyDescent="0.25">
      <c r="A17095" t="s">
        <v>156457</v>
      </c>
      <c r="B17095" t="s">
        <v>137186</v>
      </c>
      <c r="D17095" t="s">
        <v>156456</v>
      </c>
      <c r="E17095" t="s">
        <v>147439</v>
      </c>
      <c r="F17095" t="s">
        <v>156455</v>
      </c>
      <c r="G17095" t="s">
        <v>147438</v>
      </c>
      <c r="H17095">
        <v>3581158413</v>
      </c>
      <c r="I17095" t="s">
        <v>293119</v>
      </c>
    </row>
    <row r="17096" spans="1:9" x14ac:dyDescent="0.25">
      <c r="A17096" t="s">
        <v>156876</v>
      </c>
      <c r="B17096" t="s">
        <v>137186</v>
      </c>
      <c r="D17096" t="s">
        <v>156875</v>
      </c>
      <c r="E17096" t="s">
        <v>147439</v>
      </c>
      <c r="F17096" t="s">
        <v>127858</v>
      </c>
      <c r="G17096" t="s">
        <v>147438</v>
      </c>
      <c r="H17096">
        <v>3581158237</v>
      </c>
      <c r="I17096" t="s">
        <v>293119</v>
      </c>
    </row>
    <row r="17097" spans="1:9" x14ac:dyDescent="0.25">
      <c r="A17097" t="s">
        <v>156878</v>
      </c>
      <c r="B17097" t="s">
        <v>137186</v>
      </c>
      <c r="D17097" t="s">
        <v>156877</v>
      </c>
      <c r="E17097" t="s">
        <v>147439</v>
      </c>
      <c r="F17097" t="s">
        <v>127858</v>
      </c>
      <c r="G17097" t="s">
        <v>147438</v>
      </c>
      <c r="H17097">
        <v>3581158206</v>
      </c>
      <c r="I17097" t="s">
        <v>293119</v>
      </c>
    </row>
    <row r="17098" spans="1:9" x14ac:dyDescent="0.25">
      <c r="A17098" t="s">
        <v>156880</v>
      </c>
      <c r="B17098" t="s">
        <v>137186</v>
      </c>
      <c r="D17098" t="s">
        <v>156879</v>
      </c>
      <c r="E17098" t="s">
        <v>147439</v>
      </c>
      <c r="F17098" t="s">
        <v>127858</v>
      </c>
      <c r="G17098" t="s">
        <v>147438</v>
      </c>
      <c r="H17098">
        <v>3581158177</v>
      </c>
      <c r="I17098" t="s">
        <v>293119</v>
      </c>
    </row>
    <row r="17099" spans="1:9" x14ac:dyDescent="0.25">
      <c r="A17099" t="s">
        <v>156882</v>
      </c>
      <c r="B17099" t="s">
        <v>137186</v>
      </c>
      <c r="D17099" t="s">
        <v>156881</v>
      </c>
      <c r="E17099" t="s">
        <v>147439</v>
      </c>
      <c r="F17099" t="s">
        <v>127858</v>
      </c>
      <c r="G17099" t="s">
        <v>147438</v>
      </c>
      <c r="H17099">
        <v>3581158070</v>
      </c>
      <c r="I17099" t="s">
        <v>293119</v>
      </c>
    </row>
    <row r="17100" spans="1:9" x14ac:dyDescent="0.25">
      <c r="A17100" t="s">
        <v>156884</v>
      </c>
      <c r="B17100" t="s">
        <v>137186</v>
      </c>
      <c r="D17100" t="s">
        <v>156883</v>
      </c>
      <c r="E17100" t="s">
        <v>147439</v>
      </c>
      <c r="F17100" t="s">
        <v>127858</v>
      </c>
      <c r="G17100" t="s">
        <v>147438</v>
      </c>
      <c r="H17100">
        <v>3581157908</v>
      </c>
      <c r="I17100" t="s">
        <v>293119</v>
      </c>
    </row>
    <row r="17101" spans="1:9" x14ac:dyDescent="0.25">
      <c r="A17101" t="s">
        <v>156887</v>
      </c>
      <c r="B17101" t="s">
        <v>137186</v>
      </c>
      <c r="D17101" t="s">
        <v>156886</v>
      </c>
      <c r="E17101" t="s">
        <v>147439</v>
      </c>
      <c r="F17101" t="s">
        <v>156885</v>
      </c>
      <c r="G17101" t="s">
        <v>147438</v>
      </c>
      <c r="H17101">
        <v>3581157887</v>
      </c>
      <c r="I17101" t="s">
        <v>293119</v>
      </c>
    </row>
    <row r="17102" spans="1:9" x14ac:dyDescent="0.25">
      <c r="A17102" t="s">
        <v>156889</v>
      </c>
      <c r="B17102" t="s">
        <v>137186</v>
      </c>
      <c r="D17102" t="s">
        <v>156888</v>
      </c>
      <c r="E17102" t="s">
        <v>147439</v>
      </c>
      <c r="F17102" t="s">
        <v>156424</v>
      </c>
      <c r="G17102" t="s">
        <v>147438</v>
      </c>
      <c r="H17102">
        <v>3581157845</v>
      </c>
      <c r="I17102" t="s">
        <v>293119</v>
      </c>
    </row>
    <row r="17103" spans="1:9" x14ac:dyDescent="0.25">
      <c r="A17103" t="s">
        <v>156891</v>
      </c>
      <c r="B17103" t="s">
        <v>137186</v>
      </c>
      <c r="D17103" t="s">
        <v>156890</v>
      </c>
      <c r="E17103" t="s">
        <v>147439</v>
      </c>
      <c r="F17103" t="s">
        <v>122678</v>
      </c>
      <c r="G17103" t="s">
        <v>147438</v>
      </c>
      <c r="H17103">
        <v>3581157808</v>
      </c>
      <c r="I17103" t="s">
        <v>293119</v>
      </c>
    </row>
    <row r="17104" spans="1:9" x14ac:dyDescent="0.25">
      <c r="A17104" t="s">
        <v>156897</v>
      </c>
      <c r="B17104" t="s">
        <v>137186</v>
      </c>
      <c r="D17104" t="s">
        <v>156896</v>
      </c>
      <c r="E17104" t="s">
        <v>147439</v>
      </c>
      <c r="F17104" t="s">
        <v>127858</v>
      </c>
      <c r="G17104" t="s">
        <v>147438</v>
      </c>
      <c r="H17104">
        <v>3581157566</v>
      </c>
      <c r="I17104" t="s">
        <v>293119</v>
      </c>
    </row>
    <row r="17105" spans="1:9" x14ac:dyDescent="0.25">
      <c r="A17105" t="s">
        <v>156899</v>
      </c>
      <c r="B17105" t="s">
        <v>137186</v>
      </c>
      <c r="D17105" t="s">
        <v>156898</v>
      </c>
      <c r="E17105" t="s">
        <v>147439</v>
      </c>
      <c r="F17105" t="s">
        <v>156455</v>
      </c>
      <c r="G17105" t="s">
        <v>147438</v>
      </c>
      <c r="H17105">
        <v>3581156952</v>
      </c>
      <c r="I17105" t="s">
        <v>293119</v>
      </c>
    </row>
    <row r="17106" spans="1:9" x14ac:dyDescent="0.25">
      <c r="A17106" t="s">
        <v>156901</v>
      </c>
      <c r="B17106" t="s">
        <v>137186</v>
      </c>
      <c r="D17106" t="s">
        <v>156900</v>
      </c>
      <c r="E17106" t="s">
        <v>147439</v>
      </c>
      <c r="F17106" t="s">
        <v>127252</v>
      </c>
      <c r="G17106" t="s">
        <v>147438</v>
      </c>
      <c r="H17106">
        <v>3581156802</v>
      </c>
      <c r="I17106" t="s">
        <v>293119</v>
      </c>
    </row>
    <row r="17107" spans="1:9" x14ac:dyDescent="0.25">
      <c r="A17107" t="s">
        <v>156903</v>
      </c>
      <c r="B17107" t="s">
        <v>137186</v>
      </c>
      <c r="D17107" t="s">
        <v>156902</v>
      </c>
      <c r="E17107" t="s">
        <v>147439</v>
      </c>
      <c r="F17107" t="s">
        <v>127252</v>
      </c>
      <c r="G17107" t="s">
        <v>147438</v>
      </c>
      <c r="H17107">
        <v>3581156651</v>
      </c>
      <c r="I17107" t="s">
        <v>293119</v>
      </c>
    </row>
    <row r="17108" spans="1:9" x14ac:dyDescent="0.25">
      <c r="A17108" t="s">
        <v>156909</v>
      </c>
      <c r="B17108" t="s">
        <v>137186</v>
      </c>
      <c r="D17108" t="s">
        <v>156908</v>
      </c>
      <c r="E17108" t="s">
        <v>147439</v>
      </c>
      <c r="F17108" t="s">
        <v>126140</v>
      </c>
      <c r="G17108" t="s">
        <v>147438</v>
      </c>
      <c r="H17108">
        <v>3581156499</v>
      </c>
      <c r="I17108" t="s">
        <v>293119</v>
      </c>
    </row>
    <row r="17109" spans="1:9" x14ac:dyDescent="0.25">
      <c r="A17109" t="s">
        <v>156913</v>
      </c>
      <c r="B17109" t="s">
        <v>137186</v>
      </c>
      <c r="D17109" t="s">
        <v>156912</v>
      </c>
      <c r="E17109" t="s">
        <v>147439</v>
      </c>
      <c r="F17109" t="s">
        <v>126140</v>
      </c>
      <c r="G17109" t="s">
        <v>147438</v>
      </c>
      <c r="H17109">
        <v>3581156276</v>
      </c>
      <c r="I17109" t="s">
        <v>293119</v>
      </c>
    </row>
    <row r="17110" spans="1:9" x14ac:dyDescent="0.25">
      <c r="A17110" t="s">
        <v>156917</v>
      </c>
      <c r="B17110" t="s">
        <v>137186</v>
      </c>
      <c r="D17110" t="s">
        <v>156916</v>
      </c>
      <c r="E17110" t="s">
        <v>147439</v>
      </c>
      <c r="F17110" t="s">
        <v>127435</v>
      </c>
      <c r="G17110" t="s">
        <v>147438</v>
      </c>
      <c r="H17110">
        <v>3581156165</v>
      </c>
      <c r="I17110" t="s">
        <v>293119</v>
      </c>
    </row>
    <row r="17111" spans="1:9" x14ac:dyDescent="0.25">
      <c r="A17111" t="s">
        <v>156918</v>
      </c>
      <c r="B17111" t="s">
        <v>137186</v>
      </c>
      <c r="D17111" t="s">
        <v>156919</v>
      </c>
      <c r="E17111" t="s">
        <v>147439</v>
      </c>
      <c r="F17111" t="s">
        <v>127435</v>
      </c>
      <c r="G17111" t="s">
        <v>147438</v>
      </c>
      <c r="H17111">
        <v>3581156026</v>
      </c>
      <c r="I17111" t="s">
        <v>293119</v>
      </c>
    </row>
    <row r="17112" spans="1:9" x14ac:dyDescent="0.25">
      <c r="A17112" t="s">
        <v>156921</v>
      </c>
      <c r="B17112" t="s">
        <v>137186</v>
      </c>
      <c r="D17112" t="s">
        <v>156920</v>
      </c>
      <c r="E17112" t="s">
        <v>147439</v>
      </c>
      <c r="F17112" t="s">
        <v>125124</v>
      </c>
      <c r="G17112" t="s">
        <v>147438</v>
      </c>
      <c r="H17112">
        <v>3581155824</v>
      </c>
      <c r="I17112" t="s">
        <v>293119</v>
      </c>
    </row>
    <row r="17113" spans="1:9" x14ac:dyDescent="0.25">
      <c r="A17113" t="s">
        <v>156923</v>
      </c>
      <c r="B17113" t="s">
        <v>137186</v>
      </c>
      <c r="D17113" t="s">
        <v>156922</v>
      </c>
      <c r="E17113" t="s">
        <v>147439</v>
      </c>
      <c r="F17113" t="s">
        <v>127435</v>
      </c>
      <c r="G17113" t="s">
        <v>147438</v>
      </c>
      <c r="H17113">
        <v>3581155781</v>
      </c>
      <c r="I17113" t="s">
        <v>293119</v>
      </c>
    </row>
    <row r="17114" spans="1:9" x14ac:dyDescent="0.25">
      <c r="A17114" t="s">
        <v>158766</v>
      </c>
      <c r="B17114" t="s">
        <v>137186</v>
      </c>
      <c r="D17114" t="s">
        <v>158765</v>
      </c>
      <c r="E17114" t="s">
        <v>147439</v>
      </c>
      <c r="F17114" t="s">
        <v>123100</v>
      </c>
      <c r="G17114" t="s">
        <v>147438</v>
      </c>
      <c r="H17114">
        <v>3581155707</v>
      </c>
      <c r="I17114" t="s">
        <v>293119</v>
      </c>
    </row>
    <row r="17115" spans="1:9" x14ac:dyDescent="0.25">
      <c r="A17115" t="s">
        <v>172062</v>
      </c>
      <c r="B17115" t="s">
        <v>137186</v>
      </c>
      <c r="D17115" t="s">
        <v>172063</v>
      </c>
      <c r="E17115" t="s">
        <v>147439</v>
      </c>
      <c r="F17115" t="s">
        <v>127252</v>
      </c>
      <c r="G17115" t="s">
        <v>147438</v>
      </c>
      <c r="H17115">
        <v>3581155670</v>
      </c>
      <c r="I17115" t="s">
        <v>293119</v>
      </c>
    </row>
    <row r="17116" spans="1:9" x14ac:dyDescent="0.25">
      <c r="A17116" t="s">
        <v>172066</v>
      </c>
      <c r="B17116" t="s">
        <v>137186</v>
      </c>
      <c r="D17116" t="s">
        <v>172067</v>
      </c>
      <c r="E17116" t="s">
        <v>147439</v>
      </c>
      <c r="F17116" t="s">
        <v>127252</v>
      </c>
      <c r="G17116" t="s">
        <v>147438</v>
      </c>
      <c r="H17116">
        <v>3581155653</v>
      </c>
      <c r="I17116" t="s">
        <v>293119</v>
      </c>
    </row>
    <row r="17117" spans="1:9" x14ac:dyDescent="0.25">
      <c r="A17117" t="s">
        <v>175136</v>
      </c>
      <c r="B17117" t="s">
        <v>137186</v>
      </c>
      <c r="D17117" t="s">
        <v>175137</v>
      </c>
      <c r="E17117" t="s">
        <v>147439</v>
      </c>
      <c r="F17117" t="s">
        <v>127435</v>
      </c>
      <c r="G17117" t="s">
        <v>147438</v>
      </c>
      <c r="H17117">
        <v>3581155543</v>
      </c>
      <c r="I17117" t="s">
        <v>293119</v>
      </c>
    </row>
    <row r="17118" spans="1:9" x14ac:dyDescent="0.25">
      <c r="A17118" t="s">
        <v>178081</v>
      </c>
      <c r="B17118" t="s">
        <v>137186</v>
      </c>
      <c r="D17118" t="s">
        <v>178082</v>
      </c>
      <c r="E17118" t="s">
        <v>147439</v>
      </c>
      <c r="F17118" t="s">
        <v>147439</v>
      </c>
      <c r="G17118" t="s">
        <v>147438</v>
      </c>
      <c r="H17118">
        <v>3581155504</v>
      </c>
      <c r="I17118" t="s">
        <v>293119</v>
      </c>
    </row>
    <row r="17119" spans="1:9" x14ac:dyDescent="0.25">
      <c r="A17119" t="s">
        <v>182091</v>
      </c>
      <c r="B17119" t="s">
        <v>137186</v>
      </c>
      <c r="D17119" t="s">
        <v>182092</v>
      </c>
      <c r="E17119" t="s">
        <v>147439</v>
      </c>
      <c r="F17119" t="s">
        <v>127435</v>
      </c>
      <c r="G17119" t="s">
        <v>147438</v>
      </c>
      <c r="H17119">
        <v>3581155452</v>
      </c>
      <c r="I17119" t="s">
        <v>293119</v>
      </c>
    </row>
    <row r="17120" spans="1:9" x14ac:dyDescent="0.25">
      <c r="A17120" t="s">
        <v>200930</v>
      </c>
      <c r="B17120" t="s">
        <v>137186</v>
      </c>
      <c r="D17120" t="s">
        <v>200931</v>
      </c>
      <c r="E17120" t="s">
        <v>147439</v>
      </c>
      <c r="F17120" t="s">
        <v>123100</v>
      </c>
      <c r="G17120" t="s">
        <v>147438</v>
      </c>
      <c r="H17120">
        <v>3581155276</v>
      </c>
      <c r="I17120" t="s">
        <v>293119</v>
      </c>
    </row>
    <row r="17121" spans="1:9" x14ac:dyDescent="0.25">
      <c r="A17121" t="s">
        <v>226363</v>
      </c>
      <c r="B17121" t="s">
        <v>137750</v>
      </c>
      <c r="H17121">
        <v>3581150867</v>
      </c>
      <c r="I17121" t="s">
        <v>292996</v>
      </c>
    </row>
    <row r="17122" spans="1:9" x14ac:dyDescent="0.25">
      <c r="A17122" t="s">
        <v>155318</v>
      </c>
      <c r="B17122" t="s">
        <v>137186</v>
      </c>
      <c r="D17122" t="s">
        <v>155317</v>
      </c>
      <c r="E17122" t="s">
        <v>147456</v>
      </c>
      <c r="F17122" t="s">
        <v>155316</v>
      </c>
      <c r="G17122" t="s">
        <v>147455</v>
      </c>
      <c r="H17122">
        <v>3581149484</v>
      </c>
      <c r="I17122" t="s">
        <v>293006</v>
      </c>
    </row>
    <row r="17123" spans="1:9" x14ac:dyDescent="0.25">
      <c r="A17123" t="s">
        <v>147459</v>
      </c>
      <c r="B17123" t="s">
        <v>137186</v>
      </c>
      <c r="C17123" t="s">
        <v>147458</v>
      </c>
      <c r="D17123" t="s">
        <v>147457</v>
      </c>
      <c r="E17123" t="s">
        <v>147456</v>
      </c>
      <c r="F17123" t="s">
        <v>147456</v>
      </c>
      <c r="G17123" t="s">
        <v>147455</v>
      </c>
      <c r="H17123">
        <v>3581149265</v>
      </c>
      <c r="I17123" t="s">
        <v>293119</v>
      </c>
    </row>
    <row r="17124" spans="1:9" x14ac:dyDescent="0.25">
      <c r="A17124" t="s">
        <v>147461</v>
      </c>
      <c r="B17124" t="s">
        <v>137186</v>
      </c>
      <c r="C17124" t="s">
        <v>290394</v>
      </c>
      <c r="D17124" t="s">
        <v>147460</v>
      </c>
      <c r="E17124" t="s">
        <v>147456</v>
      </c>
      <c r="F17124" t="s">
        <v>147456</v>
      </c>
      <c r="G17124" t="s">
        <v>147455</v>
      </c>
      <c r="H17124">
        <v>3581149225</v>
      </c>
      <c r="I17124" t="s">
        <v>293119</v>
      </c>
    </row>
    <row r="17125" spans="1:9" x14ac:dyDescent="0.25">
      <c r="A17125" t="s">
        <v>156394</v>
      </c>
      <c r="B17125" t="s">
        <v>137186</v>
      </c>
      <c r="D17125" t="s">
        <v>156393</v>
      </c>
      <c r="E17125" t="s">
        <v>147456</v>
      </c>
      <c r="F17125" t="s">
        <v>155316</v>
      </c>
      <c r="G17125" t="s">
        <v>147455</v>
      </c>
      <c r="H17125">
        <v>3581149120</v>
      </c>
      <c r="I17125" t="s">
        <v>293119</v>
      </c>
    </row>
    <row r="17126" spans="1:9" x14ac:dyDescent="0.25">
      <c r="A17126" t="s">
        <v>156396</v>
      </c>
      <c r="B17126" t="s">
        <v>137186</v>
      </c>
      <c r="D17126" t="s">
        <v>156395</v>
      </c>
      <c r="E17126" t="s">
        <v>147456</v>
      </c>
      <c r="F17126" t="s">
        <v>155316</v>
      </c>
      <c r="G17126" t="s">
        <v>147455</v>
      </c>
      <c r="H17126">
        <v>3581149028</v>
      </c>
      <c r="I17126" t="s">
        <v>293119</v>
      </c>
    </row>
    <row r="17127" spans="1:9" x14ac:dyDescent="0.25">
      <c r="A17127" t="s">
        <v>156398</v>
      </c>
      <c r="B17127" t="s">
        <v>137186</v>
      </c>
      <c r="D17127" t="s">
        <v>156397</v>
      </c>
      <c r="E17127" t="s">
        <v>147456</v>
      </c>
      <c r="F17127" t="s">
        <v>155316</v>
      </c>
      <c r="G17127" t="s">
        <v>147455</v>
      </c>
      <c r="H17127">
        <v>3581148850</v>
      </c>
      <c r="I17127" t="s">
        <v>293119</v>
      </c>
    </row>
    <row r="17128" spans="1:9" x14ac:dyDescent="0.25">
      <c r="A17128" t="s">
        <v>156400</v>
      </c>
      <c r="B17128" t="s">
        <v>137186</v>
      </c>
      <c r="D17128" t="s">
        <v>156399</v>
      </c>
      <c r="E17128" t="s">
        <v>147456</v>
      </c>
      <c r="F17128" t="s">
        <v>155316</v>
      </c>
      <c r="G17128" t="s">
        <v>147455</v>
      </c>
      <c r="H17128">
        <v>3581148776</v>
      </c>
      <c r="I17128" t="s">
        <v>293119</v>
      </c>
    </row>
    <row r="17129" spans="1:9" x14ac:dyDescent="0.25">
      <c r="A17129" t="s">
        <v>156401</v>
      </c>
      <c r="B17129" t="s">
        <v>137186</v>
      </c>
      <c r="D17129" t="s">
        <v>156397</v>
      </c>
      <c r="E17129" t="s">
        <v>147456</v>
      </c>
      <c r="F17129" t="s">
        <v>155316</v>
      </c>
      <c r="G17129" t="s">
        <v>147455</v>
      </c>
      <c r="H17129">
        <v>3581148717</v>
      </c>
      <c r="I17129" t="s">
        <v>293119</v>
      </c>
    </row>
    <row r="17130" spans="1:9" x14ac:dyDescent="0.25">
      <c r="A17130" t="s">
        <v>156403</v>
      </c>
      <c r="B17130" t="s">
        <v>137186</v>
      </c>
      <c r="D17130" t="s">
        <v>156402</v>
      </c>
      <c r="E17130" t="s">
        <v>147456</v>
      </c>
      <c r="F17130" t="s">
        <v>155316</v>
      </c>
      <c r="G17130" t="s">
        <v>147455</v>
      </c>
      <c r="H17130">
        <v>3581148661</v>
      </c>
      <c r="I17130" t="s">
        <v>293119</v>
      </c>
    </row>
    <row r="17131" spans="1:9" x14ac:dyDescent="0.25">
      <c r="A17131" t="s">
        <v>156405</v>
      </c>
      <c r="B17131" t="s">
        <v>137186</v>
      </c>
      <c r="D17131" t="s">
        <v>156404</v>
      </c>
      <c r="E17131" t="s">
        <v>147456</v>
      </c>
      <c r="F17131" t="s">
        <v>155316</v>
      </c>
      <c r="G17131" t="s">
        <v>147455</v>
      </c>
      <c r="H17131">
        <v>3581148618</v>
      </c>
      <c r="I17131" t="s">
        <v>293119</v>
      </c>
    </row>
    <row r="17132" spans="1:9" x14ac:dyDescent="0.25">
      <c r="A17132" t="s">
        <v>156407</v>
      </c>
      <c r="B17132" t="s">
        <v>137186</v>
      </c>
      <c r="D17132" t="s">
        <v>156406</v>
      </c>
      <c r="E17132" t="s">
        <v>147456</v>
      </c>
      <c r="F17132" t="s">
        <v>155316</v>
      </c>
      <c r="G17132" t="s">
        <v>147455</v>
      </c>
      <c r="H17132">
        <v>3581148445</v>
      </c>
      <c r="I17132" t="s">
        <v>293119</v>
      </c>
    </row>
    <row r="17133" spans="1:9" x14ac:dyDescent="0.25">
      <c r="A17133" t="s">
        <v>156409</v>
      </c>
      <c r="B17133" t="s">
        <v>137186</v>
      </c>
      <c r="D17133" t="s">
        <v>156408</v>
      </c>
      <c r="E17133" t="s">
        <v>147456</v>
      </c>
      <c r="F17133" t="s">
        <v>155316</v>
      </c>
      <c r="G17133" t="s">
        <v>147455</v>
      </c>
      <c r="H17133">
        <v>3581148347</v>
      </c>
      <c r="I17133" t="s">
        <v>293119</v>
      </c>
    </row>
    <row r="17134" spans="1:9" x14ac:dyDescent="0.25">
      <c r="A17134" t="s">
        <v>156411</v>
      </c>
      <c r="B17134" t="s">
        <v>137186</v>
      </c>
      <c r="D17134" t="s">
        <v>156410</v>
      </c>
      <c r="E17134" t="s">
        <v>147456</v>
      </c>
      <c r="F17134" t="s">
        <v>155316</v>
      </c>
      <c r="G17134" t="s">
        <v>147455</v>
      </c>
      <c r="H17134">
        <v>3581148246</v>
      </c>
      <c r="I17134" t="s">
        <v>293119</v>
      </c>
    </row>
    <row r="17135" spans="1:9" x14ac:dyDescent="0.25">
      <c r="A17135" t="s">
        <v>156413</v>
      </c>
      <c r="B17135" t="s">
        <v>137186</v>
      </c>
      <c r="D17135" t="s">
        <v>156412</v>
      </c>
      <c r="E17135" t="s">
        <v>147456</v>
      </c>
      <c r="F17135" t="s">
        <v>155316</v>
      </c>
      <c r="G17135" t="s">
        <v>147455</v>
      </c>
      <c r="H17135">
        <v>3581148206</v>
      </c>
      <c r="I17135" t="s">
        <v>293119</v>
      </c>
    </row>
    <row r="17136" spans="1:9" x14ac:dyDescent="0.25">
      <c r="A17136" t="s">
        <v>156415</v>
      </c>
      <c r="B17136" t="s">
        <v>137186</v>
      </c>
      <c r="D17136" t="s">
        <v>156414</v>
      </c>
      <c r="E17136" t="s">
        <v>147456</v>
      </c>
      <c r="F17136" t="s">
        <v>155316</v>
      </c>
      <c r="G17136" t="s">
        <v>147455</v>
      </c>
      <c r="H17136">
        <v>3581147972</v>
      </c>
      <c r="I17136" t="s">
        <v>293119</v>
      </c>
    </row>
    <row r="17137" spans="1:9" x14ac:dyDescent="0.25">
      <c r="A17137" t="s">
        <v>156417</v>
      </c>
      <c r="B17137" t="s">
        <v>137186</v>
      </c>
      <c r="D17137" t="s">
        <v>156416</v>
      </c>
      <c r="E17137" t="s">
        <v>147456</v>
      </c>
      <c r="F17137" t="s">
        <v>155316</v>
      </c>
      <c r="G17137" t="s">
        <v>147455</v>
      </c>
      <c r="H17137">
        <v>3581147920</v>
      </c>
      <c r="I17137" t="s">
        <v>293119</v>
      </c>
    </row>
    <row r="17138" spans="1:9" x14ac:dyDescent="0.25">
      <c r="A17138" t="s">
        <v>156419</v>
      </c>
      <c r="B17138" t="s">
        <v>137186</v>
      </c>
      <c r="D17138" t="s">
        <v>156418</v>
      </c>
      <c r="E17138" t="s">
        <v>147456</v>
      </c>
      <c r="F17138" t="s">
        <v>155316</v>
      </c>
      <c r="G17138" t="s">
        <v>147455</v>
      </c>
      <c r="H17138">
        <v>3581147870</v>
      </c>
      <c r="I17138" t="s">
        <v>293119</v>
      </c>
    </row>
    <row r="17139" spans="1:9" x14ac:dyDescent="0.25">
      <c r="A17139" t="s">
        <v>156421</v>
      </c>
      <c r="B17139" t="s">
        <v>137186</v>
      </c>
      <c r="D17139" t="s">
        <v>156420</v>
      </c>
      <c r="E17139" t="s">
        <v>147456</v>
      </c>
      <c r="F17139" t="s">
        <v>155316</v>
      </c>
      <c r="G17139" t="s">
        <v>147455</v>
      </c>
      <c r="H17139">
        <v>3581147839</v>
      </c>
      <c r="I17139" t="s">
        <v>293119</v>
      </c>
    </row>
    <row r="17140" spans="1:9" x14ac:dyDescent="0.25">
      <c r="A17140" t="s">
        <v>156423</v>
      </c>
      <c r="B17140" t="s">
        <v>137186</v>
      </c>
      <c r="D17140" t="s">
        <v>156422</v>
      </c>
      <c r="E17140" t="s">
        <v>147456</v>
      </c>
      <c r="F17140" t="s">
        <v>155316</v>
      </c>
      <c r="G17140" t="s">
        <v>147455</v>
      </c>
      <c r="H17140">
        <v>3581147809</v>
      </c>
      <c r="I17140" t="s">
        <v>293119</v>
      </c>
    </row>
    <row r="17141" spans="1:9" x14ac:dyDescent="0.25">
      <c r="A17141" t="s">
        <v>182695</v>
      </c>
      <c r="B17141" t="s">
        <v>137186</v>
      </c>
      <c r="D17141" t="s">
        <v>182696</v>
      </c>
      <c r="E17141" t="s">
        <v>147456</v>
      </c>
      <c r="F17141" t="s">
        <v>155316</v>
      </c>
      <c r="G17141" t="s">
        <v>147455</v>
      </c>
      <c r="H17141">
        <v>3581147689</v>
      </c>
      <c r="I17141" t="s">
        <v>293119</v>
      </c>
    </row>
    <row r="17142" spans="1:9" x14ac:dyDescent="0.25">
      <c r="A17142" t="s">
        <v>230600</v>
      </c>
      <c r="B17142" t="s">
        <v>137186</v>
      </c>
      <c r="D17142" t="s">
        <v>230602</v>
      </c>
      <c r="E17142" t="s">
        <v>147456</v>
      </c>
      <c r="F17142" t="s">
        <v>155316</v>
      </c>
      <c r="G17142" t="s">
        <v>147455</v>
      </c>
      <c r="H17142">
        <v>3581147661</v>
      </c>
      <c r="I17142" t="s">
        <v>293119</v>
      </c>
    </row>
    <row r="17143" spans="1:9" x14ac:dyDescent="0.25">
      <c r="A17143" t="s">
        <v>231395</v>
      </c>
      <c r="B17143" t="s">
        <v>137186</v>
      </c>
      <c r="D17143" t="s">
        <v>231396</v>
      </c>
      <c r="E17143" t="s">
        <v>147456</v>
      </c>
      <c r="F17143" t="s">
        <v>155316</v>
      </c>
      <c r="G17143" t="s">
        <v>147455</v>
      </c>
      <c r="H17143">
        <v>3581147614</v>
      </c>
      <c r="I17143" t="s">
        <v>293119</v>
      </c>
    </row>
    <row r="17144" spans="1:9" x14ac:dyDescent="0.25">
      <c r="A17144" t="s">
        <v>236374</v>
      </c>
      <c r="B17144" t="s">
        <v>137186</v>
      </c>
      <c r="D17144" t="s">
        <v>236376</v>
      </c>
      <c r="E17144" t="s">
        <v>147456</v>
      </c>
      <c r="F17144" t="s">
        <v>155316</v>
      </c>
      <c r="G17144" t="s">
        <v>147455</v>
      </c>
      <c r="H17144">
        <v>3581147559</v>
      </c>
      <c r="I17144" t="s">
        <v>293119</v>
      </c>
    </row>
    <row r="17145" spans="1:9" x14ac:dyDescent="0.25">
      <c r="A17145" t="s">
        <v>290263</v>
      </c>
      <c r="B17145" t="s">
        <v>137750</v>
      </c>
      <c r="H17145">
        <v>3581145966</v>
      </c>
      <c r="I17145" t="s">
        <v>292996</v>
      </c>
    </row>
    <row r="17146" spans="1:9" x14ac:dyDescent="0.25">
      <c r="A17146" t="s">
        <v>192164</v>
      </c>
      <c r="B17146" t="s">
        <v>137750</v>
      </c>
      <c r="F17146" t="s">
        <v>123555</v>
      </c>
      <c r="H17146">
        <v>3581144496</v>
      </c>
      <c r="I17146" t="s">
        <v>292996</v>
      </c>
    </row>
    <row r="17147" spans="1:9" x14ac:dyDescent="0.25">
      <c r="A17147" t="s">
        <v>194382</v>
      </c>
      <c r="B17147" t="s">
        <v>137450</v>
      </c>
      <c r="C17147" t="s">
        <v>194381</v>
      </c>
      <c r="E17147" t="s">
        <v>145309</v>
      </c>
      <c r="G17147" t="s">
        <v>145308</v>
      </c>
      <c r="H17147">
        <v>3581130886</v>
      </c>
      <c r="I17147" t="s">
        <v>292989</v>
      </c>
    </row>
    <row r="17148" spans="1:9" x14ac:dyDescent="0.25">
      <c r="A17148" t="s">
        <v>243539</v>
      </c>
      <c r="B17148" t="s">
        <v>137450</v>
      </c>
      <c r="E17148" t="s">
        <v>146073</v>
      </c>
      <c r="G17148" t="s">
        <v>146072</v>
      </c>
      <c r="H17148">
        <v>3581130884</v>
      </c>
      <c r="I17148" t="s">
        <v>292989</v>
      </c>
    </row>
    <row r="17149" spans="1:9" x14ac:dyDescent="0.25">
      <c r="A17149" t="s">
        <v>228035</v>
      </c>
      <c r="B17149" t="s">
        <v>137450</v>
      </c>
      <c r="H17149">
        <v>3581130877</v>
      </c>
      <c r="I17149" t="s">
        <v>292989</v>
      </c>
    </row>
    <row r="17150" spans="1:9" x14ac:dyDescent="0.25">
      <c r="A17150" t="s">
        <v>190983</v>
      </c>
      <c r="B17150" t="s">
        <v>137450</v>
      </c>
      <c r="H17150">
        <v>3581130873</v>
      </c>
      <c r="I17150" t="s">
        <v>292989</v>
      </c>
    </row>
    <row r="17151" spans="1:9" x14ac:dyDescent="0.25">
      <c r="A17151" t="s">
        <v>185531</v>
      </c>
      <c r="B17151" t="s">
        <v>137450</v>
      </c>
      <c r="H17151">
        <v>3581130869</v>
      </c>
      <c r="I17151" t="s">
        <v>292989</v>
      </c>
    </row>
    <row r="17152" spans="1:9" x14ac:dyDescent="0.25">
      <c r="A17152" t="s">
        <v>243037</v>
      </c>
      <c r="B17152" t="s">
        <v>137450</v>
      </c>
      <c r="H17152">
        <v>3581130867</v>
      </c>
      <c r="I17152" t="s">
        <v>292989</v>
      </c>
    </row>
    <row r="17153" spans="1:9" x14ac:dyDescent="0.25">
      <c r="A17153" t="s">
        <v>185530</v>
      </c>
      <c r="B17153" t="s">
        <v>137450</v>
      </c>
      <c r="H17153">
        <v>3581130865</v>
      </c>
      <c r="I17153" t="s">
        <v>292989</v>
      </c>
    </row>
    <row r="17154" spans="1:9" x14ac:dyDescent="0.25">
      <c r="A17154" t="s">
        <v>227636</v>
      </c>
      <c r="B17154" t="s">
        <v>137450</v>
      </c>
      <c r="H17154">
        <v>3581130861</v>
      </c>
      <c r="I17154" t="s">
        <v>292989</v>
      </c>
    </row>
    <row r="17155" spans="1:9" x14ac:dyDescent="0.25">
      <c r="A17155" t="s">
        <v>230369</v>
      </c>
      <c r="B17155" t="s">
        <v>137450</v>
      </c>
      <c r="H17155">
        <v>3581130859</v>
      </c>
      <c r="I17155" t="s">
        <v>292989</v>
      </c>
    </row>
    <row r="17156" spans="1:9" x14ac:dyDescent="0.25">
      <c r="A17156" t="s">
        <v>235649</v>
      </c>
      <c r="B17156" t="s">
        <v>126058</v>
      </c>
      <c r="E17156" t="s">
        <v>139387</v>
      </c>
      <c r="G17156" t="s">
        <v>139247</v>
      </c>
      <c r="H17156">
        <v>3581129890</v>
      </c>
      <c r="I17156" t="s">
        <v>293001</v>
      </c>
    </row>
    <row r="17157" spans="1:9" x14ac:dyDescent="0.25">
      <c r="A17157" t="s">
        <v>291637</v>
      </c>
      <c r="B17157" t="s">
        <v>137186</v>
      </c>
      <c r="C17157" t="s">
        <v>137676</v>
      </c>
      <c r="D17157" t="s">
        <v>292909</v>
      </c>
      <c r="E17157" t="s">
        <v>137645</v>
      </c>
      <c r="F17157" t="s">
        <v>128332</v>
      </c>
      <c r="G17157" t="s">
        <v>292986</v>
      </c>
      <c r="H17157">
        <v>3581129575</v>
      </c>
      <c r="I17157" t="s">
        <v>293006</v>
      </c>
    </row>
    <row r="17158" spans="1:9" x14ac:dyDescent="0.25">
      <c r="A17158" t="s">
        <v>192944</v>
      </c>
      <c r="B17158" t="s">
        <v>137505</v>
      </c>
      <c r="E17158" t="s">
        <v>137503</v>
      </c>
      <c r="F17158" t="s">
        <v>128157</v>
      </c>
      <c r="G17158" t="s">
        <v>137502</v>
      </c>
      <c r="H17158">
        <v>3581119107</v>
      </c>
      <c r="I17158" t="s">
        <v>292995</v>
      </c>
    </row>
    <row r="17159" spans="1:9" x14ac:dyDescent="0.25">
      <c r="A17159" t="s">
        <v>295060</v>
      </c>
      <c r="B17159" t="s">
        <v>137186</v>
      </c>
      <c r="C17159" t="s">
        <v>295061</v>
      </c>
      <c r="D17159" t="s">
        <v>295061</v>
      </c>
      <c r="E17159" t="s">
        <v>293980</v>
      </c>
      <c r="F17159" t="s">
        <v>122144</v>
      </c>
      <c r="G17159" t="s">
        <v>293981</v>
      </c>
      <c r="H17159">
        <v>3581113067</v>
      </c>
      <c r="I17159" t="s">
        <v>293006</v>
      </c>
    </row>
    <row r="17160" spans="1:9" x14ac:dyDescent="0.25">
      <c r="A17160" t="s">
        <v>295058</v>
      </c>
      <c r="B17160" t="s">
        <v>137186</v>
      </c>
      <c r="C17160" t="s">
        <v>295059</v>
      </c>
      <c r="D17160" t="s">
        <v>295059</v>
      </c>
      <c r="E17160" t="s">
        <v>293980</v>
      </c>
      <c r="F17160" t="s">
        <v>122144</v>
      </c>
      <c r="G17160" t="s">
        <v>293981</v>
      </c>
      <c r="H17160">
        <v>3581112911</v>
      </c>
      <c r="I17160" t="s">
        <v>293006</v>
      </c>
    </row>
    <row r="17161" spans="1:9" x14ac:dyDescent="0.25">
      <c r="A17161" t="s">
        <v>295056</v>
      </c>
      <c r="B17161" t="s">
        <v>137186</v>
      </c>
      <c r="C17161" t="s">
        <v>295057</v>
      </c>
      <c r="E17161" t="s">
        <v>293980</v>
      </c>
      <c r="F17161" t="s">
        <v>122144</v>
      </c>
      <c r="G17161" t="s">
        <v>293981</v>
      </c>
      <c r="H17161">
        <v>3581112757</v>
      </c>
      <c r="I17161" t="s">
        <v>293006</v>
      </c>
    </row>
    <row r="17162" spans="1:9" x14ac:dyDescent="0.25">
      <c r="A17162" t="s">
        <v>175695</v>
      </c>
      <c r="B17162" t="s">
        <v>137186</v>
      </c>
      <c r="C17162" t="s">
        <v>293979</v>
      </c>
      <c r="E17162" t="s">
        <v>293980</v>
      </c>
      <c r="F17162" t="s">
        <v>122144</v>
      </c>
      <c r="G17162" t="s">
        <v>293981</v>
      </c>
      <c r="H17162">
        <v>3581112747</v>
      </c>
      <c r="I17162" t="s">
        <v>293006</v>
      </c>
    </row>
    <row r="17163" spans="1:9" x14ac:dyDescent="0.25">
      <c r="A17163" t="s">
        <v>235539</v>
      </c>
      <c r="B17163" t="s">
        <v>137186</v>
      </c>
      <c r="C17163" t="s">
        <v>235541</v>
      </c>
      <c r="D17163" t="s">
        <v>235540</v>
      </c>
      <c r="E17163" t="s">
        <v>137645</v>
      </c>
      <c r="F17163" t="s">
        <v>181674</v>
      </c>
      <c r="G17163" t="s">
        <v>292986</v>
      </c>
      <c r="H17163">
        <v>3581111774</v>
      </c>
      <c r="I17163" t="s">
        <v>293006</v>
      </c>
    </row>
    <row r="17164" spans="1:9" x14ac:dyDescent="0.25">
      <c r="A17164" t="s">
        <v>295595</v>
      </c>
      <c r="B17164" t="s">
        <v>137844</v>
      </c>
      <c r="H17164">
        <v>3581111766</v>
      </c>
      <c r="I17164" t="s">
        <v>292994</v>
      </c>
    </row>
    <row r="17165" spans="1:9" x14ac:dyDescent="0.25">
      <c r="A17165" t="s">
        <v>223888</v>
      </c>
      <c r="B17165" t="s">
        <v>137186</v>
      </c>
      <c r="C17165" t="s">
        <v>223890</v>
      </c>
      <c r="D17165" t="s">
        <v>223889</v>
      </c>
      <c r="E17165" t="s">
        <v>137645</v>
      </c>
      <c r="F17165" t="s">
        <v>181674</v>
      </c>
      <c r="G17165" t="s">
        <v>292986</v>
      </c>
      <c r="H17165">
        <v>3581111685</v>
      </c>
      <c r="I17165" t="s">
        <v>293006</v>
      </c>
    </row>
    <row r="17166" spans="1:9" x14ac:dyDescent="0.25">
      <c r="A17166" t="s">
        <v>295594</v>
      </c>
      <c r="B17166" t="s">
        <v>137844</v>
      </c>
      <c r="H17166">
        <v>3581111086</v>
      </c>
      <c r="I17166" t="s">
        <v>292994</v>
      </c>
    </row>
    <row r="17167" spans="1:9" x14ac:dyDescent="0.25">
      <c r="A17167" t="s">
        <v>295593</v>
      </c>
      <c r="B17167" t="s">
        <v>137844</v>
      </c>
      <c r="H17167">
        <v>3581109449</v>
      </c>
      <c r="I17167" t="s">
        <v>292994</v>
      </c>
    </row>
    <row r="17168" spans="1:9" x14ac:dyDescent="0.25">
      <c r="A17168" t="s">
        <v>185817</v>
      </c>
      <c r="B17168" t="s">
        <v>137505</v>
      </c>
      <c r="E17168" t="s">
        <v>137503</v>
      </c>
      <c r="F17168" t="s">
        <v>128157</v>
      </c>
      <c r="G17168" t="s">
        <v>137502</v>
      </c>
      <c r="H17168">
        <v>3581100441</v>
      </c>
      <c r="I17168" t="s">
        <v>292995</v>
      </c>
    </row>
    <row r="17169" spans="1:9" x14ac:dyDescent="0.25">
      <c r="A17169" t="s">
        <v>144161</v>
      </c>
      <c r="B17169" t="s">
        <v>137505</v>
      </c>
      <c r="E17169" t="s">
        <v>159074</v>
      </c>
      <c r="G17169" t="s">
        <v>159073</v>
      </c>
      <c r="H17169">
        <v>3581096402</v>
      </c>
      <c r="I17169" t="s">
        <v>293012</v>
      </c>
    </row>
    <row r="17170" spans="1:9" x14ac:dyDescent="0.25">
      <c r="A17170" t="s">
        <v>137621</v>
      </c>
      <c r="B17170" t="s">
        <v>137186</v>
      </c>
      <c r="C17170" t="s">
        <v>137620</v>
      </c>
      <c r="D17170" t="s">
        <v>137620</v>
      </c>
      <c r="F17170" t="s">
        <v>124822</v>
      </c>
      <c r="H17170">
        <v>3581093454</v>
      </c>
      <c r="I17170" t="s">
        <v>293020</v>
      </c>
    </row>
    <row r="17171" spans="1:9" x14ac:dyDescent="0.25">
      <c r="A17171" t="s">
        <v>142259</v>
      </c>
      <c r="B17171" t="s">
        <v>137505</v>
      </c>
      <c r="E17171" t="s">
        <v>159074</v>
      </c>
      <c r="G17171" t="s">
        <v>159073</v>
      </c>
      <c r="H17171">
        <v>3581093447</v>
      </c>
      <c r="I17171" t="s">
        <v>293012</v>
      </c>
    </row>
    <row r="17172" spans="1:9" x14ac:dyDescent="0.25">
      <c r="A17172" t="s">
        <v>189043</v>
      </c>
      <c r="B17172" t="s">
        <v>137505</v>
      </c>
      <c r="E17172" t="s">
        <v>137503</v>
      </c>
      <c r="F17172" t="s">
        <v>128157</v>
      </c>
      <c r="G17172" t="s">
        <v>137502</v>
      </c>
      <c r="H17172">
        <v>3581093250</v>
      </c>
      <c r="I17172" t="s">
        <v>292995</v>
      </c>
    </row>
    <row r="17173" spans="1:9" x14ac:dyDescent="0.25">
      <c r="A17173" t="s">
        <v>144134</v>
      </c>
      <c r="B17173" t="s">
        <v>137505</v>
      </c>
      <c r="E17173" t="s">
        <v>159074</v>
      </c>
      <c r="G17173" t="s">
        <v>159073</v>
      </c>
      <c r="H17173">
        <v>3581093237</v>
      </c>
      <c r="I17173" t="s">
        <v>293012</v>
      </c>
    </row>
    <row r="17174" spans="1:9" x14ac:dyDescent="0.25">
      <c r="A17174" t="s">
        <v>142291</v>
      </c>
      <c r="B17174" t="s">
        <v>137505</v>
      </c>
      <c r="E17174" t="s">
        <v>159074</v>
      </c>
      <c r="G17174" t="s">
        <v>159073</v>
      </c>
      <c r="H17174">
        <v>3581092982</v>
      </c>
      <c r="I17174" t="s">
        <v>292997</v>
      </c>
    </row>
    <row r="17175" spans="1:9" x14ac:dyDescent="0.25">
      <c r="A17175" t="s">
        <v>142284</v>
      </c>
      <c r="B17175" t="s">
        <v>137505</v>
      </c>
      <c r="E17175" t="s">
        <v>159074</v>
      </c>
      <c r="G17175" t="s">
        <v>159073</v>
      </c>
      <c r="H17175">
        <v>3581092916</v>
      </c>
      <c r="I17175" t="s">
        <v>293012</v>
      </c>
    </row>
    <row r="17176" spans="1:9" x14ac:dyDescent="0.25">
      <c r="A17176" t="s">
        <v>142278</v>
      </c>
      <c r="B17176" t="s">
        <v>137505</v>
      </c>
      <c r="E17176" t="s">
        <v>159074</v>
      </c>
      <c r="G17176" t="s">
        <v>159073</v>
      </c>
      <c r="H17176">
        <v>3581092102</v>
      </c>
      <c r="I17176" t="s">
        <v>293012</v>
      </c>
    </row>
    <row r="17177" spans="1:9" x14ac:dyDescent="0.25">
      <c r="A17177" t="s">
        <v>296183</v>
      </c>
      <c r="B17177" t="s">
        <v>137505</v>
      </c>
      <c r="E17177" t="s">
        <v>137882</v>
      </c>
      <c r="G17177" t="s">
        <v>290188</v>
      </c>
      <c r="H17177">
        <v>3581090588</v>
      </c>
      <c r="I17177" t="s">
        <v>292995</v>
      </c>
    </row>
    <row r="17178" spans="1:9" x14ac:dyDescent="0.25">
      <c r="A17178" t="s">
        <v>296182</v>
      </c>
      <c r="B17178" t="s">
        <v>137505</v>
      </c>
      <c r="E17178" t="s">
        <v>137882</v>
      </c>
      <c r="G17178" t="s">
        <v>290188</v>
      </c>
      <c r="H17178">
        <v>3581090587</v>
      </c>
      <c r="I17178" t="s">
        <v>292995</v>
      </c>
    </row>
    <row r="17179" spans="1:9" x14ac:dyDescent="0.25">
      <c r="A17179" t="s">
        <v>137807</v>
      </c>
      <c r="B17179" t="s">
        <v>137505</v>
      </c>
      <c r="E17179" t="s">
        <v>137806</v>
      </c>
      <c r="G17179" t="s">
        <v>137805</v>
      </c>
      <c r="H17179">
        <v>3581090586</v>
      </c>
      <c r="I17179" t="s">
        <v>292995</v>
      </c>
    </row>
    <row r="17180" spans="1:9" x14ac:dyDescent="0.25">
      <c r="A17180" t="s">
        <v>137821</v>
      </c>
      <c r="B17180" t="s">
        <v>137505</v>
      </c>
      <c r="H17180">
        <v>3581090584</v>
      </c>
      <c r="I17180" t="s">
        <v>292995</v>
      </c>
    </row>
    <row r="17181" spans="1:9" x14ac:dyDescent="0.25">
      <c r="A17181" t="s">
        <v>137865</v>
      </c>
      <c r="B17181" t="s">
        <v>137505</v>
      </c>
      <c r="H17181">
        <v>3581090583</v>
      </c>
      <c r="I17181" t="s">
        <v>292995</v>
      </c>
    </row>
    <row r="17182" spans="1:9" x14ac:dyDescent="0.25">
      <c r="A17182" t="s">
        <v>137866</v>
      </c>
      <c r="B17182" t="s">
        <v>137505</v>
      </c>
      <c r="H17182">
        <v>3581090582</v>
      </c>
      <c r="I17182" t="s">
        <v>292995</v>
      </c>
    </row>
    <row r="17183" spans="1:9" x14ac:dyDescent="0.25">
      <c r="A17183" t="s">
        <v>137867</v>
      </c>
      <c r="B17183" t="s">
        <v>137505</v>
      </c>
      <c r="H17183">
        <v>3581090580</v>
      </c>
      <c r="I17183" t="s">
        <v>292997</v>
      </c>
    </row>
    <row r="17184" spans="1:9" x14ac:dyDescent="0.25">
      <c r="A17184" t="s">
        <v>137872</v>
      </c>
      <c r="B17184" t="s">
        <v>137505</v>
      </c>
      <c r="E17184" t="s">
        <v>137871</v>
      </c>
      <c r="G17184" t="s">
        <v>137870</v>
      </c>
      <c r="H17184">
        <v>3581090569</v>
      </c>
      <c r="I17184" t="s">
        <v>292995</v>
      </c>
    </row>
    <row r="17185" spans="1:9" x14ac:dyDescent="0.25">
      <c r="A17185" t="s">
        <v>137878</v>
      </c>
      <c r="B17185" t="s">
        <v>137505</v>
      </c>
      <c r="H17185">
        <v>3581090568</v>
      </c>
      <c r="I17185" t="s">
        <v>292995</v>
      </c>
    </row>
    <row r="17186" spans="1:9" x14ac:dyDescent="0.25">
      <c r="A17186" t="s">
        <v>137881</v>
      </c>
      <c r="B17186" t="s">
        <v>137505</v>
      </c>
      <c r="E17186" t="s">
        <v>137880</v>
      </c>
      <c r="G17186" t="s">
        <v>137879</v>
      </c>
      <c r="H17186">
        <v>3581090564</v>
      </c>
      <c r="I17186" t="s">
        <v>292995</v>
      </c>
    </row>
    <row r="17187" spans="1:9" x14ac:dyDescent="0.25">
      <c r="A17187" t="s">
        <v>137890</v>
      </c>
      <c r="B17187" t="s">
        <v>137505</v>
      </c>
      <c r="H17187">
        <v>3581090558</v>
      </c>
      <c r="I17187" t="s">
        <v>292995</v>
      </c>
    </row>
    <row r="17188" spans="1:9" x14ac:dyDescent="0.25">
      <c r="A17188" t="s">
        <v>137903</v>
      </c>
      <c r="B17188" t="s">
        <v>137505</v>
      </c>
      <c r="C17188" t="s">
        <v>137902</v>
      </c>
      <c r="E17188" t="s">
        <v>137901</v>
      </c>
      <c r="G17188" t="s">
        <v>137900</v>
      </c>
      <c r="H17188">
        <v>3581090556</v>
      </c>
      <c r="I17188" t="s">
        <v>292995</v>
      </c>
    </row>
    <row r="17189" spans="1:9" x14ac:dyDescent="0.25">
      <c r="A17189" t="s">
        <v>137921</v>
      </c>
      <c r="B17189" t="s">
        <v>137505</v>
      </c>
      <c r="E17189" t="s">
        <v>137880</v>
      </c>
      <c r="G17189" t="s">
        <v>137879</v>
      </c>
      <c r="H17189">
        <v>3581090552</v>
      </c>
      <c r="I17189" t="s">
        <v>292995</v>
      </c>
    </row>
    <row r="17190" spans="1:9" x14ac:dyDescent="0.25">
      <c r="A17190" t="s">
        <v>137922</v>
      </c>
      <c r="B17190" t="s">
        <v>137505</v>
      </c>
      <c r="E17190" t="s">
        <v>137880</v>
      </c>
      <c r="G17190" t="s">
        <v>137879</v>
      </c>
      <c r="H17190">
        <v>3581090551</v>
      </c>
      <c r="I17190" t="s">
        <v>292995</v>
      </c>
    </row>
    <row r="17191" spans="1:9" x14ac:dyDescent="0.25">
      <c r="A17191" t="s">
        <v>137923</v>
      </c>
      <c r="B17191" t="s">
        <v>137505</v>
      </c>
      <c r="E17191" t="s">
        <v>137880</v>
      </c>
      <c r="G17191" t="s">
        <v>137879</v>
      </c>
      <c r="H17191">
        <v>3581090550</v>
      </c>
      <c r="I17191" t="s">
        <v>292995</v>
      </c>
    </row>
    <row r="17192" spans="1:9" x14ac:dyDescent="0.25">
      <c r="A17192" t="s">
        <v>139862</v>
      </c>
      <c r="B17192" t="s">
        <v>137505</v>
      </c>
      <c r="E17192" t="s">
        <v>137880</v>
      </c>
      <c r="G17192" t="s">
        <v>137879</v>
      </c>
      <c r="H17192">
        <v>3581090549</v>
      </c>
      <c r="I17192" t="s">
        <v>292995</v>
      </c>
    </row>
    <row r="17193" spans="1:9" x14ac:dyDescent="0.25">
      <c r="A17193" t="s">
        <v>139867</v>
      </c>
      <c r="B17193" t="s">
        <v>137505</v>
      </c>
      <c r="E17193" t="s">
        <v>138491</v>
      </c>
      <c r="G17193" t="s">
        <v>138490</v>
      </c>
      <c r="H17193">
        <v>3581090543</v>
      </c>
      <c r="I17193" t="s">
        <v>292995</v>
      </c>
    </row>
    <row r="17194" spans="1:9" x14ac:dyDescent="0.25">
      <c r="A17194" t="s">
        <v>139872</v>
      </c>
      <c r="B17194" t="s">
        <v>137505</v>
      </c>
      <c r="C17194" t="s">
        <v>139871</v>
      </c>
      <c r="D17194" t="s">
        <v>139870</v>
      </c>
      <c r="E17194" t="s">
        <v>137882</v>
      </c>
      <c r="F17194" t="s">
        <v>124512</v>
      </c>
      <c r="G17194" t="s">
        <v>290188</v>
      </c>
      <c r="H17194">
        <v>3581090542</v>
      </c>
      <c r="I17194" t="s">
        <v>292995</v>
      </c>
    </row>
    <row r="17195" spans="1:9" x14ac:dyDescent="0.25">
      <c r="A17195" t="s">
        <v>139874</v>
      </c>
      <c r="B17195" t="s">
        <v>137505</v>
      </c>
      <c r="D17195" t="s">
        <v>139873</v>
      </c>
      <c r="E17195" t="s">
        <v>137882</v>
      </c>
      <c r="F17195" t="s">
        <v>124512</v>
      </c>
      <c r="G17195" t="s">
        <v>290188</v>
      </c>
      <c r="H17195">
        <v>3581090540</v>
      </c>
      <c r="I17195" t="s">
        <v>292995</v>
      </c>
    </row>
    <row r="17196" spans="1:9" x14ac:dyDescent="0.25">
      <c r="A17196" t="s">
        <v>139879</v>
      </c>
      <c r="B17196" t="s">
        <v>137505</v>
      </c>
      <c r="E17196" t="s">
        <v>138926</v>
      </c>
      <c r="G17196" t="s">
        <v>138925</v>
      </c>
      <c r="H17196">
        <v>3581090539</v>
      </c>
      <c r="I17196" t="s">
        <v>292995</v>
      </c>
    </row>
    <row r="17197" spans="1:9" x14ac:dyDescent="0.25">
      <c r="A17197" t="s">
        <v>139880</v>
      </c>
      <c r="B17197" t="s">
        <v>137505</v>
      </c>
      <c r="E17197" t="s">
        <v>137917</v>
      </c>
      <c r="G17197" t="s">
        <v>292986</v>
      </c>
      <c r="H17197">
        <v>3581090538</v>
      </c>
      <c r="I17197" t="s">
        <v>292995</v>
      </c>
    </row>
    <row r="17198" spans="1:9" x14ac:dyDescent="0.25">
      <c r="A17198" t="s">
        <v>139881</v>
      </c>
      <c r="B17198" t="s">
        <v>137505</v>
      </c>
      <c r="E17198" t="s">
        <v>137917</v>
      </c>
      <c r="G17198" t="s">
        <v>292986</v>
      </c>
      <c r="H17198">
        <v>3581090537</v>
      </c>
      <c r="I17198" t="s">
        <v>292995</v>
      </c>
    </row>
    <row r="17199" spans="1:9" x14ac:dyDescent="0.25">
      <c r="A17199" t="s">
        <v>138458</v>
      </c>
      <c r="B17199" t="s">
        <v>137505</v>
      </c>
      <c r="E17199" t="s">
        <v>137917</v>
      </c>
      <c r="G17199" t="s">
        <v>292986</v>
      </c>
      <c r="H17199">
        <v>3581090536</v>
      </c>
      <c r="I17199" t="s">
        <v>292997</v>
      </c>
    </row>
    <row r="17200" spans="1:9" x14ac:dyDescent="0.25">
      <c r="A17200" t="s">
        <v>138459</v>
      </c>
      <c r="B17200" t="s">
        <v>137505</v>
      </c>
      <c r="E17200" t="s">
        <v>137880</v>
      </c>
      <c r="G17200" t="s">
        <v>137879</v>
      </c>
      <c r="H17200">
        <v>3581090535</v>
      </c>
      <c r="I17200" t="s">
        <v>292995</v>
      </c>
    </row>
    <row r="17201" spans="1:9" x14ac:dyDescent="0.25">
      <c r="A17201" t="s">
        <v>138462</v>
      </c>
      <c r="B17201" t="s">
        <v>137505</v>
      </c>
      <c r="C17201" t="s">
        <v>138461</v>
      </c>
      <c r="E17201" t="s">
        <v>138394</v>
      </c>
      <c r="G17201" t="s">
        <v>138393</v>
      </c>
      <c r="H17201">
        <v>3581090533</v>
      </c>
      <c r="I17201" t="s">
        <v>293012</v>
      </c>
    </row>
    <row r="17202" spans="1:9" x14ac:dyDescent="0.25">
      <c r="A17202" t="s">
        <v>138501</v>
      </c>
      <c r="B17202" t="s">
        <v>137505</v>
      </c>
      <c r="E17202" t="s">
        <v>137880</v>
      </c>
      <c r="G17202" t="s">
        <v>137879</v>
      </c>
      <c r="H17202">
        <v>3581090527</v>
      </c>
      <c r="I17202" t="s">
        <v>292995</v>
      </c>
    </row>
    <row r="17203" spans="1:9" x14ac:dyDescent="0.25">
      <c r="A17203" t="s">
        <v>138503</v>
      </c>
      <c r="B17203" t="s">
        <v>137505</v>
      </c>
      <c r="E17203" t="s">
        <v>137880</v>
      </c>
      <c r="G17203" t="s">
        <v>137879</v>
      </c>
      <c r="H17203">
        <v>3581090525</v>
      </c>
      <c r="I17203" t="s">
        <v>292995</v>
      </c>
    </row>
    <row r="17204" spans="1:9" x14ac:dyDescent="0.25">
      <c r="A17204" t="s">
        <v>138507</v>
      </c>
      <c r="B17204" t="s">
        <v>137505</v>
      </c>
      <c r="C17204" t="s">
        <v>138506</v>
      </c>
      <c r="D17204" t="s">
        <v>138505</v>
      </c>
      <c r="E17204" t="s">
        <v>137901</v>
      </c>
      <c r="G17204" t="s">
        <v>137900</v>
      </c>
      <c r="H17204">
        <v>3581090523</v>
      </c>
      <c r="I17204" t="s">
        <v>292995</v>
      </c>
    </row>
    <row r="17205" spans="1:9" x14ac:dyDescent="0.25">
      <c r="A17205" t="s">
        <v>139003</v>
      </c>
      <c r="B17205" t="s">
        <v>137505</v>
      </c>
      <c r="C17205" t="s">
        <v>139002</v>
      </c>
      <c r="E17205" t="s">
        <v>137917</v>
      </c>
      <c r="G17205" t="s">
        <v>292986</v>
      </c>
      <c r="H17205">
        <v>3581090520</v>
      </c>
      <c r="I17205" t="s">
        <v>293012</v>
      </c>
    </row>
    <row r="17206" spans="1:9" x14ac:dyDescent="0.25">
      <c r="A17206" t="s">
        <v>139004</v>
      </c>
      <c r="B17206" t="s">
        <v>137505</v>
      </c>
      <c r="E17206" t="s">
        <v>137917</v>
      </c>
      <c r="G17206" t="s">
        <v>292986</v>
      </c>
      <c r="H17206">
        <v>3581090518</v>
      </c>
      <c r="I17206" t="s">
        <v>293012</v>
      </c>
    </row>
    <row r="17207" spans="1:9" x14ac:dyDescent="0.25">
      <c r="A17207" t="s">
        <v>139005</v>
      </c>
      <c r="B17207" t="s">
        <v>137505</v>
      </c>
      <c r="H17207">
        <v>3581090517</v>
      </c>
      <c r="I17207" t="s">
        <v>293012</v>
      </c>
    </row>
    <row r="17208" spans="1:9" x14ac:dyDescent="0.25">
      <c r="A17208" t="s">
        <v>289703</v>
      </c>
      <c r="B17208" t="s">
        <v>137505</v>
      </c>
      <c r="E17208" t="s">
        <v>137917</v>
      </c>
      <c r="G17208" t="s">
        <v>292986</v>
      </c>
      <c r="H17208">
        <v>3581090515</v>
      </c>
      <c r="I17208" t="s">
        <v>292995</v>
      </c>
    </row>
    <row r="17209" spans="1:9" x14ac:dyDescent="0.25">
      <c r="A17209" t="s">
        <v>141439</v>
      </c>
      <c r="B17209" t="s">
        <v>137505</v>
      </c>
      <c r="H17209">
        <v>3581090514</v>
      </c>
      <c r="I17209" t="s">
        <v>292995</v>
      </c>
    </row>
    <row r="17210" spans="1:9" x14ac:dyDescent="0.25">
      <c r="A17210" t="s">
        <v>138380</v>
      </c>
      <c r="B17210" t="s">
        <v>137505</v>
      </c>
      <c r="H17210">
        <v>3581090513</v>
      </c>
      <c r="I17210" t="s">
        <v>292995</v>
      </c>
    </row>
    <row r="17211" spans="1:9" x14ac:dyDescent="0.25">
      <c r="A17211" t="s">
        <v>138431</v>
      </c>
      <c r="B17211" t="s">
        <v>137505</v>
      </c>
      <c r="H17211">
        <v>3581090512</v>
      </c>
      <c r="I17211" t="s">
        <v>292995</v>
      </c>
    </row>
    <row r="17212" spans="1:9" x14ac:dyDescent="0.25">
      <c r="A17212" t="s">
        <v>139308</v>
      </c>
      <c r="B17212" t="s">
        <v>137505</v>
      </c>
      <c r="E17212" t="s">
        <v>137882</v>
      </c>
      <c r="G17212" t="s">
        <v>290188</v>
      </c>
      <c r="H17212">
        <v>3581090511</v>
      </c>
      <c r="I17212" t="s">
        <v>292995</v>
      </c>
    </row>
    <row r="17213" spans="1:9" x14ac:dyDescent="0.25">
      <c r="A17213" t="s">
        <v>139981</v>
      </c>
      <c r="B17213" t="s">
        <v>137505</v>
      </c>
      <c r="E17213" t="s">
        <v>296159</v>
      </c>
      <c r="G17213" t="s">
        <v>296160</v>
      </c>
      <c r="H17213">
        <v>3581090507</v>
      </c>
      <c r="I17213" t="s">
        <v>292995</v>
      </c>
    </row>
    <row r="17214" spans="1:9" x14ac:dyDescent="0.25">
      <c r="A17214" t="s">
        <v>139982</v>
      </c>
      <c r="B17214" t="s">
        <v>137505</v>
      </c>
      <c r="E17214" t="s">
        <v>296159</v>
      </c>
      <c r="G17214" t="s">
        <v>296160</v>
      </c>
      <c r="H17214">
        <v>3581090506</v>
      </c>
      <c r="I17214" t="s">
        <v>292995</v>
      </c>
    </row>
    <row r="17215" spans="1:9" x14ac:dyDescent="0.25">
      <c r="A17215" t="s">
        <v>139983</v>
      </c>
      <c r="B17215" t="s">
        <v>137505</v>
      </c>
      <c r="E17215" t="s">
        <v>296159</v>
      </c>
      <c r="G17215" t="s">
        <v>296160</v>
      </c>
      <c r="H17215">
        <v>3581090505</v>
      </c>
      <c r="I17215" t="s">
        <v>292995</v>
      </c>
    </row>
    <row r="17216" spans="1:9" x14ac:dyDescent="0.25">
      <c r="A17216" t="s">
        <v>139984</v>
      </c>
      <c r="B17216" t="s">
        <v>137505</v>
      </c>
      <c r="H17216">
        <v>3581090504</v>
      </c>
      <c r="I17216" t="s">
        <v>292995</v>
      </c>
    </row>
    <row r="17217" spans="1:9" x14ac:dyDescent="0.25">
      <c r="A17217" t="s">
        <v>139985</v>
      </c>
      <c r="B17217" t="s">
        <v>137505</v>
      </c>
      <c r="E17217" t="s">
        <v>296159</v>
      </c>
      <c r="G17217" t="s">
        <v>296160</v>
      </c>
      <c r="H17217">
        <v>3581090503</v>
      </c>
      <c r="I17217" t="s">
        <v>292995</v>
      </c>
    </row>
    <row r="17218" spans="1:9" x14ac:dyDescent="0.25">
      <c r="A17218" t="s">
        <v>139986</v>
      </c>
      <c r="B17218" t="s">
        <v>137505</v>
      </c>
      <c r="E17218" t="s">
        <v>296159</v>
      </c>
      <c r="G17218" t="s">
        <v>296160</v>
      </c>
      <c r="H17218">
        <v>3581090502</v>
      </c>
      <c r="I17218" t="s">
        <v>292995</v>
      </c>
    </row>
    <row r="17219" spans="1:9" x14ac:dyDescent="0.25">
      <c r="A17219" t="s">
        <v>139987</v>
      </c>
      <c r="B17219" t="s">
        <v>137505</v>
      </c>
      <c r="H17219">
        <v>3581090501</v>
      </c>
      <c r="I17219" t="s">
        <v>292995</v>
      </c>
    </row>
    <row r="17220" spans="1:9" x14ac:dyDescent="0.25">
      <c r="A17220" t="s">
        <v>139988</v>
      </c>
      <c r="B17220" t="s">
        <v>137505</v>
      </c>
      <c r="H17220">
        <v>3581090500</v>
      </c>
      <c r="I17220" t="s">
        <v>292995</v>
      </c>
    </row>
    <row r="17221" spans="1:9" x14ac:dyDescent="0.25">
      <c r="A17221" t="s">
        <v>140000</v>
      </c>
      <c r="B17221" t="s">
        <v>137505</v>
      </c>
      <c r="H17221">
        <v>3581090499</v>
      </c>
      <c r="I17221" t="s">
        <v>292995</v>
      </c>
    </row>
    <row r="17222" spans="1:9" x14ac:dyDescent="0.25">
      <c r="A17222" t="s">
        <v>140043</v>
      </c>
      <c r="B17222" t="s">
        <v>137505</v>
      </c>
      <c r="H17222">
        <v>3581090498</v>
      </c>
      <c r="I17222" t="s">
        <v>293021</v>
      </c>
    </row>
    <row r="17223" spans="1:9" x14ac:dyDescent="0.25">
      <c r="A17223" t="s">
        <v>140044</v>
      </c>
      <c r="B17223" t="s">
        <v>137505</v>
      </c>
      <c r="H17223">
        <v>3581090497</v>
      </c>
      <c r="I17223" t="s">
        <v>293021</v>
      </c>
    </row>
    <row r="17224" spans="1:9" x14ac:dyDescent="0.25">
      <c r="A17224" t="s">
        <v>140045</v>
      </c>
      <c r="B17224" t="s">
        <v>137505</v>
      </c>
      <c r="H17224">
        <v>3581090496</v>
      </c>
      <c r="I17224" t="s">
        <v>293021</v>
      </c>
    </row>
    <row r="17225" spans="1:9" x14ac:dyDescent="0.25">
      <c r="A17225" t="s">
        <v>140046</v>
      </c>
      <c r="B17225" t="s">
        <v>137505</v>
      </c>
      <c r="H17225">
        <v>3581090495</v>
      </c>
      <c r="I17225" t="s">
        <v>293021</v>
      </c>
    </row>
    <row r="17226" spans="1:9" x14ac:dyDescent="0.25">
      <c r="A17226" t="s">
        <v>140050</v>
      </c>
      <c r="B17226" t="s">
        <v>137505</v>
      </c>
      <c r="H17226">
        <v>3581090494</v>
      </c>
      <c r="I17226" t="s">
        <v>292995</v>
      </c>
    </row>
    <row r="17227" spans="1:9" x14ac:dyDescent="0.25">
      <c r="A17227" t="s">
        <v>140257</v>
      </c>
      <c r="B17227" t="s">
        <v>137505</v>
      </c>
      <c r="C17227" t="s">
        <v>140256</v>
      </c>
      <c r="E17227" t="s">
        <v>137901</v>
      </c>
      <c r="G17227" t="s">
        <v>137900</v>
      </c>
      <c r="H17227">
        <v>3581090493</v>
      </c>
      <c r="I17227" t="s">
        <v>292995</v>
      </c>
    </row>
    <row r="17228" spans="1:9" x14ac:dyDescent="0.25">
      <c r="A17228" t="s">
        <v>140271</v>
      </c>
      <c r="B17228" t="s">
        <v>137505</v>
      </c>
      <c r="E17228" t="s">
        <v>137880</v>
      </c>
      <c r="G17228" t="s">
        <v>137879</v>
      </c>
      <c r="H17228">
        <v>3581090492</v>
      </c>
      <c r="I17228" t="s">
        <v>292995</v>
      </c>
    </row>
    <row r="17229" spans="1:9" x14ac:dyDescent="0.25">
      <c r="A17229" t="s">
        <v>140289</v>
      </c>
      <c r="B17229" t="s">
        <v>137505</v>
      </c>
      <c r="H17229">
        <v>3581090491</v>
      </c>
      <c r="I17229" t="s">
        <v>292995</v>
      </c>
    </row>
    <row r="17230" spans="1:9" x14ac:dyDescent="0.25">
      <c r="A17230" t="s">
        <v>140293</v>
      </c>
      <c r="B17230" t="s">
        <v>137505</v>
      </c>
      <c r="E17230" t="s">
        <v>138491</v>
      </c>
      <c r="G17230" t="s">
        <v>138490</v>
      </c>
      <c r="H17230">
        <v>3581090487</v>
      </c>
      <c r="I17230" t="s">
        <v>293021</v>
      </c>
    </row>
    <row r="17231" spans="1:9" x14ac:dyDescent="0.25">
      <c r="A17231" t="s">
        <v>140314</v>
      </c>
      <c r="B17231" t="s">
        <v>137505</v>
      </c>
      <c r="C17231" t="s">
        <v>140313</v>
      </c>
      <c r="E17231" t="s">
        <v>137901</v>
      </c>
      <c r="G17231" t="s">
        <v>137900</v>
      </c>
      <c r="H17231">
        <v>3581090482</v>
      </c>
      <c r="I17231" t="s">
        <v>292995</v>
      </c>
    </row>
    <row r="17232" spans="1:9" x14ac:dyDescent="0.25">
      <c r="A17232" t="s">
        <v>140351</v>
      </c>
      <c r="B17232" t="s">
        <v>137505</v>
      </c>
      <c r="H17232">
        <v>3581090481</v>
      </c>
      <c r="I17232" t="s">
        <v>292995</v>
      </c>
    </row>
    <row r="17233" spans="1:9" x14ac:dyDescent="0.25">
      <c r="A17233" t="s">
        <v>141229</v>
      </c>
      <c r="B17233" t="s">
        <v>137505</v>
      </c>
      <c r="E17233" t="s">
        <v>138491</v>
      </c>
      <c r="G17233" t="s">
        <v>138490</v>
      </c>
      <c r="H17233">
        <v>3581090480</v>
      </c>
      <c r="I17233" t="s">
        <v>292995</v>
      </c>
    </row>
    <row r="17234" spans="1:9" x14ac:dyDescent="0.25">
      <c r="A17234" t="s">
        <v>141253</v>
      </c>
      <c r="B17234" t="s">
        <v>137505</v>
      </c>
      <c r="C17234" t="s">
        <v>141252</v>
      </c>
      <c r="E17234" t="s">
        <v>137901</v>
      </c>
      <c r="G17234" t="s">
        <v>137900</v>
      </c>
      <c r="H17234">
        <v>3581090479</v>
      </c>
      <c r="I17234" t="s">
        <v>292995</v>
      </c>
    </row>
    <row r="17235" spans="1:9" x14ac:dyDescent="0.25">
      <c r="A17235" t="s">
        <v>141263</v>
      </c>
      <c r="B17235" t="s">
        <v>137505</v>
      </c>
      <c r="E17235" t="s">
        <v>137882</v>
      </c>
      <c r="G17235" t="s">
        <v>290188</v>
      </c>
      <c r="H17235">
        <v>3581090478</v>
      </c>
      <c r="I17235" t="s">
        <v>292995</v>
      </c>
    </row>
    <row r="17236" spans="1:9" x14ac:dyDescent="0.25">
      <c r="A17236" t="s">
        <v>141277</v>
      </c>
      <c r="B17236" t="s">
        <v>137505</v>
      </c>
      <c r="E17236" t="s">
        <v>137880</v>
      </c>
      <c r="G17236" t="s">
        <v>137879</v>
      </c>
      <c r="H17236">
        <v>3581090475</v>
      </c>
      <c r="I17236" t="s">
        <v>292995</v>
      </c>
    </row>
    <row r="17237" spans="1:9" x14ac:dyDescent="0.25">
      <c r="A17237" t="s">
        <v>141337</v>
      </c>
      <c r="B17237" t="s">
        <v>137505</v>
      </c>
      <c r="E17237" t="s">
        <v>138491</v>
      </c>
      <c r="G17237" t="s">
        <v>138490</v>
      </c>
      <c r="H17237">
        <v>3581090469</v>
      </c>
      <c r="I17237" t="s">
        <v>292995</v>
      </c>
    </row>
    <row r="17238" spans="1:9" x14ac:dyDescent="0.25">
      <c r="A17238" t="s">
        <v>141637</v>
      </c>
      <c r="B17238" t="s">
        <v>137505</v>
      </c>
      <c r="E17238" t="s">
        <v>141639</v>
      </c>
      <c r="G17238" t="s">
        <v>141638</v>
      </c>
      <c r="H17238">
        <v>3581090467</v>
      </c>
      <c r="I17238" t="s">
        <v>292995</v>
      </c>
    </row>
    <row r="17239" spans="1:9" x14ac:dyDescent="0.25">
      <c r="A17239" t="s">
        <v>141663</v>
      </c>
      <c r="B17239" t="s">
        <v>137505</v>
      </c>
      <c r="H17239">
        <v>3581090466</v>
      </c>
      <c r="I17239" t="s">
        <v>292995</v>
      </c>
    </row>
    <row r="17240" spans="1:9" x14ac:dyDescent="0.25">
      <c r="A17240" t="s">
        <v>138874</v>
      </c>
      <c r="B17240" t="s">
        <v>137505</v>
      </c>
      <c r="C17240" t="s">
        <v>138873</v>
      </c>
      <c r="E17240" t="s">
        <v>137901</v>
      </c>
      <c r="G17240" t="s">
        <v>137900</v>
      </c>
      <c r="H17240">
        <v>3581090465</v>
      </c>
      <c r="I17240" t="s">
        <v>292995</v>
      </c>
    </row>
    <row r="17241" spans="1:9" x14ac:dyDescent="0.25">
      <c r="A17241" t="s">
        <v>138885</v>
      </c>
      <c r="B17241" t="s">
        <v>137505</v>
      </c>
      <c r="E17241" t="s">
        <v>138491</v>
      </c>
      <c r="G17241" t="s">
        <v>138490</v>
      </c>
      <c r="H17241">
        <v>3581090464</v>
      </c>
      <c r="I17241" t="s">
        <v>292995</v>
      </c>
    </row>
    <row r="17242" spans="1:9" x14ac:dyDescent="0.25">
      <c r="A17242" t="s">
        <v>138886</v>
      </c>
      <c r="B17242" t="s">
        <v>137505</v>
      </c>
      <c r="E17242" t="s">
        <v>137917</v>
      </c>
      <c r="G17242" t="s">
        <v>292986</v>
      </c>
      <c r="H17242">
        <v>3581090461</v>
      </c>
      <c r="I17242" t="s">
        <v>292995</v>
      </c>
    </row>
    <row r="17243" spans="1:9" x14ac:dyDescent="0.25">
      <c r="A17243" t="s">
        <v>138913</v>
      </c>
      <c r="B17243" t="s">
        <v>137505</v>
      </c>
      <c r="E17243" t="s">
        <v>138394</v>
      </c>
      <c r="G17243" t="s">
        <v>138393</v>
      </c>
      <c r="H17243">
        <v>3581090460</v>
      </c>
      <c r="I17243" t="s">
        <v>292995</v>
      </c>
    </row>
    <row r="17244" spans="1:9" x14ac:dyDescent="0.25">
      <c r="A17244" t="s">
        <v>138941</v>
      </c>
      <c r="B17244" t="s">
        <v>137505</v>
      </c>
      <c r="H17244">
        <v>3581090457</v>
      </c>
      <c r="I17244" t="s">
        <v>292995</v>
      </c>
    </row>
    <row r="17245" spans="1:9" x14ac:dyDescent="0.25">
      <c r="A17245" t="s">
        <v>138947</v>
      </c>
      <c r="B17245" t="s">
        <v>137505</v>
      </c>
      <c r="H17245">
        <v>3581090454</v>
      </c>
      <c r="I17245" t="s">
        <v>292995</v>
      </c>
    </row>
    <row r="17246" spans="1:9" x14ac:dyDescent="0.25">
      <c r="A17246" t="s">
        <v>138951</v>
      </c>
      <c r="B17246" t="s">
        <v>137505</v>
      </c>
      <c r="E17246" t="s">
        <v>138491</v>
      </c>
      <c r="G17246" t="s">
        <v>138490</v>
      </c>
      <c r="H17246">
        <v>3581090453</v>
      </c>
      <c r="I17246" t="s">
        <v>292995</v>
      </c>
    </row>
    <row r="17247" spans="1:9" x14ac:dyDescent="0.25">
      <c r="A17247" t="s">
        <v>138955</v>
      </c>
      <c r="B17247" t="s">
        <v>137505</v>
      </c>
      <c r="C17247" t="s">
        <v>138954</v>
      </c>
      <c r="D17247" t="s">
        <v>138953</v>
      </c>
      <c r="E17247" t="s">
        <v>137901</v>
      </c>
      <c r="G17247" t="s">
        <v>137900</v>
      </c>
      <c r="H17247">
        <v>3581090452</v>
      </c>
      <c r="I17247" t="s">
        <v>292995</v>
      </c>
    </row>
    <row r="17248" spans="1:9" x14ac:dyDescent="0.25">
      <c r="A17248" t="s">
        <v>138956</v>
      </c>
      <c r="B17248" t="s">
        <v>137505</v>
      </c>
      <c r="E17248" t="s">
        <v>139928</v>
      </c>
      <c r="G17248" t="s">
        <v>139927</v>
      </c>
      <c r="H17248">
        <v>3581090450</v>
      </c>
      <c r="I17248" t="s">
        <v>292995</v>
      </c>
    </row>
    <row r="17249" spans="1:9" x14ac:dyDescent="0.25">
      <c r="A17249" t="s">
        <v>139357</v>
      </c>
      <c r="B17249" t="s">
        <v>137505</v>
      </c>
      <c r="C17249" t="s">
        <v>139359</v>
      </c>
      <c r="E17249" t="s">
        <v>138491</v>
      </c>
      <c r="F17249" t="s">
        <v>139358</v>
      </c>
      <c r="G17249" t="s">
        <v>138490</v>
      </c>
      <c r="H17249">
        <v>3581090449</v>
      </c>
      <c r="I17249" t="s">
        <v>292995</v>
      </c>
    </row>
    <row r="17250" spans="1:9" x14ac:dyDescent="0.25">
      <c r="A17250" t="s">
        <v>139388</v>
      </c>
      <c r="B17250" t="s">
        <v>137505</v>
      </c>
      <c r="H17250">
        <v>3581090447</v>
      </c>
      <c r="I17250" t="s">
        <v>292997</v>
      </c>
    </row>
    <row r="17251" spans="1:9" x14ac:dyDescent="0.25">
      <c r="A17251" t="s">
        <v>139445</v>
      </c>
      <c r="B17251" t="s">
        <v>137505</v>
      </c>
      <c r="E17251" t="s">
        <v>138491</v>
      </c>
      <c r="G17251" t="s">
        <v>138490</v>
      </c>
      <c r="H17251">
        <v>3581090445</v>
      </c>
      <c r="I17251" t="s">
        <v>292995</v>
      </c>
    </row>
    <row r="17252" spans="1:9" x14ac:dyDescent="0.25">
      <c r="A17252" t="s">
        <v>139448</v>
      </c>
      <c r="B17252" t="s">
        <v>137505</v>
      </c>
      <c r="E17252" t="s">
        <v>139447</v>
      </c>
      <c r="G17252" t="s">
        <v>139446</v>
      </c>
      <c r="H17252">
        <v>3581090444</v>
      </c>
      <c r="I17252" t="s">
        <v>292997</v>
      </c>
    </row>
    <row r="17253" spans="1:9" x14ac:dyDescent="0.25">
      <c r="A17253" t="s">
        <v>139449</v>
      </c>
      <c r="B17253" t="s">
        <v>137505</v>
      </c>
      <c r="E17253" t="s">
        <v>139447</v>
      </c>
      <c r="G17253" t="s">
        <v>139446</v>
      </c>
      <c r="H17253">
        <v>3581090443</v>
      </c>
      <c r="I17253" t="s">
        <v>292997</v>
      </c>
    </row>
    <row r="17254" spans="1:9" x14ac:dyDescent="0.25">
      <c r="A17254" t="s">
        <v>139450</v>
      </c>
      <c r="B17254" t="s">
        <v>137505</v>
      </c>
      <c r="E17254" t="s">
        <v>139447</v>
      </c>
      <c r="G17254" t="s">
        <v>139446</v>
      </c>
      <c r="H17254">
        <v>3581090442</v>
      </c>
      <c r="I17254" t="s">
        <v>292997</v>
      </c>
    </row>
    <row r="17255" spans="1:9" x14ac:dyDescent="0.25">
      <c r="A17255" t="s">
        <v>139451</v>
      </c>
      <c r="B17255" t="s">
        <v>137505</v>
      </c>
      <c r="E17255" t="s">
        <v>138491</v>
      </c>
      <c r="G17255" t="s">
        <v>138490</v>
      </c>
      <c r="H17255">
        <v>3581090441</v>
      </c>
      <c r="I17255" t="s">
        <v>292995</v>
      </c>
    </row>
    <row r="17256" spans="1:9" x14ac:dyDescent="0.25">
      <c r="A17256" t="s">
        <v>139466</v>
      </c>
      <c r="B17256" t="s">
        <v>137505</v>
      </c>
      <c r="D17256" t="s">
        <v>139467</v>
      </c>
      <c r="E17256" t="s">
        <v>137917</v>
      </c>
      <c r="G17256" t="s">
        <v>292986</v>
      </c>
      <c r="H17256">
        <v>3581090440</v>
      </c>
      <c r="I17256" t="s">
        <v>292995</v>
      </c>
    </row>
    <row r="17257" spans="1:9" x14ac:dyDescent="0.25">
      <c r="A17257" t="s">
        <v>139469</v>
      </c>
      <c r="B17257" t="s">
        <v>137505</v>
      </c>
      <c r="E17257" t="s">
        <v>137806</v>
      </c>
      <c r="G17257" t="s">
        <v>137805</v>
      </c>
      <c r="H17257">
        <v>3581090439</v>
      </c>
      <c r="I17257" t="s">
        <v>292995</v>
      </c>
    </row>
    <row r="17258" spans="1:9" x14ac:dyDescent="0.25">
      <c r="A17258" t="s">
        <v>139476</v>
      </c>
      <c r="B17258" t="s">
        <v>137505</v>
      </c>
      <c r="H17258">
        <v>3581090438</v>
      </c>
      <c r="I17258" t="s">
        <v>292997</v>
      </c>
    </row>
    <row r="17259" spans="1:9" x14ac:dyDescent="0.25">
      <c r="A17259" t="s">
        <v>139481</v>
      </c>
      <c r="B17259" t="s">
        <v>137505</v>
      </c>
      <c r="H17259">
        <v>3581090437</v>
      </c>
      <c r="I17259" t="s">
        <v>292995</v>
      </c>
    </row>
    <row r="17260" spans="1:9" x14ac:dyDescent="0.25">
      <c r="A17260" t="s">
        <v>140127</v>
      </c>
      <c r="B17260" t="s">
        <v>137505</v>
      </c>
      <c r="C17260" t="s">
        <v>140126</v>
      </c>
      <c r="E17260" t="s">
        <v>137901</v>
      </c>
      <c r="G17260" t="s">
        <v>137900</v>
      </c>
      <c r="H17260">
        <v>3581090436</v>
      </c>
      <c r="I17260" t="s">
        <v>292995</v>
      </c>
    </row>
    <row r="17261" spans="1:9" x14ac:dyDescent="0.25">
      <c r="A17261" t="s">
        <v>140207</v>
      </c>
      <c r="B17261" t="s">
        <v>137505</v>
      </c>
      <c r="E17261" t="s">
        <v>140206</v>
      </c>
      <c r="G17261" t="s">
        <v>140205</v>
      </c>
      <c r="H17261">
        <v>3581090432</v>
      </c>
      <c r="I17261" t="s">
        <v>292997</v>
      </c>
    </row>
    <row r="17262" spans="1:9" x14ac:dyDescent="0.25">
      <c r="A17262" t="s">
        <v>140208</v>
      </c>
      <c r="B17262" t="s">
        <v>137505</v>
      </c>
      <c r="E17262" t="s">
        <v>137882</v>
      </c>
      <c r="G17262" t="s">
        <v>290188</v>
      </c>
      <c r="H17262">
        <v>3581090431</v>
      </c>
      <c r="I17262" t="s">
        <v>292995</v>
      </c>
    </row>
    <row r="17263" spans="1:9" x14ac:dyDescent="0.25">
      <c r="A17263" t="s">
        <v>140223</v>
      </c>
      <c r="B17263" t="s">
        <v>137505</v>
      </c>
      <c r="E17263" t="s">
        <v>138491</v>
      </c>
      <c r="G17263" t="s">
        <v>138490</v>
      </c>
      <c r="H17263">
        <v>3581090422</v>
      </c>
      <c r="I17263" t="s">
        <v>292995</v>
      </c>
    </row>
    <row r="17264" spans="1:9" x14ac:dyDescent="0.25">
      <c r="A17264" t="s">
        <v>140224</v>
      </c>
      <c r="B17264" t="s">
        <v>137505</v>
      </c>
      <c r="H17264">
        <v>3581090420</v>
      </c>
      <c r="I17264" t="s">
        <v>292995</v>
      </c>
    </row>
    <row r="17265" spans="1:9" x14ac:dyDescent="0.25">
      <c r="A17265" t="s">
        <v>140224</v>
      </c>
      <c r="B17265" t="s">
        <v>137505</v>
      </c>
      <c r="H17265">
        <v>3581090419</v>
      </c>
      <c r="I17265" t="s">
        <v>292997</v>
      </c>
    </row>
    <row r="17266" spans="1:9" x14ac:dyDescent="0.25">
      <c r="A17266" t="s">
        <v>140227</v>
      </c>
      <c r="B17266" t="s">
        <v>137505</v>
      </c>
      <c r="E17266" t="s">
        <v>138491</v>
      </c>
      <c r="G17266" t="s">
        <v>138490</v>
      </c>
      <c r="H17266">
        <v>3581090417</v>
      </c>
      <c r="I17266" t="s">
        <v>292995</v>
      </c>
    </row>
    <row r="17267" spans="1:9" x14ac:dyDescent="0.25">
      <c r="A17267" t="s">
        <v>140228</v>
      </c>
      <c r="B17267" t="s">
        <v>137505</v>
      </c>
      <c r="H17267">
        <v>3581090416</v>
      </c>
      <c r="I17267" t="s">
        <v>292995</v>
      </c>
    </row>
    <row r="17268" spans="1:9" x14ac:dyDescent="0.25">
      <c r="A17268" t="s">
        <v>140230</v>
      </c>
      <c r="B17268" t="s">
        <v>137505</v>
      </c>
      <c r="C17268" t="s">
        <v>140229</v>
      </c>
      <c r="E17268" t="s">
        <v>138394</v>
      </c>
      <c r="G17268" t="s">
        <v>138393</v>
      </c>
      <c r="H17268">
        <v>3581090413</v>
      </c>
      <c r="I17268" t="s">
        <v>292995</v>
      </c>
    </row>
    <row r="17269" spans="1:9" x14ac:dyDescent="0.25">
      <c r="A17269" t="s">
        <v>140232</v>
      </c>
      <c r="B17269" t="s">
        <v>137505</v>
      </c>
      <c r="C17269" t="s">
        <v>140233</v>
      </c>
      <c r="E17269" t="s">
        <v>137880</v>
      </c>
      <c r="G17269" t="s">
        <v>137879</v>
      </c>
      <c r="H17269">
        <v>3581090412</v>
      </c>
      <c r="I17269" t="s">
        <v>292995</v>
      </c>
    </row>
    <row r="17270" spans="1:9" x14ac:dyDescent="0.25">
      <c r="A17270" t="s">
        <v>140236</v>
      </c>
      <c r="B17270" t="s">
        <v>137505</v>
      </c>
      <c r="C17270" t="s">
        <v>140237</v>
      </c>
      <c r="E17270" t="s">
        <v>137917</v>
      </c>
      <c r="G17270" t="s">
        <v>292986</v>
      </c>
      <c r="H17270">
        <v>3581090411</v>
      </c>
      <c r="I17270" t="s">
        <v>292995</v>
      </c>
    </row>
    <row r="17271" spans="1:9" x14ac:dyDescent="0.25">
      <c r="A17271" t="s">
        <v>140805</v>
      </c>
      <c r="B17271" t="s">
        <v>137505</v>
      </c>
      <c r="H17271">
        <v>3581090410</v>
      </c>
      <c r="I17271" t="s">
        <v>292995</v>
      </c>
    </row>
    <row r="17272" spans="1:9" x14ac:dyDescent="0.25">
      <c r="A17272" t="s">
        <v>140806</v>
      </c>
      <c r="B17272" t="s">
        <v>137505</v>
      </c>
      <c r="E17272" t="s">
        <v>137882</v>
      </c>
      <c r="G17272" t="s">
        <v>290188</v>
      </c>
      <c r="H17272">
        <v>3581090409</v>
      </c>
      <c r="I17272" t="s">
        <v>292995</v>
      </c>
    </row>
    <row r="17273" spans="1:9" x14ac:dyDescent="0.25">
      <c r="A17273" t="s">
        <v>140807</v>
      </c>
      <c r="B17273" t="s">
        <v>137505</v>
      </c>
      <c r="H17273">
        <v>3581090408</v>
      </c>
      <c r="I17273" t="s">
        <v>292995</v>
      </c>
    </row>
    <row r="17274" spans="1:9" x14ac:dyDescent="0.25">
      <c r="A17274" t="s">
        <v>140808</v>
      </c>
      <c r="B17274" t="s">
        <v>137505</v>
      </c>
      <c r="H17274">
        <v>3581090407</v>
      </c>
      <c r="I17274" t="s">
        <v>292995</v>
      </c>
    </row>
    <row r="17275" spans="1:9" x14ac:dyDescent="0.25">
      <c r="A17275" t="s">
        <v>140809</v>
      </c>
      <c r="B17275" t="s">
        <v>137505</v>
      </c>
      <c r="H17275">
        <v>3581090406</v>
      </c>
      <c r="I17275" t="s">
        <v>292995</v>
      </c>
    </row>
    <row r="17276" spans="1:9" x14ac:dyDescent="0.25">
      <c r="A17276" t="s">
        <v>140810</v>
      </c>
      <c r="B17276" t="s">
        <v>137505</v>
      </c>
      <c r="H17276">
        <v>3581090405</v>
      </c>
      <c r="I17276" t="s">
        <v>292995</v>
      </c>
    </row>
    <row r="17277" spans="1:9" x14ac:dyDescent="0.25">
      <c r="A17277" t="s">
        <v>140811</v>
      </c>
      <c r="B17277" t="s">
        <v>137505</v>
      </c>
      <c r="H17277">
        <v>3581090404</v>
      </c>
      <c r="I17277" t="s">
        <v>292995</v>
      </c>
    </row>
    <row r="17278" spans="1:9" x14ac:dyDescent="0.25">
      <c r="A17278" t="s">
        <v>140813</v>
      </c>
      <c r="B17278" t="s">
        <v>137505</v>
      </c>
      <c r="H17278">
        <v>3581090401</v>
      </c>
      <c r="I17278" t="s">
        <v>292995</v>
      </c>
    </row>
    <row r="17279" spans="1:9" x14ac:dyDescent="0.25">
      <c r="A17279" t="s">
        <v>140814</v>
      </c>
      <c r="B17279" t="s">
        <v>137505</v>
      </c>
      <c r="H17279">
        <v>3581090398</v>
      </c>
      <c r="I17279" t="s">
        <v>292995</v>
      </c>
    </row>
    <row r="17280" spans="1:9" x14ac:dyDescent="0.25">
      <c r="A17280" t="s">
        <v>140815</v>
      </c>
      <c r="B17280" t="s">
        <v>137505</v>
      </c>
      <c r="H17280">
        <v>3581090396</v>
      </c>
      <c r="I17280" t="s">
        <v>292995</v>
      </c>
    </row>
    <row r="17281" spans="1:9" x14ac:dyDescent="0.25">
      <c r="A17281" t="s">
        <v>140816</v>
      </c>
      <c r="B17281" t="s">
        <v>137505</v>
      </c>
      <c r="H17281">
        <v>3581090395</v>
      </c>
      <c r="I17281" t="s">
        <v>292995</v>
      </c>
    </row>
    <row r="17282" spans="1:9" x14ac:dyDescent="0.25">
      <c r="A17282" t="s">
        <v>140817</v>
      </c>
      <c r="B17282" t="s">
        <v>137505</v>
      </c>
      <c r="H17282">
        <v>3581090391</v>
      </c>
      <c r="I17282" t="s">
        <v>292995</v>
      </c>
    </row>
    <row r="17283" spans="1:9" x14ac:dyDescent="0.25">
      <c r="A17283" t="s">
        <v>140822</v>
      </c>
      <c r="B17283" t="s">
        <v>137505</v>
      </c>
      <c r="H17283">
        <v>3581090390</v>
      </c>
      <c r="I17283" t="s">
        <v>292995</v>
      </c>
    </row>
    <row r="17284" spans="1:9" x14ac:dyDescent="0.25">
      <c r="A17284" t="s">
        <v>140823</v>
      </c>
      <c r="B17284" t="s">
        <v>137505</v>
      </c>
      <c r="E17284" t="s">
        <v>137917</v>
      </c>
      <c r="G17284" t="s">
        <v>292986</v>
      </c>
      <c r="H17284">
        <v>3581090389</v>
      </c>
      <c r="I17284" t="s">
        <v>292995</v>
      </c>
    </row>
    <row r="17285" spans="1:9" x14ac:dyDescent="0.25">
      <c r="A17285" t="s">
        <v>140831</v>
      </c>
      <c r="B17285" t="s">
        <v>137505</v>
      </c>
      <c r="H17285">
        <v>3581090386</v>
      </c>
      <c r="I17285" t="s">
        <v>292995</v>
      </c>
    </row>
    <row r="17286" spans="1:9" x14ac:dyDescent="0.25">
      <c r="A17286" t="s">
        <v>140843</v>
      </c>
      <c r="B17286" t="s">
        <v>137505</v>
      </c>
      <c r="H17286">
        <v>3581090383</v>
      </c>
      <c r="I17286" t="s">
        <v>292995</v>
      </c>
    </row>
    <row r="17287" spans="1:9" x14ac:dyDescent="0.25">
      <c r="A17287" t="s">
        <v>140844</v>
      </c>
      <c r="B17287" t="s">
        <v>137505</v>
      </c>
      <c r="H17287">
        <v>3581090382</v>
      </c>
      <c r="I17287" t="s">
        <v>292995</v>
      </c>
    </row>
    <row r="17288" spans="1:9" x14ac:dyDescent="0.25">
      <c r="A17288" t="s">
        <v>140847</v>
      </c>
      <c r="B17288" t="s">
        <v>137505</v>
      </c>
      <c r="C17288" t="s">
        <v>140848</v>
      </c>
      <c r="E17288" t="s">
        <v>137880</v>
      </c>
      <c r="G17288" t="s">
        <v>137879</v>
      </c>
      <c r="H17288">
        <v>3581090381</v>
      </c>
      <c r="I17288" t="s">
        <v>292995</v>
      </c>
    </row>
    <row r="17289" spans="1:9" x14ac:dyDescent="0.25">
      <c r="A17289" t="s">
        <v>140849</v>
      </c>
      <c r="B17289" t="s">
        <v>137505</v>
      </c>
      <c r="E17289" t="s">
        <v>138491</v>
      </c>
      <c r="G17289" t="s">
        <v>138490</v>
      </c>
      <c r="H17289">
        <v>3581090380</v>
      </c>
      <c r="I17289" t="s">
        <v>292995</v>
      </c>
    </row>
    <row r="17290" spans="1:9" x14ac:dyDescent="0.25">
      <c r="A17290" t="s">
        <v>140852</v>
      </c>
      <c r="B17290" t="s">
        <v>137505</v>
      </c>
      <c r="E17290" t="s">
        <v>138491</v>
      </c>
      <c r="G17290" t="s">
        <v>138490</v>
      </c>
      <c r="H17290">
        <v>3581090379</v>
      </c>
      <c r="I17290" t="s">
        <v>292995</v>
      </c>
    </row>
    <row r="17291" spans="1:9" x14ac:dyDescent="0.25">
      <c r="A17291" t="s">
        <v>140857</v>
      </c>
      <c r="B17291" t="s">
        <v>137505</v>
      </c>
      <c r="E17291" t="s">
        <v>138491</v>
      </c>
      <c r="G17291" t="s">
        <v>138490</v>
      </c>
      <c r="H17291">
        <v>3581090378</v>
      </c>
      <c r="I17291" t="s">
        <v>292995</v>
      </c>
    </row>
    <row r="17292" spans="1:9" x14ac:dyDescent="0.25">
      <c r="A17292" t="s">
        <v>140858</v>
      </c>
      <c r="B17292" t="s">
        <v>137505</v>
      </c>
      <c r="E17292" t="s">
        <v>138491</v>
      </c>
      <c r="G17292" t="s">
        <v>138490</v>
      </c>
      <c r="H17292">
        <v>3581090377</v>
      </c>
      <c r="I17292" t="s">
        <v>292995</v>
      </c>
    </row>
    <row r="17293" spans="1:9" x14ac:dyDescent="0.25">
      <c r="A17293" t="s">
        <v>140859</v>
      </c>
      <c r="B17293" t="s">
        <v>137505</v>
      </c>
      <c r="H17293">
        <v>3581090376</v>
      </c>
      <c r="I17293" t="s">
        <v>292995</v>
      </c>
    </row>
    <row r="17294" spans="1:9" x14ac:dyDescent="0.25">
      <c r="A17294" t="s">
        <v>140863</v>
      </c>
      <c r="B17294" t="s">
        <v>137505</v>
      </c>
      <c r="C17294" t="s">
        <v>140864</v>
      </c>
      <c r="E17294" t="s">
        <v>137901</v>
      </c>
      <c r="G17294" t="s">
        <v>137900</v>
      </c>
      <c r="H17294">
        <v>3581090375</v>
      </c>
      <c r="I17294" t="s">
        <v>292995</v>
      </c>
    </row>
    <row r="17295" spans="1:9" x14ac:dyDescent="0.25">
      <c r="A17295" t="s">
        <v>140920</v>
      </c>
      <c r="B17295" t="s">
        <v>137505</v>
      </c>
      <c r="C17295" t="s">
        <v>140921</v>
      </c>
      <c r="E17295" t="s">
        <v>137901</v>
      </c>
      <c r="G17295" t="s">
        <v>137900</v>
      </c>
      <c r="H17295">
        <v>3581090372</v>
      </c>
      <c r="I17295" t="s">
        <v>292995</v>
      </c>
    </row>
    <row r="17296" spans="1:9" x14ac:dyDescent="0.25">
      <c r="A17296" t="s">
        <v>140922</v>
      </c>
      <c r="B17296" t="s">
        <v>137505</v>
      </c>
      <c r="E17296" t="s">
        <v>138491</v>
      </c>
      <c r="G17296" t="s">
        <v>138490</v>
      </c>
      <c r="H17296">
        <v>3581090371</v>
      </c>
      <c r="I17296" t="s">
        <v>292995</v>
      </c>
    </row>
    <row r="17297" spans="1:9" x14ac:dyDescent="0.25">
      <c r="A17297" t="s">
        <v>141933</v>
      </c>
      <c r="B17297" t="s">
        <v>137505</v>
      </c>
      <c r="H17297">
        <v>3581090370</v>
      </c>
      <c r="I17297" t="s">
        <v>292995</v>
      </c>
    </row>
    <row r="17298" spans="1:9" x14ac:dyDescent="0.25">
      <c r="A17298" t="s">
        <v>141959</v>
      </c>
      <c r="B17298" t="s">
        <v>137505</v>
      </c>
      <c r="H17298">
        <v>3581090369</v>
      </c>
      <c r="I17298" t="s">
        <v>292995</v>
      </c>
    </row>
    <row r="17299" spans="1:9" x14ac:dyDescent="0.25">
      <c r="A17299" t="s">
        <v>141982</v>
      </c>
      <c r="B17299" t="s">
        <v>137505</v>
      </c>
      <c r="E17299" t="s">
        <v>138491</v>
      </c>
      <c r="G17299" t="s">
        <v>138490</v>
      </c>
      <c r="H17299">
        <v>3581090366</v>
      </c>
      <c r="I17299" t="s">
        <v>293012</v>
      </c>
    </row>
    <row r="17300" spans="1:9" x14ac:dyDescent="0.25">
      <c r="A17300" t="s">
        <v>141993</v>
      </c>
      <c r="B17300" t="s">
        <v>137505</v>
      </c>
      <c r="H17300">
        <v>3581090365</v>
      </c>
      <c r="I17300" t="s">
        <v>292995</v>
      </c>
    </row>
    <row r="17301" spans="1:9" x14ac:dyDescent="0.25">
      <c r="A17301" t="s">
        <v>143109</v>
      </c>
      <c r="B17301" t="s">
        <v>137505</v>
      </c>
      <c r="E17301" t="s">
        <v>143108</v>
      </c>
      <c r="G17301" t="s">
        <v>143107</v>
      </c>
      <c r="H17301">
        <v>3581090364</v>
      </c>
      <c r="I17301" t="s">
        <v>292995</v>
      </c>
    </row>
    <row r="17302" spans="1:9" x14ac:dyDescent="0.25">
      <c r="A17302" t="s">
        <v>143110</v>
      </c>
      <c r="B17302" t="s">
        <v>137505</v>
      </c>
      <c r="E17302" t="s">
        <v>143108</v>
      </c>
      <c r="G17302" t="s">
        <v>143107</v>
      </c>
      <c r="H17302">
        <v>3581090363</v>
      </c>
      <c r="I17302" t="s">
        <v>292995</v>
      </c>
    </row>
    <row r="17303" spans="1:9" x14ac:dyDescent="0.25">
      <c r="A17303" t="s">
        <v>143124</v>
      </c>
      <c r="B17303" t="s">
        <v>137505</v>
      </c>
      <c r="E17303" t="s">
        <v>138491</v>
      </c>
      <c r="G17303" t="s">
        <v>138490</v>
      </c>
      <c r="H17303">
        <v>3581090362</v>
      </c>
      <c r="I17303" t="s">
        <v>292995</v>
      </c>
    </row>
    <row r="17304" spans="1:9" x14ac:dyDescent="0.25">
      <c r="A17304" t="s">
        <v>143178</v>
      </c>
      <c r="B17304" t="s">
        <v>137505</v>
      </c>
      <c r="E17304" t="s">
        <v>138491</v>
      </c>
      <c r="G17304" t="s">
        <v>138490</v>
      </c>
      <c r="H17304">
        <v>3581090361</v>
      </c>
      <c r="I17304" t="s">
        <v>292995</v>
      </c>
    </row>
    <row r="17305" spans="1:9" x14ac:dyDescent="0.25">
      <c r="A17305" t="s">
        <v>143192</v>
      </c>
      <c r="B17305" t="s">
        <v>137505</v>
      </c>
      <c r="E17305" t="s">
        <v>137882</v>
      </c>
      <c r="G17305" t="s">
        <v>290188</v>
      </c>
      <c r="H17305">
        <v>3581090360</v>
      </c>
      <c r="I17305" t="s">
        <v>292995</v>
      </c>
    </row>
    <row r="17306" spans="1:9" x14ac:dyDescent="0.25">
      <c r="A17306" t="s">
        <v>140936</v>
      </c>
      <c r="B17306" t="s">
        <v>137505</v>
      </c>
      <c r="E17306" t="s">
        <v>138491</v>
      </c>
      <c r="G17306" t="s">
        <v>138490</v>
      </c>
      <c r="H17306">
        <v>3581090355</v>
      </c>
      <c r="I17306" t="s">
        <v>293021</v>
      </c>
    </row>
    <row r="17307" spans="1:9" x14ac:dyDescent="0.25">
      <c r="A17307" t="s">
        <v>140940</v>
      </c>
      <c r="B17307" t="s">
        <v>137505</v>
      </c>
      <c r="E17307" t="s">
        <v>137880</v>
      </c>
      <c r="G17307" t="s">
        <v>137879</v>
      </c>
      <c r="H17307">
        <v>3581090353</v>
      </c>
      <c r="I17307" t="s">
        <v>292995</v>
      </c>
    </row>
    <row r="17308" spans="1:9" x14ac:dyDescent="0.25">
      <c r="A17308" t="s">
        <v>140947</v>
      </c>
      <c r="B17308" t="s">
        <v>137505</v>
      </c>
      <c r="E17308" t="s">
        <v>138491</v>
      </c>
      <c r="G17308" t="s">
        <v>138490</v>
      </c>
      <c r="H17308">
        <v>3581090352</v>
      </c>
      <c r="I17308" t="s">
        <v>292995</v>
      </c>
    </row>
    <row r="17309" spans="1:9" x14ac:dyDescent="0.25">
      <c r="A17309" t="s">
        <v>140955</v>
      </c>
      <c r="B17309" t="s">
        <v>137505</v>
      </c>
      <c r="E17309" t="s">
        <v>137880</v>
      </c>
      <c r="G17309" t="s">
        <v>137879</v>
      </c>
      <c r="H17309">
        <v>3581090351</v>
      </c>
      <c r="I17309" t="s">
        <v>292995</v>
      </c>
    </row>
    <row r="17310" spans="1:9" x14ac:dyDescent="0.25">
      <c r="A17310" t="s">
        <v>140978</v>
      </c>
      <c r="B17310" t="s">
        <v>137505</v>
      </c>
      <c r="H17310">
        <v>3581090349</v>
      </c>
      <c r="I17310" t="s">
        <v>292995</v>
      </c>
    </row>
    <row r="17311" spans="1:9" x14ac:dyDescent="0.25">
      <c r="A17311" t="s">
        <v>140982</v>
      </c>
      <c r="B17311" t="s">
        <v>137505</v>
      </c>
      <c r="E17311" t="s">
        <v>137880</v>
      </c>
      <c r="G17311" t="s">
        <v>137879</v>
      </c>
      <c r="H17311">
        <v>3581090345</v>
      </c>
      <c r="I17311" t="s">
        <v>292995</v>
      </c>
    </row>
    <row r="17312" spans="1:9" x14ac:dyDescent="0.25">
      <c r="A17312" t="s">
        <v>141002</v>
      </c>
      <c r="B17312" t="s">
        <v>137505</v>
      </c>
      <c r="H17312">
        <v>3581090344</v>
      </c>
      <c r="I17312" t="s">
        <v>292995</v>
      </c>
    </row>
    <row r="17313" spans="1:9" x14ac:dyDescent="0.25">
      <c r="A17313" t="s">
        <v>141003</v>
      </c>
      <c r="B17313" t="s">
        <v>137505</v>
      </c>
      <c r="E17313" t="s">
        <v>138491</v>
      </c>
      <c r="G17313" t="s">
        <v>138490</v>
      </c>
      <c r="H17313">
        <v>3581090343</v>
      </c>
      <c r="I17313" t="s">
        <v>292995</v>
      </c>
    </row>
    <row r="17314" spans="1:9" x14ac:dyDescent="0.25">
      <c r="A17314" t="s">
        <v>141492</v>
      </c>
      <c r="B17314" t="s">
        <v>137505</v>
      </c>
      <c r="H17314">
        <v>3581090342</v>
      </c>
      <c r="I17314" t="s">
        <v>292995</v>
      </c>
    </row>
    <row r="17315" spans="1:9" x14ac:dyDescent="0.25">
      <c r="A17315" t="s">
        <v>141497</v>
      </c>
      <c r="B17315" t="s">
        <v>137505</v>
      </c>
      <c r="E17315" t="s">
        <v>137901</v>
      </c>
      <c r="G17315" t="s">
        <v>137900</v>
      </c>
      <c r="H17315">
        <v>3581090341</v>
      </c>
      <c r="I17315" t="s">
        <v>292995</v>
      </c>
    </row>
    <row r="17316" spans="1:9" x14ac:dyDescent="0.25">
      <c r="A17316" t="s">
        <v>142164</v>
      </c>
      <c r="B17316" t="s">
        <v>137505</v>
      </c>
      <c r="H17316">
        <v>3581090336</v>
      </c>
      <c r="I17316" t="s">
        <v>292995</v>
      </c>
    </row>
    <row r="17317" spans="1:9" x14ac:dyDescent="0.25">
      <c r="A17317" t="s">
        <v>142179</v>
      </c>
      <c r="B17317" t="s">
        <v>137505</v>
      </c>
      <c r="H17317">
        <v>3581090309</v>
      </c>
      <c r="I17317" t="s">
        <v>292995</v>
      </c>
    </row>
    <row r="17318" spans="1:9" x14ac:dyDescent="0.25">
      <c r="A17318" t="s">
        <v>142215</v>
      </c>
      <c r="B17318" t="s">
        <v>137505</v>
      </c>
      <c r="E17318" t="s">
        <v>137917</v>
      </c>
      <c r="G17318" t="s">
        <v>292986</v>
      </c>
      <c r="H17318">
        <v>3581090302</v>
      </c>
      <c r="I17318" t="s">
        <v>292995</v>
      </c>
    </row>
    <row r="17319" spans="1:9" x14ac:dyDescent="0.25">
      <c r="A17319" t="s">
        <v>142959</v>
      </c>
      <c r="B17319" t="s">
        <v>137505</v>
      </c>
      <c r="E17319" t="s">
        <v>138491</v>
      </c>
      <c r="G17319" t="s">
        <v>138490</v>
      </c>
      <c r="H17319">
        <v>3581090297</v>
      </c>
      <c r="I17319" t="s">
        <v>292997</v>
      </c>
    </row>
    <row r="17320" spans="1:9" x14ac:dyDescent="0.25">
      <c r="A17320" t="s">
        <v>143072</v>
      </c>
      <c r="B17320" t="s">
        <v>137505</v>
      </c>
      <c r="E17320" t="s">
        <v>138491</v>
      </c>
      <c r="G17320" t="s">
        <v>138490</v>
      </c>
      <c r="H17320">
        <v>3581090292</v>
      </c>
      <c r="I17320" t="s">
        <v>292995</v>
      </c>
    </row>
    <row r="17321" spans="1:9" x14ac:dyDescent="0.25">
      <c r="A17321" t="s">
        <v>144187</v>
      </c>
      <c r="B17321" t="s">
        <v>137505</v>
      </c>
      <c r="H17321">
        <v>3581090289</v>
      </c>
      <c r="I17321" t="s">
        <v>292995</v>
      </c>
    </row>
    <row r="17322" spans="1:9" x14ac:dyDescent="0.25">
      <c r="A17322" t="s">
        <v>144206</v>
      </c>
      <c r="B17322" t="s">
        <v>137505</v>
      </c>
      <c r="H17322">
        <v>3581090203</v>
      </c>
      <c r="I17322" t="s">
        <v>292995</v>
      </c>
    </row>
    <row r="17323" spans="1:9" x14ac:dyDescent="0.25">
      <c r="A17323" t="s">
        <v>139887</v>
      </c>
      <c r="B17323" t="s">
        <v>137505</v>
      </c>
      <c r="E17323" t="s">
        <v>137882</v>
      </c>
      <c r="G17323" t="s">
        <v>290188</v>
      </c>
      <c r="H17323">
        <v>3581090199</v>
      </c>
      <c r="I17323" t="s">
        <v>292997</v>
      </c>
    </row>
    <row r="17324" spans="1:9" x14ac:dyDescent="0.25">
      <c r="A17324" t="s">
        <v>139919</v>
      </c>
      <c r="B17324" t="s">
        <v>137505</v>
      </c>
      <c r="H17324">
        <v>3581090198</v>
      </c>
      <c r="I17324" t="s">
        <v>292995</v>
      </c>
    </row>
    <row r="17325" spans="1:9" x14ac:dyDescent="0.25">
      <c r="A17325" t="s">
        <v>140733</v>
      </c>
      <c r="B17325" t="s">
        <v>137505</v>
      </c>
      <c r="E17325" t="s">
        <v>138491</v>
      </c>
      <c r="G17325" t="s">
        <v>138490</v>
      </c>
      <c r="H17325">
        <v>3581090196</v>
      </c>
      <c r="I17325" t="s">
        <v>292995</v>
      </c>
    </row>
    <row r="17326" spans="1:9" x14ac:dyDescent="0.25">
      <c r="A17326" t="s">
        <v>140739</v>
      </c>
      <c r="B17326" t="s">
        <v>137505</v>
      </c>
      <c r="H17326">
        <v>3581090193</v>
      </c>
      <c r="I17326" t="s">
        <v>292995</v>
      </c>
    </row>
    <row r="17327" spans="1:9" x14ac:dyDescent="0.25">
      <c r="A17327" t="s">
        <v>140740</v>
      </c>
      <c r="B17327" t="s">
        <v>137505</v>
      </c>
      <c r="E17327" t="s">
        <v>138491</v>
      </c>
      <c r="G17327" t="s">
        <v>138490</v>
      </c>
      <c r="H17327">
        <v>3581090190</v>
      </c>
      <c r="I17327" t="s">
        <v>292995</v>
      </c>
    </row>
    <row r="17328" spans="1:9" x14ac:dyDescent="0.25">
      <c r="A17328" t="s">
        <v>140749</v>
      </c>
      <c r="B17328" t="s">
        <v>137505</v>
      </c>
      <c r="H17328">
        <v>3581090188</v>
      </c>
      <c r="I17328" t="s">
        <v>292995</v>
      </c>
    </row>
    <row r="17329" spans="1:9" x14ac:dyDescent="0.25">
      <c r="A17329" t="s">
        <v>140788</v>
      </c>
      <c r="B17329" t="s">
        <v>137505</v>
      </c>
      <c r="H17329">
        <v>3581090184</v>
      </c>
      <c r="I17329" t="s">
        <v>292997</v>
      </c>
    </row>
    <row r="17330" spans="1:9" x14ac:dyDescent="0.25">
      <c r="A17330" t="s">
        <v>141118</v>
      </c>
      <c r="B17330" t="s">
        <v>137505</v>
      </c>
      <c r="H17330">
        <v>3581090183</v>
      </c>
      <c r="I17330" t="s">
        <v>292995</v>
      </c>
    </row>
    <row r="17331" spans="1:9" x14ac:dyDescent="0.25">
      <c r="A17331" t="s">
        <v>141204</v>
      </c>
      <c r="B17331" t="s">
        <v>137505</v>
      </c>
      <c r="E17331" t="s">
        <v>138491</v>
      </c>
      <c r="G17331" t="s">
        <v>138490</v>
      </c>
      <c r="H17331">
        <v>3581090179</v>
      </c>
      <c r="I17331" t="s">
        <v>292995</v>
      </c>
    </row>
    <row r="17332" spans="1:9" x14ac:dyDescent="0.25">
      <c r="A17332" t="s">
        <v>141857</v>
      </c>
      <c r="B17332" t="s">
        <v>137505</v>
      </c>
      <c r="H17332">
        <v>3581090178</v>
      </c>
      <c r="I17332" t="s">
        <v>292995</v>
      </c>
    </row>
    <row r="17333" spans="1:9" x14ac:dyDescent="0.25">
      <c r="A17333" t="s">
        <v>141875</v>
      </c>
      <c r="B17333" t="s">
        <v>137505</v>
      </c>
      <c r="E17333" t="s">
        <v>138491</v>
      </c>
      <c r="G17333" t="s">
        <v>138490</v>
      </c>
      <c r="H17333">
        <v>3581090175</v>
      </c>
      <c r="I17333" t="s">
        <v>292995</v>
      </c>
    </row>
    <row r="17334" spans="1:9" x14ac:dyDescent="0.25">
      <c r="A17334" t="s">
        <v>141878</v>
      </c>
      <c r="B17334" t="s">
        <v>137505</v>
      </c>
      <c r="H17334">
        <v>3581090174</v>
      </c>
      <c r="I17334" t="s">
        <v>292995</v>
      </c>
    </row>
    <row r="17335" spans="1:9" x14ac:dyDescent="0.25">
      <c r="A17335" t="s">
        <v>141893</v>
      </c>
      <c r="B17335" t="s">
        <v>137505</v>
      </c>
      <c r="E17335" t="s">
        <v>138491</v>
      </c>
      <c r="G17335" t="s">
        <v>138490</v>
      </c>
      <c r="H17335">
        <v>3581090172</v>
      </c>
      <c r="I17335" t="s">
        <v>292997</v>
      </c>
    </row>
    <row r="17336" spans="1:9" x14ac:dyDescent="0.25">
      <c r="A17336" t="s">
        <v>142064</v>
      </c>
      <c r="B17336" t="s">
        <v>137505</v>
      </c>
      <c r="H17336">
        <v>3581090171</v>
      </c>
      <c r="I17336" t="s">
        <v>292995</v>
      </c>
    </row>
    <row r="17337" spans="1:9" x14ac:dyDescent="0.25">
      <c r="A17337" t="s">
        <v>142089</v>
      </c>
      <c r="B17337" t="s">
        <v>137505</v>
      </c>
      <c r="E17337" t="s">
        <v>137880</v>
      </c>
      <c r="G17337" t="s">
        <v>137879</v>
      </c>
      <c r="H17337">
        <v>3581090167</v>
      </c>
      <c r="I17337" t="s">
        <v>292995</v>
      </c>
    </row>
    <row r="17338" spans="1:9" x14ac:dyDescent="0.25">
      <c r="A17338" t="s">
        <v>142090</v>
      </c>
      <c r="B17338" t="s">
        <v>137505</v>
      </c>
      <c r="E17338" t="s">
        <v>138491</v>
      </c>
      <c r="G17338" t="s">
        <v>138490</v>
      </c>
      <c r="H17338">
        <v>3581090166</v>
      </c>
      <c r="I17338" t="s">
        <v>292995</v>
      </c>
    </row>
    <row r="17339" spans="1:9" x14ac:dyDescent="0.25">
      <c r="A17339" t="s">
        <v>142110</v>
      </c>
      <c r="B17339" t="s">
        <v>137505</v>
      </c>
      <c r="E17339" t="s">
        <v>138491</v>
      </c>
      <c r="G17339" t="s">
        <v>138490</v>
      </c>
      <c r="H17339">
        <v>3581090162</v>
      </c>
      <c r="I17339" t="s">
        <v>292997</v>
      </c>
    </row>
    <row r="17340" spans="1:9" x14ac:dyDescent="0.25">
      <c r="A17340" t="s">
        <v>143247</v>
      </c>
      <c r="B17340" t="s">
        <v>137505</v>
      </c>
      <c r="E17340" t="s">
        <v>138491</v>
      </c>
      <c r="G17340" t="s">
        <v>138490</v>
      </c>
      <c r="H17340">
        <v>3581090160</v>
      </c>
      <c r="I17340" t="s">
        <v>292995</v>
      </c>
    </row>
    <row r="17341" spans="1:9" x14ac:dyDescent="0.25">
      <c r="A17341" t="s">
        <v>143272</v>
      </c>
      <c r="B17341" t="s">
        <v>137505</v>
      </c>
      <c r="E17341" t="s">
        <v>138491</v>
      </c>
      <c r="G17341" t="s">
        <v>138490</v>
      </c>
      <c r="H17341">
        <v>3581090156</v>
      </c>
      <c r="I17341" t="s">
        <v>292995</v>
      </c>
    </row>
    <row r="17342" spans="1:9" x14ac:dyDescent="0.25">
      <c r="A17342" t="s">
        <v>143765</v>
      </c>
      <c r="B17342" t="s">
        <v>137505</v>
      </c>
      <c r="C17342" t="s">
        <v>143767</v>
      </c>
      <c r="D17342" t="s">
        <v>143766</v>
      </c>
      <c r="E17342" t="s">
        <v>137901</v>
      </c>
      <c r="G17342" t="s">
        <v>137900</v>
      </c>
      <c r="H17342">
        <v>3581090155</v>
      </c>
      <c r="I17342" t="s">
        <v>292995</v>
      </c>
    </row>
    <row r="17343" spans="1:9" x14ac:dyDescent="0.25">
      <c r="A17343" t="s">
        <v>143779</v>
      </c>
      <c r="B17343" t="s">
        <v>137505</v>
      </c>
      <c r="E17343" t="s">
        <v>137882</v>
      </c>
      <c r="G17343" t="s">
        <v>290188</v>
      </c>
      <c r="H17343">
        <v>3581090153</v>
      </c>
      <c r="I17343" t="s">
        <v>292995</v>
      </c>
    </row>
    <row r="17344" spans="1:9" x14ac:dyDescent="0.25">
      <c r="A17344" t="s">
        <v>140383</v>
      </c>
      <c r="B17344" t="s">
        <v>137505</v>
      </c>
      <c r="E17344" t="s">
        <v>138491</v>
      </c>
      <c r="G17344" t="s">
        <v>138490</v>
      </c>
      <c r="H17344">
        <v>3581090151</v>
      </c>
      <c r="I17344" t="s">
        <v>292995</v>
      </c>
    </row>
    <row r="17345" spans="1:9" x14ac:dyDescent="0.25">
      <c r="A17345" t="s">
        <v>141037</v>
      </c>
      <c r="B17345" t="s">
        <v>137505</v>
      </c>
      <c r="E17345" t="s">
        <v>141036</v>
      </c>
      <c r="G17345" t="s">
        <v>141035</v>
      </c>
      <c r="H17345">
        <v>3581090146</v>
      </c>
      <c r="I17345" t="s">
        <v>292995</v>
      </c>
    </row>
    <row r="17346" spans="1:9" x14ac:dyDescent="0.25">
      <c r="A17346" t="s">
        <v>141102</v>
      </c>
      <c r="B17346" t="s">
        <v>137505</v>
      </c>
      <c r="E17346" t="s">
        <v>138491</v>
      </c>
      <c r="G17346" t="s">
        <v>138490</v>
      </c>
      <c r="H17346">
        <v>3581090130</v>
      </c>
      <c r="I17346" t="s">
        <v>292995</v>
      </c>
    </row>
    <row r="17347" spans="1:9" x14ac:dyDescent="0.25">
      <c r="A17347" t="s">
        <v>142733</v>
      </c>
      <c r="B17347" t="s">
        <v>137505</v>
      </c>
      <c r="C17347" t="s">
        <v>142736</v>
      </c>
      <c r="E17347" t="s">
        <v>137901</v>
      </c>
      <c r="G17347" t="s">
        <v>137900</v>
      </c>
      <c r="H17347">
        <v>3581090128</v>
      </c>
      <c r="I17347" t="s">
        <v>292995</v>
      </c>
    </row>
    <row r="17348" spans="1:9" x14ac:dyDescent="0.25">
      <c r="A17348" t="s">
        <v>142754</v>
      </c>
      <c r="B17348" t="s">
        <v>137505</v>
      </c>
      <c r="C17348" t="s">
        <v>142755</v>
      </c>
      <c r="E17348" t="s">
        <v>137882</v>
      </c>
      <c r="G17348" t="s">
        <v>290188</v>
      </c>
      <c r="H17348">
        <v>3581090124</v>
      </c>
      <c r="I17348" t="s">
        <v>292995</v>
      </c>
    </row>
    <row r="17349" spans="1:9" x14ac:dyDescent="0.25">
      <c r="A17349" t="s">
        <v>142762</v>
      </c>
      <c r="B17349" t="s">
        <v>137505</v>
      </c>
      <c r="E17349" t="s">
        <v>138491</v>
      </c>
      <c r="G17349" t="s">
        <v>138490</v>
      </c>
      <c r="H17349">
        <v>3581090123</v>
      </c>
      <c r="I17349" t="s">
        <v>292995</v>
      </c>
    </row>
    <row r="17350" spans="1:9" x14ac:dyDescent="0.25">
      <c r="A17350" t="s">
        <v>142774</v>
      </c>
      <c r="B17350" t="s">
        <v>137505</v>
      </c>
      <c r="C17350" t="s">
        <v>142775</v>
      </c>
      <c r="E17350" t="s">
        <v>137882</v>
      </c>
      <c r="G17350" t="s">
        <v>290188</v>
      </c>
      <c r="H17350">
        <v>3581090121</v>
      </c>
      <c r="I17350" t="s">
        <v>292995</v>
      </c>
    </row>
    <row r="17351" spans="1:9" x14ac:dyDescent="0.25">
      <c r="A17351" t="s">
        <v>143680</v>
      </c>
      <c r="B17351" t="s">
        <v>137505</v>
      </c>
      <c r="E17351" t="s">
        <v>138491</v>
      </c>
      <c r="G17351" t="s">
        <v>138490</v>
      </c>
      <c r="H17351">
        <v>3581090118</v>
      </c>
      <c r="I17351" t="s">
        <v>292995</v>
      </c>
    </row>
    <row r="17352" spans="1:9" x14ac:dyDescent="0.25">
      <c r="A17352" t="s">
        <v>143687</v>
      </c>
      <c r="B17352" t="s">
        <v>137505</v>
      </c>
      <c r="C17352" t="s">
        <v>143693</v>
      </c>
      <c r="D17352" t="s">
        <v>139356</v>
      </c>
      <c r="E17352" t="s">
        <v>138491</v>
      </c>
      <c r="G17352" t="s">
        <v>138490</v>
      </c>
      <c r="H17352">
        <v>3581090115</v>
      </c>
      <c r="I17352" t="s">
        <v>292995</v>
      </c>
    </row>
    <row r="17353" spans="1:9" x14ac:dyDescent="0.25">
      <c r="A17353" t="s">
        <v>143710</v>
      </c>
      <c r="B17353" t="s">
        <v>137505</v>
      </c>
      <c r="E17353" t="s">
        <v>138491</v>
      </c>
      <c r="G17353" t="s">
        <v>138490</v>
      </c>
      <c r="H17353">
        <v>3581090114</v>
      </c>
      <c r="I17353" t="s">
        <v>292995</v>
      </c>
    </row>
    <row r="17354" spans="1:9" x14ac:dyDescent="0.25">
      <c r="A17354" t="s">
        <v>296108</v>
      </c>
      <c r="B17354" t="s">
        <v>137505</v>
      </c>
      <c r="E17354" t="s">
        <v>137917</v>
      </c>
      <c r="G17354" t="s">
        <v>292986</v>
      </c>
      <c r="H17354">
        <v>3581090108</v>
      </c>
      <c r="I17354" t="s">
        <v>292997</v>
      </c>
    </row>
    <row r="17355" spans="1:9" x14ac:dyDescent="0.25">
      <c r="A17355" t="s">
        <v>292219</v>
      </c>
      <c r="B17355" t="s">
        <v>137505</v>
      </c>
      <c r="H17355">
        <v>3581090107</v>
      </c>
      <c r="I17355" t="s">
        <v>292997</v>
      </c>
    </row>
    <row r="17356" spans="1:9" x14ac:dyDescent="0.25">
      <c r="A17356" t="s">
        <v>292217</v>
      </c>
      <c r="B17356" t="s">
        <v>137505</v>
      </c>
      <c r="H17356">
        <v>3581090106</v>
      </c>
      <c r="I17356" t="s">
        <v>292997</v>
      </c>
    </row>
    <row r="17357" spans="1:9" x14ac:dyDescent="0.25">
      <c r="A17357" t="s">
        <v>292215</v>
      </c>
      <c r="B17357" t="s">
        <v>137505</v>
      </c>
      <c r="H17357">
        <v>3581090105</v>
      </c>
      <c r="I17357" t="s">
        <v>292997</v>
      </c>
    </row>
    <row r="17358" spans="1:9" x14ac:dyDescent="0.25">
      <c r="A17358" t="s">
        <v>292213</v>
      </c>
      <c r="B17358" t="s">
        <v>137505</v>
      </c>
      <c r="H17358">
        <v>3581090104</v>
      </c>
      <c r="I17358" t="s">
        <v>292997</v>
      </c>
    </row>
    <row r="17359" spans="1:9" x14ac:dyDescent="0.25">
      <c r="A17359" t="s">
        <v>292211</v>
      </c>
      <c r="B17359" t="s">
        <v>137505</v>
      </c>
      <c r="E17359" t="s">
        <v>137917</v>
      </c>
      <c r="G17359" t="s">
        <v>292986</v>
      </c>
      <c r="H17359">
        <v>3581090103</v>
      </c>
      <c r="I17359" t="s">
        <v>292997</v>
      </c>
    </row>
    <row r="17360" spans="1:9" x14ac:dyDescent="0.25">
      <c r="A17360" t="s">
        <v>292209</v>
      </c>
      <c r="B17360" t="s">
        <v>137505</v>
      </c>
      <c r="H17360">
        <v>3581090102</v>
      </c>
      <c r="I17360" t="s">
        <v>292997</v>
      </c>
    </row>
    <row r="17361" spans="1:9" x14ac:dyDescent="0.25">
      <c r="A17361" t="s">
        <v>292207</v>
      </c>
      <c r="B17361" t="s">
        <v>137505</v>
      </c>
      <c r="H17361">
        <v>3581090101</v>
      </c>
      <c r="I17361" t="s">
        <v>292997</v>
      </c>
    </row>
    <row r="17362" spans="1:9" x14ac:dyDescent="0.25">
      <c r="A17362" t="s">
        <v>292203</v>
      </c>
      <c r="B17362" t="s">
        <v>137505</v>
      </c>
      <c r="H17362">
        <v>3581090100</v>
      </c>
      <c r="I17362" t="s">
        <v>292997</v>
      </c>
    </row>
    <row r="17363" spans="1:9" x14ac:dyDescent="0.25">
      <c r="A17363" t="s">
        <v>292201</v>
      </c>
      <c r="B17363" t="s">
        <v>137505</v>
      </c>
      <c r="E17363" t="s">
        <v>137917</v>
      </c>
      <c r="G17363" t="s">
        <v>292986</v>
      </c>
      <c r="H17363">
        <v>3581090099</v>
      </c>
      <c r="I17363" t="s">
        <v>292997</v>
      </c>
    </row>
    <row r="17364" spans="1:9" x14ac:dyDescent="0.25">
      <c r="A17364" t="s">
        <v>292199</v>
      </c>
      <c r="B17364" t="s">
        <v>137505</v>
      </c>
      <c r="E17364" t="s">
        <v>137917</v>
      </c>
      <c r="G17364" t="s">
        <v>292986</v>
      </c>
      <c r="H17364">
        <v>3581090098</v>
      </c>
      <c r="I17364" t="s">
        <v>292997</v>
      </c>
    </row>
    <row r="17365" spans="1:9" x14ac:dyDescent="0.25">
      <c r="A17365" t="s">
        <v>292197</v>
      </c>
      <c r="B17365" t="s">
        <v>137505</v>
      </c>
      <c r="E17365" t="s">
        <v>137917</v>
      </c>
      <c r="G17365" t="s">
        <v>292986</v>
      </c>
      <c r="H17365">
        <v>3581090097</v>
      </c>
      <c r="I17365" t="s">
        <v>292997</v>
      </c>
    </row>
    <row r="17366" spans="1:9" x14ac:dyDescent="0.25">
      <c r="A17366" t="s">
        <v>292195</v>
      </c>
      <c r="B17366" t="s">
        <v>137505</v>
      </c>
      <c r="H17366">
        <v>3581090096</v>
      </c>
      <c r="I17366" t="s">
        <v>292997</v>
      </c>
    </row>
    <row r="17367" spans="1:9" x14ac:dyDescent="0.25">
      <c r="A17367" t="s">
        <v>144546</v>
      </c>
      <c r="B17367" t="s">
        <v>137505</v>
      </c>
      <c r="H17367">
        <v>3581090095</v>
      </c>
      <c r="I17367" t="s">
        <v>293012</v>
      </c>
    </row>
    <row r="17368" spans="1:9" x14ac:dyDescent="0.25">
      <c r="A17368" t="s">
        <v>144701</v>
      </c>
      <c r="B17368" t="s">
        <v>137505</v>
      </c>
      <c r="H17368">
        <v>3581090094</v>
      </c>
      <c r="I17368" t="s">
        <v>293012</v>
      </c>
    </row>
    <row r="17369" spans="1:9" x14ac:dyDescent="0.25">
      <c r="A17369" t="s">
        <v>144714</v>
      </c>
      <c r="B17369" t="s">
        <v>137505</v>
      </c>
      <c r="H17369">
        <v>3581090093</v>
      </c>
      <c r="I17369" t="s">
        <v>292997</v>
      </c>
    </row>
    <row r="17370" spans="1:9" x14ac:dyDescent="0.25">
      <c r="A17370" t="s">
        <v>144717</v>
      </c>
      <c r="B17370" t="s">
        <v>137505</v>
      </c>
      <c r="E17370" t="s">
        <v>159074</v>
      </c>
      <c r="G17370" t="s">
        <v>159073</v>
      </c>
      <c r="H17370">
        <v>3581090092</v>
      </c>
      <c r="I17370" t="s">
        <v>293012</v>
      </c>
    </row>
    <row r="17371" spans="1:9" x14ac:dyDescent="0.25">
      <c r="A17371" t="s">
        <v>144751</v>
      </c>
      <c r="B17371" t="s">
        <v>137505</v>
      </c>
      <c r="H17371">
        <v>3581090091</v>
      </c>
      <c r="I17371" t="s">
        <v>293012</v>
      </c>
    </row>
    <row r="17372" spans="1:9" x14ac:dyDescent="0.25">
      <c r="A17372" t="s">
        <v>144753</v>
      </c>
      <c r="B17372" t="s">
        <v>137505</v>
      </c>
      <c r="E17372" t="s">
        <v>159074</v>
      </c>
      <c r="G17372" t="s">
        <v>159073</v>
      </c>
      <c r="H17372">
        <v>3581090090</v>
      </c>
      <c r="I17372" t="s">
        <v>293012</v>
      </c>
    </row>
    <row r="17373" spans="1:9" x14ac:dyDescent="0.25">
      <c r="A17373" t="s">
        <v>141793</v>
      </c>
      <c r="B17373" t="s">
        <v>137505</v>
      </c>
      <c r="H17373">
        <v>3581090089</v>
      </c>
      <c r="I17373" t="s">
        <v>293012</v>
      </c>
    </row>
    <row r="17374" spans="1:9" x14ac:dyDescent="0.25">
      <c r="A17374" t="s">
        <v>141816</v>
      </c>
      <c r="B17374" t="s">
        <v>137505</v>
      </c>
      <c r="E17374" t="s">
        <v>293442</v>
      </c>
      <c r="G17374" t="s">
        <v>293443</v>
      </c>
      <c r="H17374">
        <v>3581090088</v>
      </c>
      <c r="I17374" t="s">
        <v>293012</v>
      </c>
    </row>
    <row r="17375" spans="1:9" x14ac:dyDescent="0.25">
      <c r="A17375" t="s">
        <v>141817</v>
      </c>
      <c r="B17375" t="s">
        <v>137505</v>
      </c>
      <c r="H17375">
        <v>3581090087</v>
      </c>
      <c r="I17375" t="s">
        <v>292997</v>
      </c>
    </row>
    <row r="17376" spans="1:9" x14ac:dyDescent="0.25">
      <c r="A17376" t="s">
        <v>141818</v>
      </c>
      <c r="B17376" t="s">
        <v>137505</v>
      </c>
      <c r="H17376">
        <v>3581090083</v>
      </c>
      <c r="I17376" t="s">
        <v>292997</v>
      </c>
    </row>
    <row r="17377" spans="1:9" x14ac:dyDescent="0.25">
      <c r="A17377" t="s">
        <v>142244</v>
      </c>
      <c r="B17377" t="s">
        <v>137505</v>
      </c>
      <c r="H17377">
        <v>3581090082</v>
      </c>
      <c r="I17377" t="s">
        <v>292997</v>
      </c>
    </row>
    <row r="17378" spans="1:9" x14ac:dyDescent="0.25">
      <c r="A17378" t="s">
        <v>142245</v>
      </c>
      <c r="B17378" t="s">
        <v>137505</v>
      </c>
      <c r="H17378">
        <v>3581090081</v>
      </c>
      <c r="I17378" t="s">
        <v>292997</v>
      </c>
    </row>
    <row r="17379" spans="1:9" x14ac:dyDescent="0.25">
      <c r="A17379" t="s">
        <v>142246</v>
      </c>
      <c r="B17379" t="s">
        <v>137505</v>
      </c>
      <c r="E17379" t="s">
        <v>137917</v>
      </c>
      <c r="G17379" t="s">
        <v>292986</v>
      </c>
      <c r="H17379">
        <v>3581090078</v>
      </c>
      <c r="I17379" t="s">
        <v>293012</v>
      </c>
    </row>
    <row r="17380" spans="1:9" x14ac:dyDescent="0.25">
      <c r="A17380" t="s">
        <v>142248</v>
      </c>
      <c r="B17380" t="s">
        <v>137505</v>
      </c>
      <c r="H17380">
        <v>3581090077</v>
      </c>
      <c r="I17380" t="s">
        <v>293012</v>
      </c>
    </row>
    <row r="17381" spans="1:9" x14ac:dyDescent="0.25">
      <c r="A17381" t="s">
        <v>142249</v>
      </c>
      <c r="B17381" t="s">
        <v>137505</v>
      </c>
      <c r="H17381">
        <v>3581090076</v>
      </c>
      <c r="I17381" t="s">
        <v>293012</v>
      </c>
    </row>
    <row r="17382" spans="1:9" x14ac:dyDescent="0.25">
      <c r="A17382" t="s">
        <v>142251</v>
      </c>
      <c r="B17382" t="s">
        <v>137505</v>
      </c>
      <c r="E17382" t="s">
        <v>137917</v>
      </c>
      <c r="G17382" t="s">
        <v>292986</v>
      </c>
      <c r="H17382">
        <v>3581090075</v>
      </c>
      <c r="I17382" t="s">
        <v>293012</v>
      </c>
    </row>
    <row r="17383" spans="1:9" x14ac:dyDescent="0.25">
      <c r="A17383" t="s">
        <v>142252</v>
      </c>
      <c r="B17383" t="s">
        <v>137505</v>
      </c>
      <c r="E17383" t="s">
        <v>159074</v>
      </c>
      <c r="G17383" t="s">
        <v>159073</v>
      </c>
      <c r="H17383">
        <v>3581090073</v>
      </c>
      <c r="I17383" t="s">
        <v>293012</v>
      </c>
    </row>
    <row r="17384" spans="1:9" x14ac:dyDescent="0.25">
      <c r="A17384" t="s">
        <v>142253</v>
      </c>
      <c r="B17384" t="s">
        <v>137505</v>
      </c>
      <c r="E17384" t="s">
        <v>159074</v>
      </c>
      <c r="G17384" t="s">
        <v>159073</v>
      </c>
      <c r="H17384">
        <v>3581090070</v>
      </c>
      <c r="I17384" t="s">
        <v>293012</v>
      </c>
    </row>
    <row r="17385" spans="1:9" x14ac:dyDescent="0.25">
      <c r="A17385" t="s">
        <v>142254</v>
      </c>
      <c r="B17385" t="s">
        <v>137505</v>
      </c>
      <c r="E17385" t="s">
        <v>159074</v>
      </c>
      <c r="G17385" t="s">
        <v>159073</v>
      </c>
      <c r="H17385">
        <v>3581090068</v>
      </c>
      <c r="I17385" t="s">
        <v>293012</v>
      </c>
    </row>
    <row r="17386" spans="1:9" x14ac:dyDescent="0.25">
      <c r="A17386" t="s">
        <v>142255</v>
      </c>
      <c r="B17386" t="s">
        <v>137505</v>
      </c>
      <c r="E17386" t="s">
        <v>159074</v>
      </c>
      <c r="G17386" t="s">
        <v>159073</v>
      </c>
      <c r="H17386">
        <v>3581090066</v>
      </c>
      <c r="I17386" t="s">
        <v>293012</v>
      </c>
    </row>
    <row r="17387" spans="1:9" x14ac:dyDescent="0.25">
      <c r="A17387" t="s">
        <v>142256</v>
      </c>
      <c r="B17387" t="s">
        <v>137505</v>
      </c>
      <c r="E17387" t="s">
        <v>159074</v>
      </c>
      <c r="G17387" t="s">
        <v>159073</v>
      </c>
      <c r="H17387">
        <v>3581090065</v>
      </c>
      <c r="I17387" t="s">
        <v>293012</v>
      </c>
    </row>
    <row r="17388" spans="1:9" x14ac:dyDescent="0.25">
      <c r="A17388" t="s">
        <v>142257</v>
      </c>
      <c r="B17388" t="s">
        <v>137505</v>
      </c>
      <c r="E17388" t="s">
        <v>159074</v>
      </c>
      <c r="G17388" t="s">
        <v>159073</v>
      </c>
      <c r="H17388">
        <v>3581090062</v>
      </c>
      <c r="I17388" t="s">
        <v>293012</v>
      </c>
    </row>
    <row r="17389" spans="1:9" x14ac:dyDescent="0.25">
      <c r="A17389" t="s">
        <v>142258</v>
      </c>
      <c r="B17389" t="s">
        <v>137505</v>
      </c>
      <c r="E17389" t="s">
        <v>159074</v>
      </c>
      <c r="G17389" t="s">
        <v>159073</v>
      </c>
      <c r="H17389">
        <v>3581090061</v>
      </c>
      <c r="I17389" t="s">
        <v>293012</v>
      </c>
    </row>
    <row r="17390" spans="1:9" x14ac:dyDescent="0.25">
      <c r="A17390" t="s">
        <v>142260</v>
      </c>
      <c r="B17390" t="s">
        <v>137505</v>
      </c>
      <c r="E17390" t="s">
        <v>159074</v>
      </c>
      <c r="G17390" t="s">
        <v>159073</v>
      </c>
      <c r="H17390">
        <v>3581090059</v>
      </c>
      <c r="I17390" t="s">
        <v>293012</v>
      </c>
    </row>
    <row r="17391" spans="1:9" x14ac:dyDescent="0.25">
      <c r="A17391" t="s">
        <v>142261</v>
      </c>
      <c r="B17391" t="s">
        <v>137505</v>
      </c>
      <c r="E17391" t="s">
        <v>159074</v>
      </c>
      <c r="G17391" t="s">
        <v>159073</v>
      </c>
      <c r="H17391">
        <v>3581090058</v>
      </c>
      <c r="I17391" t="s">
        <v>293012</v>
      </c>
    </row>
    <row r="17392" spans="1:9" x14ac:dyDescent="0.25">
      <c r="A17392" t="s">
        <v>142262</v>
      </c>
      <c r="B17392" t="s">
        <v>137505</v>
      </c>
      <c r="E17392" t="s">
        <v>159074</v>
      </c>
      <c r="G17392" t="s">
        <v>159073</v>
      </c>
      <c r="H17392">
        <v>3581090057</v>
      </c>
      <c r="I17392" t="s">
        <v>293012</v>
      </c>
    </row>
    <row r="17393" spans="1:9" x14ac:dyDescent="0.25">
      <c r="A17393" t="s">
        <v>142269</v>
      </c>
      <c r="B17393" t="s">
        <v>137505</v>
      </c>
      <c r="H17393">
        <v>3581090056</v>
      </c>
      <c r="I17393" t="s">
        <v>293012</v>
      </c>
    </row>
    <row r="17394" spans="1:9" x14ac:dyDescent="0.25">
      <c r="A17394" t="s">
        <v>142270</v>
      </c>
      <c r="B17394" t="s">
        <v>137505</v>
      </c>
      <c r="E17394" t="s">
        <v>137917</v>
      </c>
      <c r="G17394" t="s">
        <v>292986</v>
      </c>
      <c r="H17394">
        <v>3581090055</v>
      </c>
      <c r="I17394" t="s">
        <v>293012</v>
      </c>
    </row>
    <row r="17395" spans="1:9" x14ac:dyDescent="0.25">
      <c r="A17395" t="s">
        <v>142272</v>
      </c>
      <c r="B17395" t="s">
        <v>137505</v>
      </c>
      <c r="E17395" t="s">
        <v>159074</v>
      </c>
      <c r="G17395" t="s">
        <v>159073</v>
      </c>
      <c r="H17395">
        <v>3581090052</v>
      </c>
      <c r="I17395" t="s">
        <v>293012</v>
      </c>
    </row>
    <row r="17396" spans="1:9" x14ac:dyDescent="0.25">
      <c r="A17396" t="s">
        <v>142273</v>
      </c>
      <c r="B17396" t="s">
        <v>137505</v>
      </c>
      <c r="E17396" t="s">
        <v>159074</v>
      </c>
      <c r="G17396" t="s">
        <v>159073</v>
      </c>
      <c r="H17396">
        <v>3581090051</v>
      </c>
      <c r="I17396" t="s">
        <v>293012</v>
      </c>
    </row>
    <row r="17397" spans="1:9" x14ac:dyDescent="0.25">
      <c r="A17397" t="s">
        <v>142274</v>
      </c>
      <c r="B17397" t="s">
        <v>137505</v>
      </c>
      <c r="E17397" t="s">
        <v>137917</v>
      </c>
      <c r="G17397" t="s">
        <v>292986</v>
      </c>
      <c r="H17397">
        <v>3581090049</v>
      </c>
      <c r="I17397" t="s">
        <v>293012</v>
      </c>
    </row>
    <row r="17398" spans="1:9" x14ac:dyDescent="0.25">
      <c r="A17398" t="s">
        <v>142277</v>
      </c>
      <c r="B17398" t="s">
        <v>137505</v>
      </c>
      <c r="E17398" t="s">
        <v>137917</v>
      </c>
      <c r="G17398" t="s">
        <v>292986</v>
      </c>
      <c r="H17398">
        <v>3581090047</v>
      </c>
      <c r="I17398" t="s">
        <v>293012</v>
      </c>
    </row>
    <row r="17399" spans="1:9" x14ac:dyDescent="0.25">
      <c r="A17399" t="s">
        <v>142286</v>
      </c>
      <c r="B17399" t="s">
        <v>137505</v>
      </c>
      <c r="H17399">
        <v>3581090042</v>
      </c>
      <c r="I17399" t="s">
        <v>293012</v>
      </c>
    </row>
    <row r="17400" spans="1:9" x14ac:dyDescent="0.25">
      <c r="A17400" t="s">
        <v>144152</v>
      </c>
      <c r="B17400" t="s">
        <v>137505</v>
      </c>
      <c r="H17400">
        <v>3581090034</v>
      </c>
      <c r="I17400" t="s">
        <v>293012</v>
      </c>
    </row>
    <row r="17401" spans="1:9" x14ac:dyDescent="0.25">
      <c r="A17401" t="s">
        <v>144160</v>
      </c>
      <c r="B17401" t="s">
        <v>137505</v>
      </c>
      <c r="H17401">
        <v>3581090033</v>
      </c>
      <c r="I17401" t="s">
        <v>292997</v>
      </c>
    </row>
    <row r="17402" spans="1:9" x14ac:dyDescent="0.25">
      <c r="A17402" t="s">
        <v>144163</v>
      </c>
      <c r="B17402" t="s">
        <v>137505</v>
      </c>
      <c r="E17402" t="s">
        <v>138251</v>
      </c>
      <c r="G17402" t="s">
        <v>138250</v>
      </c>
      <c r="H17402">
        <v>3581090030</v>
      </c>
      <c r="I17402" t="s">
        <v>293012</v>
      </c>
    </row>
    <row r="17403" spans="1:9" x14ac:dyDescent="0.25">
      <c r="A17403" t="s">
        <v>145038</v>
      </c>
      <c r="B17403" t="s">
        <v>137505</v>
      </c>
      <c r="H17403">
        <v>3581090028</v>
      </c>
      <c r="I17403" t="s">
        <v>292997</v>
      </c>
    </row>
    <row r="17404" spans="1:9" x14ac:dyDescent="0.25">
      <c r="A17404" t="s">
        <v>138192</v>
      </c>
      <c r="B17404" t="s">
        <v>137505</v>
      </c>
      <c r="H17404">
        <v>3581090027</v>
      </c>
      <c r="I17404" t="s">
        <v>293012</v>
      </c>
    </row>
    <row r="17405" spans="1:9" x14ac:dyDescent="0.25">
      <c r="A17405" t="s">
        <v>295578</v>
      </c>
      <c r="B17405" t="s">
        <v>137505</v>
      </c>
      <c r="C17405" t="s">
        <v>295579</v>
      </c>
      <c r="E17405" t="s">
        <v>137917</v>
      </c>
      <c r="G17405" t="s">
        <v>292986</v>
      </c>
      <c r="H17405">
        <v>3581090026</v>
      </c>
      <c r="I17405" t="s">
        <v>292997</v>
      </c>
    </row>
    <row r="17406" spans="1:9" x14ac:dyDescent="0.25">
      <c r="A17406" t="s">
        <v>295550</v>
      </c>
      <c r="B17406" t="s">
        <v>137505</v>
      </c>
      <c r="H17406">
        <v>3581090024</v>
      </c>
      <c r="I17406" t="s">
        <v>292995</v>
      </c>
    </row>
    <row r="17407" spans="1:9" x14ac:dyDescent="0.25">
      <c r="A17407" t="s">
        <v>295527</v>
      </c>
      <c r="B17407" t="s">
        <v>137505</v>
      </c>
      <c r="E17407" t="s">
        <v>293442</v>
      </c>
      <c r="G17407" t="s">
        <v>293443</v>
      </c>
      <c r="H17407">
        <v>3581090023</v>
      </c>
      <c r="I17407" t="s">
        <v>293012</v>
      </c>
    </row>
    <row r="17408" spans="1:9" x14ac:dyDescent="0.25">
      <c r="A17408" t="s">
        <v>295523</v>
      </c>
      <c r="B17408" t="s">
        <v>137505</v>
      </c>
      <c r="E17408" t="s">
        <v>293442</v>
      </c>
      <c r="G17408" t="s">
        <v>293443</v>
      </c>
      <c r="H17408">
        <v>3581090017</v>
      </c>
      <c r="I17408" t="s">
        <v>293012</v>
      </c>
    </row>
    <row r="17409" spans="1:9" x14ac:dyDescent="0.25">
      <c r="A17409" t="s">
        <v>295522</v>
      </c>
      <c r="B17409" t="s">
        <v>137505</v>
      </c>
      <c r="E17409" t="s">
        <v>293442</v>
      </c>
      <c r="G17409" t="s">
        <v>293443</v>
      </c>
      <c r="H17409">
        <v>3581090016</v>
      </c>
      <c r="I17409" t="s">
        <v>293012</v>
      </c>
    </row>
    <row r="17410" spans="1:9" x14ac:dyDescent="0.25">
      <c r="A17410" t="s">
        <v>295520</v>
      </c>
      <c r="B17410" t="s">
        <v>137505</v>
      </c>
      <c r="E17410" t="s">
        <v>144218</v>
      </c>
      <c r="G17410" t="s">
        <v>144217</v>
      </c>
      <c r="H17410">
        <v>3581090014</v>
      </c>
      <c r="I17410" t="s">
        <v>293012</v>
      </c>
    </row>
    <row r="17411" spans="1:9" x14ac:dyDescent="0.25">
      <c r="A17411" t="s">
        <v>295517</v>
      </c>
      <c r="B17411" t="s">
        <v>137505</v>
      </c>
      <c r="E17411" t="s">
        <v>293442</v>
      </c>
      <c r="G17411" t="s">
        <v>293443</v>
      </c>
      <c r="H17411">
        <v>3581090011</v>
      </c>
      <c r="I17411" t="s">
        <v>293012</v>
      </c>
    </row>
    <row r="17412" spans="1:9" x14ac:dyDescent="0.25">
      <c r="A17412" t="s">
        <v>295515</v>
      </c>
      <c r="B17412" t="s">
        <v>137505</v>
      </c>
      <c r="E17412" t="s">
        <v>293442</v>
      </c>
      <c r="G17412" t="s">
        <v>293443</v>
      </c>
      <c r="H17412">
        <v>3581090009</v>
      </c>
      <c r="I17412" t="s">
        <v>293012</v>
      </c>
    </row>
    <row r="17413" spans="1:9" x14ac:dyDescent="0.25">
      <c r="A17413" t="s">
        <v>295514</v>
      </c>
      <c r="B17413" t="s">
        <v>137505</v>
      </c>
      <c r="E17413" t="s">
        <v>293442</v>
      </c>
      <c r="G17413" t="s">
        <v>293443</v>
      </c>
      <c r="H17413">
        <v>3581090007</v>
      </c>
      <c r="I17413" t="s">
        <v>293012</v>
      </c>
    </row>
    <row r="17414" spans="1:9" x14ac:dyDescent="0.25">
      <c r="A17414" t="s">
        <v>176254</v>
      </c>
      <c r="B17414" t="s">
        <v>125976</v>
      </c>
      <c r="E17414" t="s">
        <v>159386</v>
      </c>
      <c r="F17414" t="s">
        <v>123615</v>
      </c>
      <c r="G17414" t="s">
        <v>159385</v>
      </c>
      <c r="H17414">
        <v>3581090006</v>
      </c>
      <c r="I17414" t="s">
        <v>292990</v>
      </c>
    </row>
    <row r="17415" spans="1:9" x14ac:dyDescent="0.25">
      <c r="A17415" t="s">
        <v>295513</v>
      </c>
      <c r="B17415" t="s">
        <v>137505</v>
      </c>
      <c r="E17415" t="s">
        <v>293442</v>
      </c>
      <c r="G17415" t="s">
        <v>293443</v>
      </c>
      <c r="H17415">
        <v>3581090001</v>
      </c>
      <c r="I17415" t="s">
        <v>293012</v>
      </c>
    </row>
    <row r="17416" spans="1:9" x14ac:dyDescent="0.25">
      <c r="A17416" t="s">
        <v>295509</v>
      </c>
      <c r="B17416" t="s">
        <v>137505</v>
      </c>
      <c r="D17416" t="s">
        <v>295510</v>
      </c>
      <c r="E17416" t="s">
        <v>137917</v>
      </c>
      <c r="F17416" t="s">
        <v>295506</v>
      </c>
      <c r="G17416" t="s">
        <v>292986</v>
      </c>
      <c r="H17416">
        <v>3581090000</v>
      </c>
      <c r="I17416" t="s">
        <v>292995</v>
      </c>
    </row>
    <row r="17417" spans="1:9" x14ac:dyDescent="0.25">
      <c r="A17417" t="s">
        <v>295507</v>
      </c>
      <c r="B17417" t="s">
        <v>137505</v>
      </c>
      <c r="D17417" t="s">
        <v>295508</v>
      </c>
      <c r="E17417" t="s">
        <v>137917</v>
      </c>
      <c r="F17417" t="s">
        <v>295506</v>
      </c>
      <c r="G17417" t="s">
        <v>292986</v>
      </c>
      <c r="H17417">
        <v>3581089999</v>
      </c>
      <c r="I17417" t="s">
        <v>292995</v>
      </c>
    </row>
    <row r="17418" spans="1:9" x14ac:dyDescent="0.25">
      <c r="A17418" t="s">
        <v>295504</v>
      </c>
      <c r="B17418" t="s">
        <v>137505</v>
      </c>
      <c r="D17418" t="s">
        <v>295505</v>
      </c>
      <c r="E17418" t="s">
        <v>137917</v>
      </c>
      <c r="F17418" t="s">
        <v>295506</v>
      </c>
      <c r="G17418" t="s">
        <v>292986</v>
      </c>
      <c r="H17418">
        <v>3581089998</v>
      </c>
      <c r="I17418" t="s">
        <v>292995</v>
      </c>
    </row>
    <row r="17419" spans="1:9" x14ac:dyDescent="0.25">
      <c r="A17419" t="s">
        <v>295503</v>
      </c>
      <c r="B17419" t="s">
        <v>137505</v>
      </c>
      <c r="H17419">
        <v>3581089997</v>
      </c>
      <c r="I17419" t="s">
        <v>292995</v>
      </c>
    </row>
    <row r="17420" spans="1:9" x14ac:dyDescent="0.25">
      <c r="A17420" t="s">
        <v>295501</v>
      </c>
      <c r="B17420" t="s">
        <v>137505</v>
      </c>
      <c r="C17420" t="s">
        <v>295502</v>
      </c>
      <c r="E17420" t="s">
        <v>146148</v>
      </c>
      <c r="G17420" t="s">
        <v>146147</v>
      </c>
      <c r="H17420">
        <v>3581089996</v>
      </c>
      <c r="I17420" t="s">
        <v>293012</v>
      </c>
    </row>
    <row r="17421" spans="1:9" x14ac:dyDescent="0.25">
      <c r="A17421" t="s">
        <v>295499</v>
      </c>
      <c r="B17421" t="s">
        <v>137505</v>
      </c>
      <c r="C17421" t="s">
        <v>295500</v>
      </c>
      <c r="E17421" t="s">
        <v>146148</v>
      </c>
      <c r="G17421" t="s">
        <v>146147</v>
      </c>
      <c r="H17421">
        <v>3581089995</v>
      </c>
      <c r="I17421" t="s">
        <v>293012</v>
      </c>
    </row>
    <row r="17422" spans="1:9" x14ac:dyDescent="0.25">
      <c r="A17422" t="s">
        <v>295406</v>
      </c>
      <c r="B17422" t="s">
        <v>137505</v>
      </c>
      <c r="C17422" t="s">
        <v>295407</v>
      </c>
      <c r="E17422" t="s">
        <v>138394</v>
      </c>
      <c r="G17422" t="s">
        <v>138393</v>
      </c>
      <c r="H17422">
        <v>3581089993</v>
      </c>
      <c r="I17422" t="s">
        <v>292995</v>
      </c>
    </row>
    <row r="17423" spans="1:9" x14ac:dyDescent="0.25">
      <c r="A17423" t="s">
        <v>295361</v>
      </c>
      <c r="B17423" t="s">
        <v>137505</v>
      </c>
      <c r="H17423">
        <v>3581089992</v>
      </c>
      <c r="I17423" t="s">
        <v>292995</v>
      </c>
    </row>
    <row r="17424" spans="1:9" x14ac:dyDescent="0.25">
      <c r="A17424" t="s">
        <v>295359</v>
      </c>
      <c r="B17424" t="s">
        <v>137505</v>
      </c>
      <c r="E17424" t="s">
        <v>137917</v>
      </c>
      <c r="F17424" t="s">
        <v>295360</v>
      </c>
      <c r="G17424" t="s">
        <v>292986</v>
      </c>
      <c r="H17424">
        <v>3581089991</v>
      </c>
      <c r="I17424" t="s">
        <v>293021</v>
      </c>
    </row>
    <row r="17425" spans="1:9" x14ac:dyDescent="0.25">
      <c r="A17425" t="s">
        <v>295358</v>
      </c>
      <c r="B17425" t="s">
        <v>137505</v>
      </c>
      <c r="H17425">
        <v>3581089990</v>
      </c>
      <c r="I17425" t="s">
        <v>293021</v>
      </c>
    </row>
    <row r="17426" spans="1:9" x14ac:dyDescent="0.25">
      <c r="A17426" t="s">
        <v>295355</v>
      </c>
      <c r="B17426" t="s">
        <v>137505</v>
      </c>
      <c r="H17426">
        <v>3581089989</v>
      </c>
      <c r="I17426" t="s">
        <v>292995</v>
      </c>
    </row>
    <row r="17427" spans="1:9" x14ac:dyDescent="0.25">
      <c r="A17427" t="s">
        <v>295354</v>
      </c>
      <c r="B17427" t="s">
        <v>137505</v>
      </c>
      <c r="H17427">
        <v>3581089988</v>
      </c>
      <c r="I17427" t="s">
        <v>292995</v>
      </c>
    </row>
    <row r="17428" spans="1:9" x14ac:dyDescent="0.25">
      <c r="A17428" t="s">
        <v>295348</v>
      </c>
      <c r="B17428" t="s">
        <v>137505</v>
      </c>
      <c r="H17428">
        <v>3581089987</v>
      </c>
      <c r="I17428" t="s">
        <v>292995</v>
      </c>
    </row>
    <row r="17429" spans="1:9" x14ac:dyDescent="0.25">
      <c r="A17429" t="s">
        <v>295307</v>
      </c>
      <c r="B17429" t="s">
        <v>137505</v>
      </c>
      <c r="E17429" t="s">
        <v>138124</v>
      </c>
      <c r="G17429" t="s">
        <v>137770</v>
      </c>
      <c r="H17429">
        <v>3581089986</v>
      </c>
      <c r="I17429" t="s">
        <v>292997</v>
      </c>
    </row>
    <row r="17430" spans="1:9" x14ac:dyDescent="0.25">
      <c r="A17430" t="s">
        <v>295306</v>
      </c>
      <c r="B17430" t="s">
        <v>137505</v>
      </c>
      <c r="E17430" t="s">
        <v>138124</v>
      </c>
      <c r="G17430" t="s">
        <v>137770</v>
      </c>
      <c r="H17430">
        <v>3581089985</v>
      </c>
      <c r="I17430" t="s">
        <v>292997</v>
      </c>
    </row>
    <row r="17431" spans="1:9" x14ac:dyDescent="0.25">
      <c r="A17431" t="s">
        <v>295305</v>
      </c>
      <c r="B17431" t="s">
        <v>137505</v>
      </c>
      <c r="E17431" t="s">
        <v>138124</v>
      </c>
      <c r="G17431" t="s">
        <v>137770</v>
      </c>
      <c r="H17431">
        <v>3581089984</v>
      </c>
      <c r="I17431" t="s">
        <v>292997</v>
      </c>
    </row>
    <row r="17432" spans="1:9" x14ac:dyDescent="0.25">
      <c r="A17432" t="s">
        <v>295304</v>
      </c>
      <c r="B17432" t="s">
        <v>137505</v>
      </c>
      <c r="E17432" t="s">
        <v>138124</v>
      </c>
      <c r="G17432" t="s">
        <v>137770</v>
      </c>
      <c r="H17432">
        <v>3581089982</v>
      </c>
      <c r="I17432" t="s">
        <v>292997</v>
      </c>
    </row>
    <row r="17433" spans="1:9" x14ac:dyDescent="0.25">
      <c r="A17433" t="s">
        <v>295303</v>
      </c>
      <c r="B17433" t="s">
        <v>137505</v>
      </c>
      <c r="E17433" t="s">
        <v>138124</v>
      </c>
      <c r="G17433" t="s">
        <v>137770</v>
      </c>
      <c r="H17433">
        <v>3581089981</v>
      </c>
      <c r="I17433" t="s">
        <v>292997</v>
      </c>
    </row>
    <row r="17434" spans="1:9" x14ac:dyDescent="0.25">
      <c r="A17434" t="s">
        <v>295302</v>
      </c>
      <c r="B17434" t="s">
        <v>137505</v>
      </c>
      <c r="E17434" t="s">
        <v>138124</v>
      </c>
      <c r="G17434" t="s">
        <v>137770</v>
      </c>
      <c r="H17434">
        <v>3581089979</v>
      </c>
      <c r="I17434" t="s">
        <v>292997</v>
      </c>
    </row>
    <row r="17435" spans="1:9" x14ac:dyDescent="0.25">
      <c r="A17435" t="s">
        <v>295301</v>
      </c>
      <c r="B17435" t="s">
        <v>137505</v>
      </c>
      <c r="E17435" t="s">
        <v>138124</v>
      </c>
      <c r="G17435" t="s">
        <v>137770</v>
      </c>
      <c r="H17435">
        <v>3581089978</v>
      </c>
      <c r="I17435" t="s">
        <v>292997</v>
      </c>
    </row>
    <row r="17436" spans="1:9" x14ac:dyDescent="0.25">
      <c r="A17436" t="s">
        <v>295300</v>
      </c>
      <c r="B17436" t="s">
        <v>137505</v>
      </c>
      <c r="E17436" t="s">
        <v>138124</v>
      </c>
      <c r="G17436" t="s">
        <v>137770</v>
      </c>
      <c r="H17436">
        <v>3581089977</v>
      </c>
      <c r="I17436" t="s">
        <v>292997</v>
      </c>
    </row>
    <row r="17437" spans="1:9" x14ac:dyDescent="0.25">
      <c r="A17437" t="s">
        <v>295299</v>
      </c>
      <c r="B17437" t="s">
        <v>137505</v>
      </c>
      <c r="E17437" t="s">
        <v>138124</v>
      </c>
      <c r="G17437" t="s">
        <v>137770</v>
      </c>
      <c r="H17437">
        <v>3581089976</v>
      </c>
      <c r="I17437" t="s">
        <v>292997</v>
      </c>
    </row>
    <row r="17438" spans="1:9" x14ac:dyDescent="0.25">
      <c r="A17438" t="s">
        <v>295298</v>
      </c>
      <c r="B17438" t="s">
        <v>137505</v>
      </c>
      <c r="E17438" t="s">
        <v>138124</v>
      </c>
      <c r="G17438" t="s">
        <v>137770</v>
      </c>
      <c r="H17438">
        <v>3581089975</v>
      </c>
      <c r="I17438" t="s">
        <v>292997</v>
      </c>
    </row>
    <row r="17439" spans="1:9" x14ac:dyDescent="0.25">
      <c r="A17439" t="s">
        <v>295290</v>
      </c>
      <c r="B17439" t="s">
        <v>137505</v>
      </c>
      <c r="H17439">
        <v>3581089974</v>
      </c>
      <c r="I17439" t="s">
        <v>293012</v>
      </c>
    </row>
    <row r="17440" spans="1:9" x14ac:dyDescent="0.25">
      <c r="A17440" t="s">
        <v>295289</v>
      </c>
      <c r="B17440" t="s">
        <v>137505</v>
      </c>
      <c r="H17440">
        <v>3581089973</v>
      </c>
      <c r="I17440" t="s">
        <v>293012</v>
      </c>
    </row>
    <row r="17441" spans="1:9" x14ac:dyDescent="0.25">
      <c r="A17441" t="s">
        <v>295288</v>
      </c>
      <c r="B17441" t="s">
        <v>137505</v>
      </c>
      <c r="H17441">
        <v>3581089972</v>
      </c>
      <c r="I17441" t="s">
        <v>293012</v>
      </c>
    </row>
    <row r="17442" spans="1:9" x14ac:dyDescent="0.25">
      <c r="A17442" t="s">
        <v>295287</v>
      </c>
      <c r="B17442" t="s">
        <v>137505</v>
      </c>
      <c r="H17442">
        <v>3581089971</v>
      </c>
      <c r="I17442" t="s">
        <v>293012</v>
      </c>
    </row>
    <row r="17443" spans="1:9" x14ac:dyDescent="0.25">
      <c r="A17443" t="s">
        <v>295285</v>
      </c>
      <c r="B17443" t="s">
        <v>137505</v>
      </c>
      <c r="H17443">
        <v>3581089969</v>
      </c>
      <c r="I17443" t="s">
        <v>293012</v>
      </c>
    </row>
    <row r="17444" spans="1:9" x14ac:dyDescent="0.25">
      <c r="A17444" t="s">
        <v>295284</v>
      </c>
      <c r="B17444" t="s">
        <v>137505</v>
      </c>
      <c r="E17444" t="s">
        <v>137917</v>
      </c>
      <c r="G17444" t="s">
        <v>292986</v>
      </c>
      <c r="H17444">
        <v>3581089968</v>
      </c>
      <c r="I17444" t="s">
        <v>293012</v>
      </c>
    </row>
    <row r="17445" spans="1:9" x14ac:dyDescent="0.25">
      <c r="A17445" t="s">
        <v>295283</v>
      </c>
      <c r="B17445" t="s">
        <v>137505</v>
      </c>
      <c r="E17445" t="s">
        <v>137917</v>
      </c>
      <c r="G17445" t="s">
        <v>292986</v>
      </c>
      <c r="H17445">
        <v>3581089967</v>
      </c>
      <c r="I17445" t="s">
        <v>293012</v>
      </c>
    </row>
    <row r="17446" spans="1:9" x14ac:dyDescent="0.25">
      <c r="A17446" t="s">
        <v>295282</v>
      </c>
      <c r="B17446" t="s">
        <v>137505</v>
      </c>
      <c r="H17446">
        <v>3581089966</v>
      </c>
      <c r="I17446" t="s">
        <v>293012</v>
      </c>
    </row>
    <row r="17447" spans="1:9" x14ac:dyDescent="0.25">
      <c r="A17447" t="s">
        <v>295281</v>
      </c>
      <c r="B17447" t="s">
        <v>137505</v>
      </c>
      <c r="H17447">
        <v>3581089964</v>
      </c>
      <c r="I17447" t="s">
        <v>293012</v>
      </c>
    </row>
    <row r="17448" spans="1:9" x14ac:dyDescent="0.25">
      <c r="A17448" t="s">
        <v>295280</v>
      </c>
      <c r="B17448" t="s">
        <v>137505</v>
      </c>
      <c r="H17448">
        <v>3581089963</v>
      </c>
      <c r="I17448" t="s">
        <v>293012</v>
      </c>
    </row>
    <row r="17449" spans="1:9" x14ac:dyDescent="0.25">
      <c r="A17449" t="s">
        <v>295279</v>
      </c>
      <c r="B17449" t="s">
        <v>137505</v>
      </c>
      <c r="H17449">
        <v>3581089962</v>
      </c>
      <c r="I17449" t="s">
        <v>293012</v>
      </c>
    </row>
    <row r="17450" spans="1:9" x14ac:dyDescent="0.25">
      <c r="A17450" t="s">
        <v>295278</v>
      </c>
      <c r="B17450" t="s">
        <v>137505</v>
      </c>
      <c r="H17450">
        <v>3581089960</v>
      </c>
      <c r="I17450" t="s">
        <v>293012</v>
      </c>
    </row>
    <row r="17451" spans="1:9" x14ac:dyDescent="0.25">
      <c r="A17451" t="s">
        <v>295277</v>
      </c>
      <c r="B17451" t="s">
        <v>137505</v>
      </c>
      <c r="H17451">
        <v>3581089959</v>
      </c>
      <c r="I17451" t="s">
        <v>293012</v>
      </c>
    </row>
    <row r="17452" spans="1:9" x14ac:dyDescent="0.25">
      <c r="A17452" t="s">
        <v>295276</v>
      </c>
      <c r="B17452" t="s">
        <v>137505</v>
      </c>
      <c r="H17452">
        <v>3581089958</v>
      </c>
      <c r="I17452" t="s">
        <v>293012</v>
      </c>
    </row>
    <row r="17453" spans="1:9" x14ac:dyDescent="0.25">
      <c r="A17453" t="s">
        <v>295275</v>
      </c>
      <c r="B17453" t="s">
        <v>137505</v>
      </c>
      <c r="E17453" t="s">
        <v>146148</v>
      </c>
      <c r="G17453" t="s">
        <v>146147</v>
      </c>
      <c r="H17453">
        <v>3581089957</v>
      </c>
      <c r="I17453" t="s">
        <v>293012</v>
      </c>
    </row>
    <row r="17454" spans="1:9" x14ac:dyDescent="0.25">
      <c r="A17454" t="s">
        <v>295274</v>
      </c>
      <c r="B17454" t="s">
        <v>137505</v>
      </c>
      <c r="E17454" t="s">
        <v>146148</v>
      </c>
      <c r="G17454" t="s">
        <v>146147</v>
      </c>
      <c r="H17454">
        <v>3581089956</v>
      </c>
      <c r="I17454" t="s">
        <v>293012</v>
      </c>
    </row>
    <row r="17455" spans="1:9" x14ac:dyDescent="0.25">
      <c r="A17455" t="s">
        <v>295273</v>
      </c>
      <c r="B17455" t="s">
        <v>137505</v>
      </c>
      <c r="H17455">
        <v>3581089955</v>
      </c>
      <c r="I17455" t="s">
        <v>293012</v>
      </c>
    </row>
    <row r="17456" spans="1:9" x14ac:dyDescent="0.25">
      <c r="A17456" t="s">
        <v>295272</v>
      </c>
      <c r="B17456" t="s">
        <v>137505</v>
      </c>
      <c r="H17456">
        <v>3581089954</v>
      </c>
      <c r="I17456" t="s">
        <v>293012</v>
      </c>
    </row>
    <row r="17457" spans="1:9" x14ac:dyDescent="0.25">
      <c r="A17457" t="s">
        <v>295271</v>
      </c>
      <c r="B17457" t="s">
        <v>137505</v>
      </c>
      <c r="E17457" t="s">
        <v>137917</v>
      </c>
      <c r="G17457" t="s">
        <v>292986</v>
      </c>
      <c r="H17457">
        <v>3581089953</v>
      </c>
      <c r="I17457" t="s">
        <v>293012</v>
      </c>
    </row>
    <row r="17458" spans="1:9" x14ac:dyDescent="0.25">
      <c r="A17458" t="s">
        <v>295270</v>
      </c>
      <c r="B17458" t="s">
        <v>137505</v>
      </c>
      <c r="H17458">
        <v>3581089952</v>
      </c>
      <c r="I17458" t="s">
        <v>293012</v>
      </c>
    </row>
    <row r="17459" spans="1:9" x14ac:dyDescent="0.25">
      <c r="A17459" t="s">
        <v>295269</v>
      </c>
      <c r="B17459" t="s">
        <v>137505</v>
      </c>
      <c r="H17459">
        <v>3581089951</v>
      </c>
      <c r="I17459" t="s">
        <v>293012</v>
      </c>
    </row>
    <row r="17460" spans="1:9" x14ac:dyDescent="0.25">
      <c r="A17460" t="s">
        <v>295268</v>
      </c>
      <c r="B17460" t="s">
        <v>137505</v>
      </c>
      <c r="H17460">
        <v>3581089950</v>
      </c>
      <c r="I17460" t="s">
        <v>293012</v>
      </c>
    </row>
    <row r="17461" spans="1:9" x14ac:dyDescent="0.25">
      <c r="A17461" t="s">
        <v>295267</v>
      </c>
      <c r="B17461" t="s">
        <v>137505</v>
      </c>
      <c r="H17461">
        <v>3581089949</v>
      </c>
      <c r="I17461" t="s">
        <v>293012</v>
      </c>
    </row>
    <row r="17462" spans="1:9" x14ac:dyDescent="0.25">
      <c r="A17462" t="s">
        <v>295266</v>
      </c>
      <c r="B17462" t="s">
        <v>137505</v>
      </c>
      <c r="E17462" t="s">
        <v>137917</v>
      </c>
      <c r="G17462" t="s">
        <v>292986</v>
      </c>
      <c r="H17462">
        <v>3581089948</v>
      </c>
      <c r="I17462" t="s">
        <v>293012</v>
      </c>
    </row>
    <row r="17463" spans="1:9" x14ac:dyDescent="0.25">
      <c r="A17463" t="s">
        <v>295265</v>
      </c>
      <c r="B17463" t="s">
        <v>137505</v>
      </c>
      <c r="E17463" t="s">
        <v>137917</v>
      </c>
      <c r="G17463" t="s">
        <v>292986</v>
      </c>
      <c r="H17463">
        <v>3581089947</v>
      </c>
      <c r="I17463" t="s">
        <v>293012</v>
      </c>
    </row>
    <row r="17464" spans="1:9" x14ac:dyDescent="0.25">
      <c r="A17464" t="s">
        <v>295264</v>
      </c>
      <c r="B17464" t="s">
        <v>137505</v>
      </c>
      <c r="H17464">
        <v>3581089946</v>
      </c>
      <c r="I17464" t="s">
        <v>293012</v>
      </c>
    </row>
    <row r="17465" spans="1:9" x14ac:dyDescent="0.25">
      <c r="A17465" t="s">
        <v>295263</v>
      </c>
      <c r="B17465" t="s">
        <v>137505</v>
      </c>
      <c r="E17465" t="s">
        <v>137917</v>
      </c>
      <c r="G17465" t="s">
        <v>292986</v>
      </c>
      <c r="H17465">
        <v>3581089944</v>
      </c>
      <c r="I17465" t="s">
        <v>293012</v>
      </c>
    </row>
    <row r="17466" spans="1:9" x14ac:dyDescent="0.25">
      <c r="A17466" t="s">
        <v>295262</v>
      </c>
      <c r="B17466" t="s">
        <v>137505</v>
      </c>
      <c r="E17466" t="s">
        <v>137917</v>
      </c>
      <c r="G17466" t="s">
        <v>292986</v>
      </c>
      <c r="H17466">
        <v>3581089943</v>
      </c>
      <c r="I17466" t="s">
        <v>293012</v>
      </c>
    </row>
    <row r="17467" spans="1:9" x14ac:dyDescent="0.25">
      <c r="A17467" t="s">
        <v>295261</v>
      </c>
      <c r="B17467" t="s">
        <v>137505</v>
      </c>
      <c r="E17467" t="s">
        <v>137917</v>
      </c>
      <c r="G17467" t="s">
        <v>292986</v>
      </c>
      <c r="H17467">
        <v>3581089941</v>
      </c>
      <c r="I17467" t="s">
        <v>293012</v>
      </c>
    </row>
    <row r="17468" spans="1:9" x14ac:dyDescent="0.25">
      <c r="A17468" t="s">
        <v>295260</v>
      </c>
      <c r="B17468" t="s">
        <v>137505</v>
      </c>
      <c r="E17468" t="s">
        <v>137917</v>
      </c>
      <c r="G17468" t="s">
        <v>292986</v>
      </c>
      <c r="H17468">
        <v>3581089940</v>
      </c>
      <c r="I17468" t="s">
        <v>293012</v>
      </c>
    </row>
    <row r="17469" spans="1:9" x14ac:dyDescent="0.25">
      <c r="A17469" t="s">
        <v>295259</v>
      </c>
      <c r="B17469" t="s">
        <v>137505</v>
      </c>
      <c r="E17469" t="s">
        <v>137917</v>
      </c>
      <c r="G17469" t="s">
        <v>292986</v>
      </c>
      <c r="H17469">
        <v>3581089939</v>
      </c>
      <c r="I17469" t="s">
        <v>293012</v>
      </c>
    </row>
    <row r="17470" spans="1:9" x14ac:dyDescent="0.25">
      <c r="A17470" t="s">
        <v>295258</v>
      </c>
      <c r="B17470" t="s">
        <v>137505</v>
      </c>
      <c r="E17470" t="s">
        <v>137917</v>
      </c>
      <c r="G17470" t="s">
        <v>292986</v>
      </c>
      <c r="H17470">
        <v>3581089938</v>
      </c>
      <c r="I17470" t="s">
        <v>293012</v>
      </c>
    </row>
    <row r="17471" spans="1:9" x14ac:dyDescent="0.25">
      <c r="A17471" t="s">
        <v>295257</v>
      </c>
      <c r="B17471" t="s">
        <v>137505</v>
      </c>
      <c r="E17471" t="s">
        <v>137917</v>
      </c>
      <c r="G17471" t="s">
        <v>292986</v>
      </c>
      <c r="H17471">
        <v>3581089936</v>
      </c>
      <c r="I17471" t="s">
        <v>293012</v>
      </c>
    </row>
    <row r="17472" spans="1:9" x14ac:dyDescent="0.25">
      <c r="A17472" t="s">
        <v>295256</v>
      </c>
      <c r="B17472" t="s">
        <v>137505</v>
      </c>
      <c r="H17472">
        <v>3581089935</v>
      </c>
      <c r="I17472" t="s">
        <v>293012</v>
      </c>
    </row>
    <row r="17473" spans="1:9" x14ac:dyDescent="0.25">
      <c r="A17473" t="s">
        <v>295160</v>
      </c>
      <c r="B17473" t="s">
        <v>137505</v>
      </c>
      <c r="E17473" t="s">
        <v>137917</v>
      </c>
      <c r="G17473" t="s">
        <v>292986</v>
      </c>
      <c r="H17473">
        <v>3581089934</v>
      </c>
      <c r="I17473" t="s">
        <v>293012</v>
      </c>
    </row>
    <row r="17474" spans="1:9" x14ac:dyDescent="0.25">
      <c r="A17474" t="s">
        <v>295159</v>
      </c>
      <c r="B17474" t="s">
        <v>137505</v>
      </c>
      <c r="E17474" t="s">
        <v>137917</v>
      </c>
      <c r="G17474" t="s">
        <v>292986</v>
      </c>
      <c r="H17474">
        <v>3581089932</v>
      </c>
      <c r="I17474" t="s">
        <v>293012</v>
      </c>
    </row>
    <row r="17475" spans="1:9" x14ac:dyDescent="0.25">
      <c r="A17475" t="s">
        <v>295114</v>
      </c>
      <c r="B17475" t="s">
        <v>137505</v>
      </c>
      <c r="E17475" t="s">
        <v>146148</v>
      </c>
      <c r="G17475" t="s">
        <v>146147</v>
      </c>
      <c r="H17475">
        <v>3581089930</v>
      </c>
      <c r="I17475" t="s">
        <v>293012</v>
      </c>
    </row>
    <row r="17476" spans="1:9" x14ac:dyDescent="0.25">
      <c r="A17476" t="s">
        <v>295113</v>
      </c>
      <c r="B17476" t="s">
        <v>137505</v>
      </c>
      <c r="H17476">
        <v>3581089929</v>
      </c>
      <c r="I17476" t="s">
        <v>293012</v>
      </c>
    </row>
    <row r="17477" spans="1:9" x14ac:dyDescent="0.25">
      <c r="A17477" t="s">
        <v>295112</v>
      </c>
      <c r="B17477" t="s">
        <v>137505</v>
      </c>
      <c r="H17477">
        <v>3581089928</v>
      </c>
      <c r="I17477" t="s">
        <v>293012</v>
      </c>
    </row>
    <row r="17478" spans="1:9" x14ac:dyDescent="0.25">
      <c r="A17478" t="s">
        <v>295095</v>
      </c>
      <c r="B17478" t="s">
        <v>137505</v>
      </c>
      <c r="E17478" t="s">
        <v>138124</v>
      </c>
      <c r="G17478" t="s">
        <v>137770</v>
      </c>
      <c r="H17478">
        <v>3581089926</v>
      </c>
      <c r="I17478" t="s">
        <v>292997</v>
      </c>
    </row>
    <row r="17479" spans="1:9" x14ac:dyDescent="0.25">
      <c r="A17479" t="s">
        <v>295094</v>
      </c>
      <c r="B17479" t="s">
        <v>137505</v>
      </c>
      <c r="E17479" t="s">
        <v>138124</v>
      </c>
      <c r="G17479" t="s">
        <v>137770</v>
      </c>
      <c r="H17479">
        <v>3581089925</v>
      </c>
      <c r="I17479" t="s">
        <v>292997</v>
      </c>
    </row>
    <row r="17480" spans="1:9" x14ac:dyDescent="0.25">
      <c r="A17480" t="s">
        <v>295093</v>
      </c>
      <c r="B17480" t="s">
        <v>137505</v>
      </c>
      <c r="E17480" t="s">
        <v>137917</v>
      </c>
      <c r="G17480" t="s">
        <v>292986</v>
      </c>
      <c r="H17480">
        <v>3581089923</v>
      </c>
      <c r="I17480" t="s">
        <v>293021</v>
      </c>
    </row>
    <row r="17481" spans="1:9" x14ac:dyDescent="0.25">
      <c r="A17481" t="s">
        <v>295092</v>
      </c>
      <c r="B17481" t="s">
        <v>137505</v>
      </c>
      <c r="E17481" t="s">
        <v>137917</v>
      </c>
      <c r="G17481" t="s">
        <v>292986</v>
      </c>
      <c r="H17481">
        <v>3581089922</v>
      </c>
      <c r="I17481" t="s">
        <v>293021</v>
      </c>
    </row>
    <row r="17482" spans="1:9" x14ac:dyDescent="0.25">
      <c r="A17482" t="s">
        <v>295091</v>
      </c>
      <c r="B17482" t="s">
        <v>137505</v>
      </c>
      <c r="E17482" t="s">
        <v>137917</v>
      </c>
      <c r="G17482" t="s">
        <v>292986</v>
      </c>
      <c r="H17482">
        <v>3581089921</v>
      </c>
      <c r="I17482" t="s">
        <v>293021</v>
      </c>
    </row>
    <row r="17483" spans="1:9" x14ac:dyDescent="0.25">
      <c r="A17483" t="s">
        <v>295090</v>
      </c>
      <c r="B17483" t="s">
        <v>137505</v>
      </c>
      <c r="E17483" t="s">
        <v>137917</v>
      </c>
      <c r="G17483" t="s">
        <v>292986</v>
      </c>
      <c r="H17483">
        <v>3581089920</v>
      </c>
      <c r="I17483" t="s">
        <v>293021</v>
      </c>
    </row>
    <row r="17484" spans="1:9" x14ac:dyDescent="0.25">
      <c r="A17484" t="s">
        <v>295089</v>
      </c>
      <c r="B17484" t="s">
        <v>137505</v>
      </c>
      <c r="E17484" t="s">
        <v>137917</v>
      </c>
      <c r="G17484" t="s">
        <v>292986</v>
      </c>
      <c r="H17484">
        <v>3581089919</v>
      </c>
      <c r="I17484" t="s">
        <v>293021</v>
      </c>
    </row>
    <row r="17485" spans="1:9" x14ac:dyDescent="0.25">
      <c r="A17485" t="s">
        <v>295088</v>
      </c>
      <c r="B17485" t="s">
        <v>137505</v>
      </c>
      <c r="E17485" t="s">
        <v>137917</v>
      </c>
      <c r="G17485" t="s">
        <v>292986</v>
      </c>
      <c r="H17485">
        <v>3581089918</v>
      </c>
      <c r="I17485" t="s">
        <v>293021</v>
      </c>
    </row>
    <row r="17486" spans="1:9" x14ac:dyDescent="0.25">
      <c r="A17486" t="s">
        <v>294998</v>
      </c>
      <c r="B17486" t="s">
        <v>137505</v>
      </c>
      <c r="C17486" t="s">
        <v>294999</v>
      </c>
      <c r="D17486" t="s">
        <v>295000</v>
      </c>
      <c r="E17486" t="s">
        <v>137882</v>
      </c>
      <c r="F17486" t="s">
        <v>125799</v>
      </c>
      <c r="G17486" t="s">
        <v>290188</v>
      </c>
      <c r="H17486">
        <v>3581089874</v>
      </c>
      <c r="I17486" t="s">
        <v>292995</v>
      </c>
    </row>
    <row r="17487" spans="1:9" x14ac:dyDescent="0.25">
      <c r="A17487" t="s">
        <v>294995</v>
      </c>
      <c r="B17487" t="s">
        <v>137505</v>
      </c>
      <c r="C17487" t="s">
        <v>294996</v>
      </c>
      <c r="D17487" t="s">
        <v>294997</v>
      </c>
      <c r="E17487" t="s">
        <v>137882</v>
      </c>
      <c r="F17487" t="s">
        <v>125799</v>
      </c>
      <c r="G17487" t="s">
        <v>290188</v>
      </c>
      <c r="H17487">
        <v>3581089873</v>
      </c>
      <c r="I17487" t="s">
        <v>292995</v>
      </c>
    </row>
    <row r="17488" spans="1:9" x14ac:dyDescent="0.25">
      <c r="A17488" t="s">
        <v>294989</v>
      </c>
      <c r="B17488" t="s">
        <v>137505</v>
      </c>
      <c r="E17488" t="s">
        <v>146148</v>
      </c>
      <c r="G17488" t="s">
        <v>146147</v>
      </c>
      <c r="H17488">
        <v>3581089872</v>
      </c>
      <c r="I17488" t="s">
        <v>293012</v>
      </c>
    </row>
    <row r="17489" spans="1:9" x14ac:dyDescent="0.25">
      <c r="A17489" t="s">
        <v>294988</v>
      </c>
      <c r="B17489" t="s">
        <v>137505</v>
      </c>
      <c r="E17489" t="s">
        <v>137917</v>
      </c>
      <c r="G17489" t="s">
        <v>292986</v>
      </c>
      <c r="H17489">
        <v>3581089871</v>
      </c>
      <c r="I17489" t="s">
        <v>292995</v>
      </c>
    </row>
    <row r="17490" spans="1:9" x14ac:dyDescent="0.25">
      <c r="A17490" t="s">
        <v>294987</v>
      </c>
      <c r="B17490" t="s">
        <v>137505</v>
      </c>
      <c r="E17490" t="s">
        <v>137917</v>
      </c>
      <c r="G17490" t="s">
        <v>292986</v>
      </c>
      <c r="H17490">
        <v>3581089870</v>
      </c>
      <c r="I17490" t="s">
        <v>292995</v>
      </c>
    </row>
    <row r="17491" spans="1:9" x14ac:dyDescent="0.25">
      <c r="A17491" t="s">
        <v>294984</v>
      </c>
      <c r="B17491" t="s">
        <v>137505</v>
      </c>
      <c r="H17491">
        <v>3581089869</v>
      </c>
      <c r="I17491" t="s">
        <v>292995</v>
      </c>
    </row>
    <row r="17492" spans="1:9" x14ac:dyDescent="0.25">
      <c r="A17492" t="s">
        <v>294983</v>
      </c>
      <c r="B17492" t="s">
        <v>137505</v>
      </c>
      <c r="H17492">
        <v>3581089866</v>
      </c>
      <c r="I17492" t="s">
        <v>292995</v>
      </c>
    </row>
    <row r="17493" spans="1:9" x14ac:dyDescent="0.25">
      <c r="A17493" t="s">
        <v>294966</v>
      </c>
      <c r="B17493" t="s">
        <v>137505</v>
      </c>
      <c r="E17493" t="s">
        <v>137917</v>
      </c>
      <c r="G17493" t="s">
        <v>292986</v>
      </c>
      <c r="H17493">
        <v>3581089863</v>
      </c>
      <c r="I17493" t="s">
        <v>292995</v>
      </c>
    </row>
    <row r="17494" spans="1:9" x14ac:dyDescent="0.25">
      <c r="A17494" t="s">
        <v>294957</v>
      </c>
      <c r="B17494" t="s">
        <v>137505</v>
      </c>
      <c r="D17494" t="s">
        <v>294691</v>
      </c>
      <c r="E17494" t="s">
        <v>137917</v>
      </c>
      <c r="F17494" t="s">
        <v>294958</v>
      </c>
      <c r="G17494" t="s">
        <v>292986</v>
      </c>
      <c r="H17494">
        <v>3581089861</v>
      </c>
      <c r="I17494" t="s">
        <v>292995</v>
      </c>
    </row>
    <row r="17495" spans="1:9" x14ac:dyDescent="0.25">
      <c r="A17495" t="s">
        <v>294954</v>
      </c>
      <c r="B17495" t="s">
        <v>137505</v>
      </c>
      <c r="H17495">
        <v>3581089860</v>
      </c>
      <c r="I17495" t="s">
        <v>293012</v>
      </c>
    </row>
    <row r="17496" spans="1:9" x14ac:dyDescent="0.25">
      <c r="A17496" t="s">
        <v>294953</v>
      </c>
      <c r="B17496" t="s">
        <v>137505</v>
      </c>
      <c r="H17496">
        <v>3581089857</v>
      </c>
      <c r="I17496" t="s">
        <v>293012</v>
      </c>
    </row>
    <row r="17497" spans="1:9" x14ac:dyDescent="0.25">
      <c r="A17497" t="s">
        <v>294952</v>
      </c>
      <c r="B17497" t="s">
        <v>137505</v>
      </c>
      <c r="H17497">
        <v>3581089854</v>
      </c>
      <c r="I17497" t="s">
        <v>293012</v>
      </c>
    </row>
    <row r="17498" spans="1:9" x14ac:dyDescent="0.25">
      <c r="A17498" t="s">
        <v>294951</v>
      </c>
      <c r="B17498" t="s">
        <v>137505</v>
      </c>
      <c r="H17498">
        <v>3581089847</v>
      </c>
      <c r="I17498" t="s">
        <v>293012</v>
      </c>
    </row>
    <row r="17499" spans="1:9" x14ac:dyDescent="0.25">
      <c r="A17499" t="s">
        <v>294950</v>
      </c>
      <c r="B17499" t="s">
        <v>137505</v>
      </c>
      <c r="H17499">
        <v>3581089844</v>
      </c>
      <c r="I17499" t="s">
        <v>293012</v>
      </c>
    </row>
    <row r="17500" spans="1:9" x14ac:dyDescent="0.25">
      <c r="A17500" t="s">
        <v>294949</v>
      </c>
      <c r="B17500" t="s">
        <v>137505</v>
      </c>
      <c r="H17500">
        <v>3581089841</v>
      </c>
      <c r="I17500" t="s">
        <v>293012</v>
      </c>
    </row>
    <row r="17501" spans="1:9" x14ac:dyDescent="0.25">
      <c r="A17501" t="s">
        <v>294948</v>
      </c>
      <c r="B17501" t="s">
        <v>137505</v>
      </c>
      <c r="H17501">
        <v>3581089838</v>
      </c>
      <c r="I17501" t="s">
        <v>293012</v>
      </c>
    </row>
    <row r="17502" spans="1:9" x14ac:dyDescent="0.25">
      <c r="A17502" t="s">
        <v>294947</v>
      </c>
      <c r="B17502" t="s">
        <v>137505</v>
      </c>
      <c r="H17502">
        <v>3581089834</v>
      </c>
      <c r="I17502" t="s">
        <v>293012</v>
      </c>
    </row>
    <row r="17503" spans="1:9" x14ac:dyDescent="0.25">
      <c r="A17503" t="s">
        <v>294946</v>
      </c>
      <c r="B17503" t="s">
        <v>137505</v>
      </c>
      <c r="H17503">
        <v>3581089832</v>
      </c>
      <c r="I17503" t="s">
        <v>293012</v>
      </c>
    </row>
    <row r="17504" spans="1:9" x14ac:dyDescent="0.25">
      <c r="A17504" t="s">
        <v>139217</v>
      </c>
      <c r="B17504" t="s">
        <v>126058</v>
      </c>
      <c r="C17504" t="s">
        <v>296161</v>
      </c>
      <c r="E17504" t="s">
        <v>137851</v>
      </c>
      <c r="G17504" t="s">
        <v>137850</v>
      </c>
      <c r="H17504">
        <v>3581089830</v>
      </c>
      <c r="I17504" t="s">
        <v>293001</v>
      </c>
    </row>
    <row r="17505" spans="1:9" x14ac:dyDescent="0.25">
      <c r="A17505" t="s">
        <v>294945</v>
      </c>
      <c r="B17505" t="s">
        <v>137505</v>
      </c>
      <c r="H17505">
        <v>3581089828</v>
      </c>
      <c r="I17505" t="s">
        <v>293012</v>
      </c>
    </row>
    <row r="17506" spans="1:9" x14ac:dyDescent="0.25">
      <c r="A17506" t="s">
        <v>294944</v>
      </c>
      <c r="B17506" t="s">
        <v>137505</v>
      </c>
      <c r="H17506">
        <v>3581089827</v>
      </c>
      <c r="I17506" t="s">
        <v>293012</v>
      </c>
    </row>
    <row r="17507" spans="1:9" x14ac:dyDescent="0.25">
      <c r="A17507" t="s">
        <v>294943</v>
      </c>
      <c r="B17507" t="s">
        <v>137505</v>
      </c>
      <c r="H17507">
        <v>3581089826</v>
      </c>
      <c r="I17507" t="s">
        <v>293012</v>
      </c>
    </row>
    <row r="17508" spans="1:9" x14ac:dyDescent="0.25">
      <c r="A17508" t="s">
        <v>294942</v>
      </c>
      <c r="B17508" t="s">
        <v>137505</v>
      </c>
      <c r="H17508">
        <v>3581089825</v>
      </c>
      <c r="I17508" t="s">
        <v>293012</v>
      </c>
    </row>
    <row r="17509" spans="1:9" x14ac:dyDescent="0.25">
      <c r="A17509" t="s">
        <v>294941</v>
      </c>
      <c r="B17509" t="s">
        <v>137505</v>
      </c>
      <c r="H17509">
        <v>3581089824</v>
      </c>
      <c r="I17509" t="s">
        <v>293012</v>
      </c>
    </row>
    <row r="17510" spans="1:9" x14ac:dyDescent="0.25">
      <c r="A17510" t="s">
        <v>294940</v>
      </c>
      <c r="B17510" t="s">
        <v>137505</v>
      </c>
      <c r="H17510">
        <v>3581089823</v>
      </c>
      <c r="I17510" t="s">
        <v>293012</v>
      </c>
    </row>
    <row r="17511" spans="1:9" x14ac:dyDescent="0.25">
      <c r="A17511" t="s">
        <v>294939</v>
      </c>
      <c r="B17511" t="s">
        <v>137505</v>
      </c>
      <c r="H17511">
        <v>3581089822</v>
      </c>
      <c r="I17511" t="s">
        <v>293012</v>
      </c>
    </row>
    <row r="17512" spans="1:9" x14ac:dyDescent="0.25">
      <c r="A17512" t="s">
        <v>294938</v>
      </c>
      <c r="B17512" t="s">
        <v>137505</v>
      </c>
      <c r="H17512">
        <v>3581089821</v>
      </c>
      <c r="I17512" t="s">
        <v>293012</v>
      </c>
    </row>
    <row r="17513" spans="1:9" x14ac:dyDescent="0.25">
      <c r="A17513" t="s">
        <v>294937</v>
      </c>
      <c r="B17513" t="s">
        <v>137505</v>
      </c>
      <c r="H17513">
        <v>3581089820</v>
      </c>
      <c r="I17513" t="s">
        <v>293012</v>
      </c>
    </row>
    <row r="17514" spans="1:9" x14ac:dyDescent="0.25">
      <c r="A17514" t="s">
        <v>294936</v>
      </c>
      <c r="B17514" t="s">
        <v>137505</v>
      </c>
      <c r="H17514">
        <v>3581089819</v>
      </c>
      <c r="I17514" t="s">
        <v>293012</v>
      </c>
    </row>
    <row r="17515" spans="1:9" x14ac:dyDescent="0.25">
      <c r="A17515" t="s">
        <v>294935</v>
      </c>
      <c r="B17515" t="s">
        <v>137505</v>
      </c>
      <c r="H17515">
        <v>3581089818</v>
      </c>
      <c r="I17515" t="s">
        <v>293012</v>
      </c>
    </row>
    <row r="17516" spans="1:9" x14ac:dyDescent="0.25">
      <c r="A17516" t="s">
        <v>294934</v>
      </c>
      <c r="B17516" t="s">
        <v>137505</v>
      </c>
      <c r="H17516">
        <v>3581089817</v>
      </c>
      <c r="I17516" t="s">
        <v>293012</v>
      </c>
    </row>
    <row r="17517" spans="1:9" x14ac:dyDescent="0.25">
      <c r="A17517" t="s">
        <v>294933</v>
      </c>
      <c r="B17517" t="s">
        <v>137505</v>
      </c>
      <c r="H17517">
        <v>3581089816</v>
      </c>
      <c r="I17517" t="s">
        <v>293012</v>
      </c>
    </row>
    <row r="17518" spans="1:9" x14ac:dyDescent="0.25">
      <c r="A17518" t="s">
        <v>294924</v>
      </c>
      <c r="B17518" t="s">
        <v>137505</v>
      </c>
      <c r="E17518" t="s">
        <v>137917</v>
      </c>
      <c r="G17518" t="s">
        <v>292986</v>
      </c>
      <c r="H17518">
        <v>3581089808</v>
      </c>
      <c r="I17518" t="s">
        <v>292995</v>
      </c>
    </row>
    <row r="17519" spans="1:9" x14ac:dyDescent="0.25">
      <c r="A17519" t="s">
        <v>294910</v>
      </c>
      <c r="B17519" t="s">
        <v>137505</v>
      </c>
      <c r="E17519" t="s">
        <v>137503</v>
      </c>
      <c r="G17519" t="s">
        <v>137502</v>
      </c>
      <c r="H17519">
        <v>3581089805</v>
      </c>
      <c r="I17519" t="s">
        <v>292995</v>
      </c>
    </row>
    <row r="17520" spans="1:9" x14ac:dyDescent="0.25">
      <c r="A17520" t="s">
        <v>294899</v>
      </c>
      <c r="B17520" t="s">
        <v>137505</v>
      </c>
      <c r="E17520" t="s">
        <v>137917</v>
      </c>
      <c r="G17520" t="s">
        <v>292986</v>
      </c>
      <c r="H17520">
        <v>3581089802</v>
      </c>
      <c r="I17520" t="s">
        <v>292997</v>
      </c>
    </row>
    <row r="17521" spans="1:9" x14ac:dyDescent="0.25">
      <c r="A17521" t="s">
        <v>294897</v>
      </c>
      <c r="B17521" t="s">
        <v>137505</v>
      </c>
      <c r="E17521" t="s">
        <v>137917</v>
      </c>
      <c r="G17521" t="s">
        <v>292986</v>
      </c>
      <c r="H17521">
        <v>3581089801</v>
      </c>
      <c r="I17521" t="s">
        <v>292997</v>
      </c>
    </row>
    <row r="17522" spans="1:9" x14ac:dyDescent="0.25">
      <c r="A17522" t="s">
        <v>294896</v>
      </c>
      <c r="B17522" t="s">
        <v>137505</v>
      </c>
      <c r="E17522" t="s">
        <v>137917</v>
      </c>
      <c r="G17522" t="s">
        <v>292986</v>
      </c>
      <c r="H17522">
        <v>3581089800</v>
      </c>
      <c r="I17522" t="s">
        <v>292997</v>
      </c>
    </row>
    <row r="17523" spans="1:9" x14ac:dyDescent="0.25">
      <c r="A17523" t="s">
        <v>294894</v>
      </c>
      <c r="B17523" t="s">
        <v>137505</v>
      </c>
      <c r="E17523" t="s">
        <v>137917</v>
      </c>
      <c r="G17523" t="s">
        <v>292986</v>
      </c>
      <c r="H17523">
        <v>3581089798</v>
      </c>
      <c r="I17523" t="s">
        <v>292997</v>
      </c>
    </row>
    <row r="17524" spans="1:9" x14ac:dyDescent="0.25">
      <c r="A17524" t="s">
        <v>294893</v>
      </c>
      <c r="B17524" t="s">
        <v>137505</v>
      </c>
      <c r="E17524" t="s">
        <v>137917</v>
      </c>
      <c r="G17524" t="s">
        <v>292986</v>
      </c>
      <c r="H17524">
        <v>3581089790</v>
      </c>
      <c r="I17524" t="s">
        <v>292997</v>
      </c>
    </row>
    <row r="17525" spans="1:9" x14ac:dyDescent="0.25">
      <c r="A17525" t="s">
        <v>294857</v>
      </c>
      <c r="B17525" t="s">
        <v>137505</v>
      </c>
      <c r="E17525" t="s">
        <v>137917</v>
      </c>
      <c r="G17525" t="s">
        <v>292986</v>
      </c>
      <c r="H17525">
        <v>3581089777</v>
      </c>
      <c r="I17525" t="s">
        <v>293024</v>
      </c>
    </row>
    <row r="17526" spans="1:9" x14ac:dyDescent="0.25">
      <c r="A17526" t="s">
        <v>294857</v>
      </c>
      <c r="B17526" t="s">
        <v>137505</v>
      </c>
      <c r="E17526" t="s">
        <v>137917</v>
      </c>
      <c r="G17526" t="s">
        <v>292986</v>
      </c>
      <c r="H17526">
        <v>3581089776</v>
      </c>
      <c r="I17526" t="s">
        <v>292997</v>
      </c>
    </row>
    <row r="17527" spans="1:9" x14ac:dyDescent="0.25">
      <c r="A17527" t="s">
        <v>294856</v>
      </c>
      <c r="B17527" t="s">
        <v>137505</v>
      </c>
      <c r="E17527" t="s">
        <v>137917</v>
      </c>
      <c r="G17527" t="s">
        <v>292986</v>
      </c>
      <c r="H17527">
        <v>3581089775</v>
      </c>
      <c r="I17527" t="s">
        <v>293024</v>
      </c>
    </row>
    <row r="17528" spans="1:9" x14ac:dyDescent="0.25">
      <c r="A17528" t="s">
        <v>294856</v>
      </c>
      <c r="B17528" t="s">
        <v>137505</v>
      </c>
      <c r="E17528" t="s">
        <v>137917</v>
      </c>
      <c r="G17528" t="s">
        <v>292986</v>
      </c>
      <c r="H17528">
        <v>3581089769</v>
      </c>
      <c r="I17528" t="s">
        <v>292997</v>
      </c>
    </row>
    <row r="17529" spans="1:9" x14ac:dyDescent="0.25">
      <c r="A17529" t="s">
        <v>294855</v>
      </c>
      <c r="B17529" t="s">
        <v>137505</v>
      </c>
      <c r="E17529" t="s">
        <v>137917</v>
      </c>
      <c r="G17529" t="s">
        <v>292986</v>
      </c>
      <c r="H17529">
        <v>3581089766</v>
      </c>
      <c r="I17529" t="s">
        <v>293024</v>
      </c>
    </row>
    <row r="17530" spans="1:9" x14ac:dyDescent="0.25">
      <c r="A17530" t="s">
        <v>294854</v>
      </c>
      <c r="B17530" t="s">
        <v>137505</v>
      </c>
      <c r="E17530" t="s">
        <v>137917</v>
      </c>
      <c r="G17530" t="s">
        <v>292986</v>
      </c>
      <c r="H17530">
        <v>3581089765</v>
      </c>
      <c r="I17530" t="s">
        <v>293024</v>
      </c>
    </row>
    <row r="17531" spans="1:9" x14ac:dyDescent="0.25">
      <c r="A17531" t="s">
        <v>294854</v>
      </c>
      <c r="B17531" t="s">
        <v>137505</v>
      </c>
      <c r="E17531" t="s">
        <v>137917</v>
      </c>
      <c r="G17531" t="s">
        <v>292986</v>
      </c>
      <c r="H17531">
        <v>3581089762</v>
      </c>
      <c r="I17531" t="s">
        <v>292997</v>
      </c>
    </row>
    <row r="17532" spans="1:9" x14ac:dyDescent="0.25">
      <c r="A17532" t="s">
        <v>294853</v>
      </c>
      <c r="B17532" t="s">
        <v>137505</v>
      </c>
      <c r="E17532" t="s">
        <v>137917</v>
      </c>
      <c r="G17532" t="s">
        <v>292986</v>
      </c>
      <c r="H17532">
        <v>3581089761</v>
      </c>
      <c r="I17532" t="s">
        <v>293024</v>
      </c>
    </row>
    <row r="17533" spans="1:9" x14ac:dyDescent="0.25">
      <c r="A17533" t="s">
        <v>294851</v>
      </c>
      <c r="B17533" t="s">
        <v>137505</v>
      </c>
      <c r="E17533" t="s">
        <v>137917</v>
      </c>
      <c r="G17533" t="s">
        <v>292986</v>
      </c>
      <c r="H17533">
        <v>3581089753</v>
      </c>
      <c r="I17533" t="s">
        <v>293024</v>
      </c>
    </row>
    <row r="17534" spans="1:9" x14ac:dyDescent="0.25">
      <c r="A17534" t="s">
        <v>294850</v>
      </c>
      <c r="B17534" t="s">
        <v>137505</v>
      </c>
      <c r="E17534" t="s">
        <v>137917</v>
      </c>
      <c r="G17534" t="s">
        <v>292986</v>
      </c>
      <c r="H17534">
        <v>3581089703</v>
      </c>
      <c r="I17534" t="s">
        <v>293024</v>
      </c>
    </row>
    <row r="17535" spans="1:9" x14ac:dyDescent="0.25">
      <c r="A17535" t="s">
        <v>294849</v>
      </c>
      <c r="B17535" t="s">
        <v>137505</v>
      </c>
      <c r="E17535" t="s">
        <v>137917</v>
      </c>
      <c r="G17535" t="s">
        <v>292986</v>
      </c>
      <c r="H17535">
        <v>3581089702</v>
      </c>
      <c r="I17535" t="s">
        <v>293024</v>
      </c>
    </row>
    <row r="17536" spans="1:9" x14ac:dyDescent="0.25">
      <c r="A17536" t="s">
        <v>294849</v>
      </c>
      <c r="B17536" t="s">
        <v>137505</v>
      </c>
      <c r="E17536" t="s">
        <v>137917</v>
      </c>
      <c r="G17536" t="s">
        <v>292986</v>
      </c>
      <c r="H17536">
        <v>3581089699</v>
      </c>
      <c r="I17536" t="s">
        <v>292997</v>
      </c>
    </row>
    <row r="17537" spans="1:9" x14ac:dyDescent="0.25">
      <c r="A17537" t="s">
        <v>294848</v>
      </c>
      <c r="B17537" t="s">
        <v>137505</v>
      </c>
      <c r="E17537" t="s">
        <v>137917</v>
      </c>
      <c r="G17537" t="s">
        <v>292986</v>
      </c>
      <c r="H17537">
        <v>3581089697</v>
      </c>
      <c r="I17537" t="s">
        <v>293024</v>
      </c>
    </row>
    <row r="17538" spans="1:9" x14ac:dyDescent="0.25">
      <c r="A17538" t="s">
        <v>294847</v>
      </c>
      <c r="B17538" t="s">
        <v>137505</v>
      </c>
      <c r="E17538" t="s">
        <v>137917</v>
      </c>
      <c r="G17538" t="s">
        <v>292986</v>
      </c>
      <c r="H17538">
        <v>3581089696</v>
      </c>
      <c r="I17538" t="s">
        <v>293024</v>
      </c>
    </row>
    <row r="17539" spans="1:9" x14ac:dyDescent="0.25">
      <c r="A17539" t="s">
        <v>294828</v>
      </c>
      <c r="B17539" t="s">
        <v>137505</v>
      </c>
      <c r="E17539" t="s">
        <v>137917</v>
      </c>
      <c r="G17539" t="s">
        <v>292986</v>
      </c>
      <c r="H17539">
        <v>3581089692</v>
      </c>
      <c r="I17539" t="s">
        <v>293024</v>
      </c>
    </row>
    <row r="17540" spans="1:9" x14ac:dyDescent="0.25">
      <c r="A17540" t="s">
        <v>294827</v>
      </c>
      <c r="B17540" t="s">
        <v>137505</v>
      </c>
      <c r="E17540" t="s">
        <v>137917</v>
      </c>
      <c r="G17540" t="s">
        <v>292986</v>
      </c>
      <c r="H17540">
        <v>3581089555</v>
      </c>
      <c r="I17540" t="s">
        <v>293024</v>
      </c>
    </row>
    <row r="17541" spans="1:9" x14ac:dyDescent="0.25">
      <c r="A17541" t="s">
        <v>294826</v>
      </c>
      <c r="B17541" t="s">
        <v>137505</v>
      </c>
      <c r="E17541" t="s">
        <v>137917</v>
      </c>
      <c r="G17541" t="s">
        <v>292986</v>
      </c>
      <c r="H17541">
        <v>3581089551</v>
      </c>
      <c r="I17541" t="s">
        <v>293024</v>
      </c>
    </row>
    <row r="17542" spans="1:9" x14ac:dyDescent="0.25">
      <c r="A17542" t="s">
        <v>294795</v>
      </c>
      <c r="B17542" t="s">
        <v>137505</v>
      </c>
      <c r="E17542" t="s">
        <v>137917</v>
      </c>
      <c r="G17542" t="s">
        <v>292986</v>
      </c>
      <c r="H17542">
        <v>3581089549</v>
      </c>
      <c r="I17542" t="s">
        <v>292995</v>
      </c>
    </row>
    <row r="17543" spans="1:9" x14ac:dyDescent="0.25">
      <c r="A17543" t="s">
        <v>294795</v>
      </c>
      <c r="B17543" t="s">
        <v>137505</v>
      </c>
      <c r="E17543" t="s">
        <v>137917</v>
      </c>
      <c r="G17543" t="s">
        <v>292986</v>
      </c>
      <c r="H17543">
        <v>3581089546</v>
      </c>
      <c r="I17543" t="s">
        <v>292997</v>
      </c>
    </row>
    <row r="17544" spans="1:9" x14ac:dyDescent="0.25">
      <c r="A17544" t="s">
        <v>184330</v>
      </c>
      <c r="B17544" t="s">
        <v>125976</v>
      </c>
      <c r="E17544" t="s">
        <v>159386</v>
      </c>
      <c r="F17544" t="s">
        <v>123615</v>
      </c>
      <c r="G17544" t="s">
        <v>159385</v>
      </c>
      <c r="H17544">
        <v>3581089545</v>
      </c>
      <c r="I17544" t="s">
        <v>292990</v>
      </c>
    </row>
    <row r="17545" spans="1:9" x14ac:dyDescent="0.25">
      <c r="A17545" t="s">
        <v>294793</v>
      </c>
      <c r="B17545" t="s">
        <v>137505</v>
      </c>
      <c r="C17545" t="s">
        <v>294794</v>
      </c>
      <c r="D17545" t="s">
        <v>294794</v>
      </c>
      <c r="E17545" t="s">
        <v>137882</v>
      </c>
      <c r="F17545" t="s">
        <v>122065</v>
      </c>
      <c r="G17545" t="s">
        <v>290188</v>
      </c>
      <c r="H17545">
        <v>3581089544</v>
      </c>
      <c r="I17545" t="s">
        <v>292995</v>
      </c>
    </row>
    <row r="17546" spans="1:9" x14ac:dyDescent="0.25">
      <c r="A17546" t="s">
        <v>294764</v>
      </c>
      <c r="B17546" t="s">
        <v>137505</v>
      </c>
      <c r="E17546" t="s">
        <v>145313</v>
      </c>
      <c r="G17546" t="s">
        <v>145312</v>
      </c>
      <c r="H17546">
        <v>3581089538</v>
      </c>
      <c r="I17546" t="s">
        <v>292997</v>
      </c>
    </row>
    <row r="17547" spans="1:9" x14ac:dyDescent="0.25">
      <c r="A17547" t="s">
        <v>294729</v>
      </c>
      <c r="B17547" t="s">
        <v>137505</v>
      </c>
      <c r="E17547" t="s">
        <v>144783</v>
      </c>
      <c r="G17547" t="s">
        <v>144782</v>
      </c>
      <c r="H17547">
        <v>3581089537</v>
      </c>
      <c r="I17547" t="s">
        <v>293012</v>
      </c>
    </row>
    <row r="17548" spans="1:9" x14ac:dyDescent="0.25">
      <c r="A17548" t="s">
        <v>294690</v>
      </c>
      <c r="B17548" t="s">
        <v>137505</v>
      </c>
      <c r="D17548" t="s">
        <v>294691</v>
      </c>
      <c r="F17548" t="s">
        <v>126264</v>
      </c>
      <c r="H17548">
        <v>3581089535</v>
      </c>
      <c r="I17548" t="s">
        <v>292995</v>
      </c>
    </row>
    <row r="17549" spans="1:9" x14ac:dyDescent="0.25">
      <c r="A17549" t="s">
        <v>294678</v>
      </c>
      <c r="B17549" t="s">
        <v>137505</v>
      </c>
      <c r="H17549">
        <v>3581089534</v>
      </c>
      <c r="I17549" t="s">
        <v>292995</v>
      </c>
    </row>
    <row r="17550" spans="1:9" x14ac:dyDescent="0.25">
      <c r="A17550" t="s">
        <v>294677</v>
      </c>
      <c r="B17550" t="s">
        <v>137505</v>
      </c>
      <c r="H17550">
        <v>3581089533</v>
      </c>
      <c r="I17550" t="s">
        <v>292995</v>
      </c>
    </row>
    <row r="17551" spans="1:9" x14ac:dyDescent="0.25">
      <c r="A17551" t="s">
        <v>294676</v>
      </c>
      <c r="B17551" t="s">
        <v>137505</v>
      </c>
      <c r="H17551">
        <v>3581089532</v>
      </c>
      <c r="I17551" t="s">
        <v>293012</v>
      </c>
    </row>
    <row r="17552" spans="1:9" x14ac:dyDescent="0.25">
      <c r="A17552" t="s">
        <v>294675</v>
      </c>
      <c r="B17552" t="s">
        <v>137505</v>
      </c>
      <c r="H17552">
        <v>3581089531</v>
      </c>
      <c r="I17552" t="s">
        <v>293012</v>
      </c>
    </row>
    <row r="17553" spans="1:9" x14ac:dyDescent="0.25">
      <c r="A17553" t="s">
        <v>294674</v>
      </c>
      <c r="B17553" t="s">
        <v>137505</v>
      </c>
      <c r="E17553" t="s">
        <v>137917</v>
      </c>
      <c r="G17553" t="s">
        <v>292986</v>
      </c>
      <c r="H17553">
        <v>3581089530</v>
      </c>
      <c r="I17553" t="s">
        <v>293012</v>
      </c>
    </row>
    <row r="17554" spans="1:9" x14ac:dyDescent="0.25">
      <c r="A17554" t="s">
        <v>294673</v>
      </c>
      <c r="B17554" t="s">
        <v>137505</v>
      </c>
      <c r="H17554">
        <v>3581089529</v>
      </c>
      <c r="I17554" t="s">
        <v>293012</v>
      </c>
    </row>
    <row r="17555" spans="1:9" x14ac:dyDescent="0.25">
      <c r="A17555" t="s">
        <v>294672</v>
      </c>
      <c r="B17555" t="s">
        <v>137505</v>
      </c>
      <c r="H17555">
        <v>3581089528</v>
      </c>
      <c r="I17555" t="s">
        <v>293012</v>
      </c>
    </row>
    <row r="17556" spans="1:9" x14ac:dyDescent="0.25">
      <c r="A17556" t="s">
        <v>294671</v>
      </c>
      <c r="B17556" t="s">
        <v>137505</v>
      </c>
      <c r="H17556">
        <v>3581089522</v>
      </c>
      <c r="I17556" t="s">
        <v>293012</v>
      </c>
    </row>
    <row r="17557" spans="1:9" x14ac:dyDescent="0.25">
      <c r="A17557" t="s">
        <v>294670</v>
      </c>
      <c r="B17557" t="s">
        <v>137505</v>
      </c>
      <c r="E17557" t="s">
        <v>137917</v>
      </c>
      <c r="G17557" t="s">
        <v>292986</v>
      </c>
      <c r="H17557">
        <v>3581089521</v>
      </c>
      <c r="I17557" t="s">
        <v>293012</v>
      </c>
    </row>
    <row r="17558" spans="1:9" x14ac:dyDescent="0.25">
      <c r="A17558" t="s">
        <v>294669</v>
      </c>
      <c r="B17558" t="s">
        <v>137505</v>
      </c>
      <c r="H17558">
        <v>3581089520</v>
      </c>
      <c r="I17558" t="s">
        <v>293012</v>
      </c>
    </row>
    <row r="17559" spans="1:9" x14ac:dyDescent="0.25">
      <c r="A17559" t="s">
        <v>294668</v>
      </c>
      <c r="B17559" t="s">
        <v>137505</v>
      </c>
      <c r="H17559">
        <v>3581089519</v>
      </c>
      <c r="I17559" t="s">
        <v>293012</v>
      </c>
    </row>
    <row r="17560" spans="1:9" x14ac:dyDescent="0.25">
      <c r="A17560" t="s">
        <v>294667</v>
      </c>
      <c r="B17560" t="s">
        <v>137505</v>
      </c>
      <c r="H17560">
        <v>3581089518</v>
      </c>
      <c r="I17560" t="s">
        <v>293012</v>
      </c>
    </row>
    <row r="17561" spans="1:9" x14ac:dyDescent="0.25">
      <c r="A17561" t="s">
        <v>294666</v>
      </c>
      <c r="B17561" t="s">
        <v>137505</v>
      </c>
      <c r="E17561" t="s">
        <v>146148</v>
      </c>
      <c r="G17561" t="s">
        <v>146147</v>
      </c>
      <c r="H17561">
        <v>3581089517</v>
      </c>
      <c r="I17561" t="s">
        <v>293012</v>
      </c>
    </row>
    <row r="17562" spans="1:9" x14ac:dyDescent="0.25">
      <c r="A17562" t="s">
        <v>294665</v>
      </c>
      <c r="B17562" t="s">
        <v>137505</v>
      </c>
      <c r="H17562">
        <v>3581089516</v>
      </c>
      <c r="I17562" t="s">
        <v>293012</v>
      </c>
    </row>
    <row r="17563" spans="1:9" x14ac:dyDescent="0.25">
      <c r="A17563" t="s">
        <v>294664</v>
      </c>
      <c r="B17563" t="s">
        <v>137505</v>
      </c>
      <c r="E17563" t="s">
        <v>137917</v>
      </c>
      <c r="G17563" t="s">
        <v>292986</v>
      </c>
      <c r="H17563">
        <v>3581089515</v>
      </c>
      <c r="I17563" t="s">
        <v>293012</v>
      </c>
    </row>
    <row r="17564" spans="1:9" x14ac:dyDescent="0.25">
      <c r="A17564" t="s">
        <v>294663</v>
      </c>
      <c r="B17564" t="s">
        <v>137505</v>
      </c>
      <c r="H17564">
        <v>3581089514</v>
      </c>
      <c r="I17564" t="s">
        <v>293012</v>
      </c>
    </row>
    <row r="17565" spans="1:9" x14ac:dyDescent="0.25">
      <c r="A17565" t="s">
        <v>294662</v>
      </c>
      <c r="B17565" t="s">
        <v>137505</v>
      </c>
      <c r="H17565">
        <v>3581089513</v>
      </c>
      <c r="I17565" t="s">
        <v>293012</v>
      </c>
    </row>
    <row r="17566" spans="1:9" x14ac:dyDescent="0.25">
      <c r="A17566" t="s">
        <v>294661</v>
      </c>
      <c r="B17566" t="s">
        <v>137505</v>
      </c>
      <c r="E17566" t="s">
        <v>137917</v>
      </c>
      <c r="G17566" t="s">
        <v>292986</v>
      </c>
      <c r="H17566">
        <v>3581089512</v>
      </c>
      <c r="I17566" t="s">
        <v>293012</v>
      </c>
    </row>
    <row r="17567" spans="1:9" x14ac:dyDescent="0.25">
      <c r="A17567" t="s">
        <v>294660</v>
      </c>
      <c r="B17567" t="s">
        <v>137505</v>
      </c>
      <c r="H17567">
        <v>3581089511</v>
      </c>
      <c r="I17567" t="s">
        <v>293012</v>
      </c>
    </row>
    <row r="17568" spans="1:9" x14ac:dyDescent="0.25">
      <c r="A17568" t="s">
        <v>294659</v>
      </c>
      <c r="B17568" t="s">
        <v>137505</v>
      </c>
      <c r="H17568">
        <v>3581089509</v>
      </c>
      <c r="I17568" t="s">
        <v>293012</v>
      </c>
    </row>
    <row r="17569" spans="1:9" x14ac:dyDescent="0.25">
      <c r="A17569" t="s">
        <v>294658</v>
      </c>
      <c r="B17569" t="s">
        <v>137505</v>
      </c>
      <c r="E17569" t="s">
        <v>137917</v>
      </c>
      <c r="G17569" t="s">
        <v>292986</v>
      </c>
      <c r="H17569">
        <v>3581089508</v>
      </c>
      <c r="I17569" t="s">
        <v>293012</v>
      </c>
    </row>
    <row r="17570" spans="1:9" x14ac:dyDescent="0.25">
      <c r="A17570" t="s">
        <v>294657</v>
      </c>
      <c r="B17570" t="s">
        <v>137505</v>
      </c>
      <c r="H17570">
        <v>3581089507</v>
      </c>
      <c r="I17570" t="s">
        <v>293012</v>
      </c>
    </row>
    <row r="17571" spans="1:9" x14ac:dyDescent="0.25">
      <c r="A17571" t="s">
        <v>294656</v>
      </c>
      <c r="B17571" t="s">
        <v>137505</v>
      </c>
      <c r="E17571" t="s">
        <v>137917</v>
      </c>
      <c r="G17571" t="s">
        <v>292986</v>
      </c>
      <c r="H17571">
        <v>3581089506</v>
      </c>
      <c r="I17571" t="s">
        <v>293012</v>
      </c>
    </row>
    <row r="17572" spans="1:9" x14ac:dyDescent="0.25">
      <c r="A17572" t="s">
        <v>294655</v>
      </c>
      <c r="B17572" t="s">
        <v>137505</v>
      </c>
      <c r="H17572">
        <v>3581089505</v>
      </c>
      <c r="I17572" t="s">
        <v>293012</v>
      </c>
    </row>
    <row r="17573" spans="1:9" x14ac:dyDescent="0.25">
      <c r="A17573" t="s">
        <v>294654</v>
      </c>
      <c r="B17573" t="s">
        <v>137505</v>
      </c>
      <c r="E17573" t="s">
        <v>137917</v>
      </c>
      <c r="G17573" t="s">
        <v>292986</v>
      </c>
      <c r="H17573">
        <v>3581089504</v>
      </c>
      <c r="I17573" t="s">
        <v>293012</v>
      </c>
    </row>
    <row r="17574" spans="1:9" x14ac:dyDescent="0.25">
      <c r="A17574" t="s">
        <v>294653</v>
      </c>
      <c r="B17574" t="s">
        <v>137505</v>
      </c>
      <c r="H17574">
        <v>3581089499</v>
      </c>
      <c r="I17574" t="s">
        <v>293012</v>
      </c>
    </row>
    <row r="17575" spans="1:9" x14ac:dyDescent="0.25">
      <c r="A17575" t="s">
        <v>294652</v>
      </c>
      <c r="B17575" t="s">
        <v>137505</v>
      </c>
      <c r="H17575">
        <v>3581089498</v>
      </c>
      <c r="I17575" t="s">
        <v>293012</v>
      </c>
    </row>
    <row r="17576" spans="1:9" x14ac:dyDescent="0.25">
      <c r="A17576" t="s">
        <v>294651</v>
      </c>
      <c r="B17576" t="s">
        <v>137505</v>
      </c>
      <c r="E17576" t="s">
        <v>137917</v>
      </c>
      <c r="G17576" t="s">
        <v>292986</v>
      </c>
      <c r="H17576">
        <v>3581089497</v>
      </c>
      <c r="I17576" t="s">
        <v>293012</v>
      </c>
    </row>
    <row r="17577" spans="1:9" x14ac:dyDescent="0.25">
      <c r="A17577" t="s">
        <v>294650</v>
      </c>
      <c r="B17577" t="s">
        <v>137505</v>
      </c>
      <c r="H17577">
        <v>3581089496</v>
      </c>
      <c r="I17577" t="s">
        <v>293012</v>
      </c>
    </row>
    <row r="17578" spans="1:9" x14ac:dyDescent="0.25">
      <c r="A17578" t="s">
        <v>294649</v>
      </c>
      <c r="B17578" t="s">
        <v>137505</v>
      </c>
      <c r="E17578" t="s">
        <v>137917</v>
      </c>
      <c r="G17578" t="s">
        <v>292986</v>
      </c>
      <c r="H17578">
        <v>3581089495</v>
      </c>
      <c r="I17578" t="s">
        <v>293012</v>
      </c>
    </row>
    <row r="17579" spans="1:9" x14ac:dyDescent="0.25">
      <c r="A17579" t="s">
        <v>294648</v>
      </c>
      <c r="B17579" t="s">
        <v>137505</v>
      </c>
      <c r="E17579" t="s">
        <v>137917</v>
      </c>
      <c r="G17579" t="s">
        <v>292986</v>
      </c>
      <c r="H17579">
        <v>3581089493</v>
      </c>
      <c r="I17579" t="s">
        <v>293012</v>
      </c>
    </row>
    <row r="17580" spans="1:9" x14ac:dyDescent="0.25">
      <c r="A17580" t="s">
        <v>294647</v>
      </c>
      <c r="B17580" t="s">
        <v>137505</v>
      </c>
      <c r="H17580">
        <v>3581089488</v>
      </c>
      <c r="I17580" t="s">
        <v>293012</v>
      </c>
    </row>
    <row r="17581" spans="1:9" x14ac:dyDescent="0.25">
      <c r="A17581" t="s">
        <v>294646</v>
      </c>
      <c r="B17581" t="s">
        <v>137505</v>
      </c>
      <c r="H17581">
        <v>3581089444</v>
      </c>
      <c r="I17581" t="s">
        <v>293012</v>
      </c>
    </row>
    <row r="17582" spans="1:9" x14ac:dyDescent="0.25">
      <c r="A17582" t="s">
        <v>294645</v>
      </c>
      <c r="B17582" t="s">
        <v>137505</v>
      </c>
      <c r="H17582">
        <v>3581089438</v>
      </c>
      <c r="I17582" t="s">
        <v>293012</v>
      </c>
    </row>
    <row r="17583" spans="1:9" x14ac:dyDescent="0.25">
      <c r="A17583" t="s">
        <v>294644</v>
      </c>
      <c r="B17583" t="s">
        <v>137505</v>
      </c>
      <c r="H17583">
        <v>3581089433</v>
      </c>
      <c r="I17583" t="s">
        <v>293012</v>
      </c>
    </row>
    <row r="17584" spans="1:9" x14ac:dyDescent="0.25">
      <c r="A17584" t="s">
        <v>294643</v>
      </c>
      <c r="B17584" t="s">
        <v>137505</v>
      </c>
      <c r="H17584">
        <v>3581089432</v>
      </c>
      <c r="I17584" t="s">
        <v>293012</v>
      </c>
    </row>
    <row r="17585" spans="1:9" x14ac:dyDescent="0.25">
      <c r="A17585" t="s">
        <v>294642</v>
      </c>
      <c r="B17585" t="s">
        <v>137505</v>
      </c>
      <c r="H17585">
        <v>3581089431</v>
      </c>
      <c r="I17585" t="s">
        <v>293012</v>
      </c>
    </row>
    <row r="17586" spans="1:9" x14ac:dyDescent="0.25">
      <c r="A17586" t="s">
        <v>294641</v>
      </c>
      <c r="B17586" t="s">
        <v>137505</v>
      </c>
      <c r="H17586">
        <v>3581089430</v>
      </c>
      <c r="I17586" t="s">
        <v>293012</v>
      </c>
    </row>
    <row r="17587" spans="1:9" x14ac:dyDescent="0.25">
      <c r="A17587" t="s">
        <v>294640</v>
      </c>
      <c r="B17587" t="s">
        <v>137505</v>
      </c>
      <c r="H17587">
        <v>3581089429</v>
      </c>
      <c r="I17587" t="s">
        <v>293012</v>
      </c>
    </row>
    <row r="17588" spans="1:9" x14ac:dyDescent="0.25">
      <c r="A17588" t="s">
        <v>294639</v>
      </c>
      <c r="B17588" t="s">
        <v>137505</v>
      </c>
      <c r="H17588">
        <v>3581089428</v>
      </c>
      <c r="I17588" t="s">
        <v>293012</v>
      </c>
    </row>
    <row r="17589" spans="1:9" x14ac:dyDescent="0.25">
      <c r="A17589" t="s">
        <v>294638</v>
      </c>
      <c r="B17589" t="s">
        <v>137505</v>
      </c>
      <c r="E17589" t="s">
        <v>137917</v>
      </c>
      <c r="G17589" t="s">
        <v>292986</v>
      </c>
      <c r="H17589">
        <v>3581089427</v>
      </c>
      <c r="I17589" t="s">
        <v>293012</v>
      </c>
    </row>
    <row r="17590" spans="1:9" x14ac:dyDescent="0.25">
      <c r="A17590" t="s">
        <v>294637</v>
      </c>
      <c r="B17590" t="s">
        <v>137505</v>
      </c>
      <c r="H17590">
        <v>3581089426</v>
      </c>
      <c r="I17590" t="s">
        <v>293012</v>
      </c>
    </row>
    <row r="17591" spans="1:9" x14ac:dyDescent="0.25">
      <c r="A17591" t="s">
        <v>294636</v>
      </c>
      <c r="B17591" t="s">
        <v>137505</v>
      </c>
      <c r="H17591">
        <v>3581089425</v>
      </c>
      <c r="I17591" t="s">
        <v>293012</v>
      </c>
    </row>
    <row r="17592" spans="1:9" x14ac:dyDescent="0.25">
      <c r="A17592" t="s">
        <v>294635</v>
      </c>
      <c r="B17592" t="s">
        <v>137505</v>
      </c>
      <c r="E17592" t="s">
        <v>137917</v>
      </c>
      <c r="G17592" t="s">
        <v>292986</v>
      </c>
      <c r="H17592">
        <v>3581089424</v>
      </c>
      <c r="I17592" t="s">
        <v>293012</v>
      </c>
    </row>
    <row r="17593" spans="1:9" x14ac:dyDescent="0.25">
      <c r="A17593" t="s">
        <v>294634</v>
      </c>
      <c r="B17593" t="s">
        <v>137505</v>
      </c>
      <c r="E17593" t="s">
        <v>137917</v>
      </c>
      <c r="G17593" t="s">
        <v>292986</v>
      </c>
      <c r="H17593">
        <v>3581089423</v>
      </c>
      <c r="I17593" t="s">
        <v>293012</v>
      </c>
    </row>
    <row r="17594" spans="1:9" x14ac:dyDescent="0.25">
      <c r="A17594" t="s">
        <v>294633</v>
      </c>
      <c r="B17594" t="s">
        <v>137505</v>
      </c>
      <c r="E17594" t="s">
        <v>137917</v>
      </c>
      <c r="G17594" t="s">
        <v>292986</v>
      </c>
      <c r="H17594">
        <v>3581089422</v>
      </c>
      <c r="I17594" t="s">
        <v>293012</v>
      </c>
    </row>
    <row r="17595" spans="1:9" x14ac:dyDescent="0.25">
      <c r="A17595" t="s">
        <v>294632</v>
      </c>
      <c r="B17595" t="s">
        <v>137505</v>
      </c>
      <c r="H17595">
        <v>3581089421</v>
      </c>
      <c r="I17595" t="s">
        <v>293012</v>
      </c>
    </row>
    <row r="17596" spans="1:9" x14ac:dyDescent="0.25">
      <c r="A17596" t="s">
        <v>294631</v>
      </c>
      <c r="B17596" t="s">
        <v>137505</v>
      </c>
      <c r="E17596" t="s">
        <v>137917</v>
      </c>
      <c r="G17596" t="s">
        <v>292986</v>
      </c>
      <c r="H17596">
        <v>3581089420</v>
      </c>
      <c r="I17596" t="s">
        <v>293012</v>
      </c>
    </row>
    <row r="17597" spans="1:9" x14ac:dyDescent="0.25">
      <c r="A17597" t="s">
        <v>294630</v>
      </c>
      <c r="B17597" t="s">
        <v>137505</v>
      </c>
      <c r="E17597" t="s">
        <v>137917</v>
      </c>
      <c r="G17597" t="s">
        <v>292986</v>
      </c>
      <c r="H17597">
        <v>3581089418</v>
      </c>
      <c r="I17597" t="s">
        <v>293012</v>
      </c>
    </row>
    <row r="17598" spans="1:9" x14ac:dyDescent="0.25">
      <c r="A17598" t="s">
        <v>294629</v>
      </c>
      <c r="B17598" t="s">
        <v>137505</v>
      </c>
      <c r="E17598" t="s">
        <v>137917</v>
      </c>
      <c r="G17598" t="s">
        <v>292986</v>
      </c>
      <c r="H17598">
        <v>3581089417</v>
      </c>
      <c r="I17598" t="s">
        <v>293012</v>
      </c>
    </row>
    <row r="17599" spans="1:9" x14ac:dyDescent="0.25">
      <c r="A17599" t="s">
        <v>294628</v>
      </c>
      <c r="B17599" t="s">
        <v>137505</v>
      </c>
      <c r="E17599" t="s">
        <v>137917</v>
      </c>
      <c r="G17599" t="s">
        <v>292986</v>
      </c>
      <c r="H17599">
        <v>3581089416</v>
      </c>
      <c r="I17599" t="s">
        <v>293012</v>
      </c>
    </row>
    <row r="17600" spans="1:9" x14ac:dyDescent="0.25">
      <c r="A17600" t="s">
        <v>294627</v>
      </c>
      <c r="B17600" t="s">
        <v>137505</v>
      </c>
      <c r="E17600" t="s">
        <v>137917</v>
      </c>
      <c r="G17600" t="s">
        <v>292986</v>
      </c>
      <c r="H17600">
        <v>3581089415</v>
      </c>
      <c r="I17600" t="s">
        <v>293012</v>
      </c>
    </row>
    <row r="17601" spans="1:9" x14ac:dyDescent="0.25">
      <c r="A17601" t="s">
        <v>294626</v>
      </c>
      <c r="B17601" t="s">
        <v>137505</v>
      </c>
      <c r="E17601" t="s">
        <v>137917</v>
      </c>
      <c r="G17601" t="s">
        <v>292986</v>
      </c>
      <c r="H17601">
        <v>3581089414</v>
      </c>
      <c r="I17601" t="s">
        <v>293012</v>
      </c>
    </row>
    <row r="17602" spans="1:9" x14ac:dyDescent="0.25">
      <c r="A17602" t="s">
        <v>294625</v>
      </c>
      <c r="B17602" t="s">
        <v>137505</v>
      </c>
      <c r="E17602" t="s">
        <v>137917</v>
      </c>
      <c r="G17602" t="s">
        <v>292986</v>
      </c>
      <c r="H17602">
        <v>3581089413</v>
      </c>
      <c r="I17602" t="s">
        <v>293012</v>
      </c>
    </row>
    <row r="17603" spans="1:9" x14ac:dyDescent="0.25">
      <c r="A17603" t="s">
        <v>294624</v>
      </c>
      <c r="B17603" t="s">
        <v>137505</v>
      </c>
      <c r="H17603">
        <v>3581089412</v>
      </c>
      <c r="I17603" t="s">
        <v>293012</v>
      </c>
    </row>
    <row r="17604" spans="1:9" x14ac:dyDescent="0.25">
      <c r="A17604" t="s">
        <v>294623</v>
      </c>
      <c r="B17604" t="s">
        <v>137505</v>
      </c>
      <c r="H17604">
        <v>3581089410</v>
      </c>
      <c r="I17604" t="s">
        <v>293012</v>
      </c>
    </row>
    <row r="17605" spans="1:9" x14ac:dyDescent="0.25">
      <c r="A17605" t="s">
        <v>294622</v>
      </c>
      <c r="B17605" t="s">
        <v>137505</v>
      </c>
      <c r="H17605">
        <v>3581089409</v>
      </c>
      <c r="I17605" t="s">
        <v>293012</v>
      </c>
    </row>
    <row r="17606" spans="1:9" x14ac:dyDescent="0.25">
      <c r="A17606" t="s">
        <v>294621</v>
      </c>
      <c r="B17606" t="s">
        <v>137505</v>
      </c>
      <c r="H17606">
        <v>3581089406</v>
      </c>
      <c r="I17606" t="s">
        <v>293012</v>
      </c>
    </row>
    <row r="17607" spans="1:9" x14ac:dyDescent="0.25">
      <c r="A17607" t="s">
        <v>294620</v>
      </c>
      <c r="B17607" t="s">
        <v>137505</v>
      </c>
      <c r="E17607" t="s">
        <v>137917</v>
      </c>
      <c r="G17607" t="s">
        <v>292986</v>
      </c>
      <c r="H17607">
        <v>3581089405</v>
      </c>
      <c r="I17607" t="s">
        <v>293012</v>
      </c>
    </row>
    <row r="17608" spans="1:9" x14ac:dyDescent="0.25">
      <c r="A17608" t="s">
        <v>294619</v>
      </c>
      <c r="B17608" t="s">
        <v>137505</v>
      </c>
      <c r="H17608">
        <v>3581089404</v>
      </c>
      <c r="I17608" t="s">
        <v>293012</v>
      </c>
    </row>
    <row r="17609" spans="1:9" x14ac:dyDescent="0.25">
      <c r="A17609" t="s">
        <v>294618</v>
      </c>
      <c r="B17609" t="s">
        <v>137505</v>
      </c>
      <c r="H17609">
        <v>3581089403</v>
      </c>
      <c r="I17609" t="s">
        <v>293012</v>
      </c>
    </row>
    <row r="17610" spans="1:9" x14ac:dyDescent="0.25">
      <c r="A17610" t="s">
        <v>294617</v>
      </c>
      <c r="B17610" t="s">
        <v>137505</v>
      </c>
      <c r="H17610">
        <v>3581089402</v>
      </c>
      <c r="I17610" t="s">
        <v>293012</v>
      </c>
    </row>
    <row r="17611" spans="1:9" x14ac:dyDescent="0.25">
      <c r="A17611" t="s">
        <v>294616</v>
      </c>
      <c r="B17611" t="s">
        <v>137505</v>
      </c>
      <c r="E17611" t="s">
        <v>146148</v>
      </c>
      <c r="G17611" t="s">
        <v>146147</v>
      </c>
      <c r="H17611">
        <v>3581089400</v>
      </c>
      <c r="I17611" t="s">
        <v>293012</v>
      </c>
    </row>
    <row r="17612" spans="1:9" x14ac:dyDescent="0.25">
      <c r="A17612" t="s">
        <v>294615</v>
      </c>
      <c r="B17612" t="s">
        <v>137505</v>
      </c>
      <c r="H17612">
        <v>3581089399</v>
      </c>
      <c r="I17612" t="s">
        <v>293012</v>
      </c>
    </row>
    <row r="17613" spans="1:9" x14ac:dyDescent="0.25">
      <c r="A17613" t="s">
        <v>294614</v>
      </c>
      <c r="B17613" t="s">
        <v>137505</v>
      </c>
      <c r="H17613">
        <v>3581089398</v>
      </c>
      <c r="I17613" t="s">
        <v>293012</v>
      </c>
    </row>
    <row r="17614" spans="1:9" x14ac:dyDescent="0.25">
      <c r="A17614" t="s">
        <v>294613</v>
      </c>
      <c r="B17614" t="s">
        <v>137505</v>
      </c>
      <c r="H17614">
        <v>3581089397</v>
      </c>
      <c r="I17614" t="s">
        <v>293012</v>
      </c>
    </row>
    <row r="17615" spans="1:9" x14ac:dyDescent="0.25">
      <c r="A17615" t="s">
        <v>294612</v>
      </c>
      <c r="B17615" t="s">
        <v>137505</v>
      </c>
      <c r="H17615">
        <v>3581089394</v>
      </c>
      <c r="I17615" t="s">
        <v>293012</v>
      </c>
    </row>
    <row r="17616" spans="1:9" x14ac:dyDescent="0.25">
      <c r="A17616" t="s">
        <v>294611</v>
      </c>
      <c r="B17616" t="s">
        <v>137505</v>
      </c>
      <c r="H17616">
        <v>3581089392</v>
      </c>
      <c r="I17616" t="s">
        <v>293012</v>
      </c>
    </row>
    <row r="17617" spans="1:9" x14ac:dyDescent="0.25">
      <c r="A17617" t="s">
        <v>294610</v>
      </c>
      <c r="B17617" t="s">
        <v>137505</v>
      </c>
      <c r="E17617" t="s">
        <v>137917</v>
      </c>
      <c r="G17617" t="s">
        <v>292986</v>
      </c>
      <c r="H17617">
        <v>3581089388</v>
      </c>
      <c r="I17617" t="s">
        <v>293012</v>
      </c>
    </row>
    <row r="17618" spans="1:9" x14ac:dyDescent="0.25">
      <c r="A17618" t="s">
        <v>294609</v>
      </c>
      <c r="B17618" t="s">
        <v>137505</v>
      </c>
      <c r="E17618" t="s">
        <v>146148</v>
      </c>
      <c r="G17618" t="s">
        <v>146147</v>
      </c>
      <c r="H17618">
        <v>3581089386</v>
      </c>
      <c r="I17618" t="s">
        <v>293012</v>
      </c>
    </row>
    <row r="17619" spans="1:9" x14ac:dyDescent="0.25">
      <c r="A17619" t="s">
        <v>294608</v>
      </c>
      <c r="B17619" t="s">
        <v>137505</v>
      </c>
      <c r="H17619">
        <v>3581089385</v>
      </c>
      <c r="I17619" t="s">
        <v>293012</v>
      </c>
    </row>
    <row r="17620" spans="1:9" x14ac:dyDescent="0.25">
      <c r="A17620" t="s">
        <v>294607</v>
      </c>
      <c r="B17620" t="s">
        <v>137505</v>
      </c>
      <c r="H17620">
        <v>3581089384</v>
      </c>
      <c r="I17620" t="s">
        <v>293012</v>
      </c>
    </row>
    <row r="17621" spans="1:9" x14ac:dyDescent="0.25">
      <c r="A17621" t="s">
        <v>294606</v>
      </c>
      <c r="B17621" t="s">
        <v>137505</v>
      </c>
      <c r="H17621">
        <v>3581089382</v>
      </c>
      <c r="I17621" t="s">
        <v>293012</v>
      </c>
    </row>
    <row r="17622" spans="1:9" x14ac:dyDescent="0.25">
      <c r="A17622" t="s">
        <v>294605</v>
      </c>
      <c r="B17622" t="s">
        <v>137505</v>
      </c>
      <c r="H17622">
        <v>3581089381</v>
      </c>
      <c r="I17622" t="s">
        <v>293012</v>
      </c>
    </row>
    <row r="17623" spans="1:9" x14ac:dyDescent="0.25">
      <c r="A17623" t="s">
        <v>294604</v>
      </c>
      <c r="B17623" t="s">
        <v>137505</v>
      </c>
      <c r="H17623">
        <v>3581089379</v>
      </c>
      <c r="I17623" t="s">
        <v>293012</v>
      </c>
    </row>
    <row r="17624" spans="1:9" x14ac:dyDescent="0.25">
      <c r="A17624" t="s">
        <v>294603</v>
      </c>
      <c r="B17624" t="s">
        <v>137505</v>
      </c>
      <c r="H17624">
        <v>3581089376</v>
      </c>
      <c r="I17624" t="s">
        <v>293012</v>
      </c>
    </row>
    <row r="17625" spans="1:9" x14ac:dyDescent="0.25">
      <c r="A17625" t="s">
        <v>294602</v>
      </c>
      <c r="B17625" t="s">
        <v>137505</v>
      </c>
      <c r="H17625">
        <v>3581089375</v>
      </c>
      <c r="I17625" t="s">
        <v>293012</v>
      </c>
    </row>
    <row r="17626" spans="1:9" x14ac:dyDescent="0.25">
      <c r="A17626" t="s">
        <v>294601</v>
      </c>
      <c r="B17626" t="s">
        <v>137505</v>
      </c>
      <c r="E17626" t="s">
        <v>137917</v>
      </c>
      <c r="G17626" t="s">
        <v>292986</v>
      </c>
      <c r="H17626">
        <v>3581089370</v>
      </c>
      <c r="I17626" t="s">
        <v>293012</v>
      </c>
    </row>
    <row r="17627" spans="1:9" x14ac:dyDescent="0.25">
      <c r="A17627" t="s">
        <v>294600</v>
      </c>
      <c r="B17627" t="s">
        <v>137505</v>
      </c>
      <c r="E17627" t="s">
        <v>137917</v>
      </c>
      <c r="G17627" t="s">
        <v>292986</v>
      </c>
      <c r="H17627">
        <v>3581089368</v>
      </c>
      <c r="I17627" t="s">
        <v>293012</v>
      </c>
    </row>
    <row r="17628" spans="1:9" x14ac:dyDescent="0.25">
      <c r="A17628" t="s">
        <v>294599</v>
      </c>
      <c r="B17628" t="s">
        <v>137505</v>
      </c>
      <c r="H17628">
        <v>3581089366</v>
      </c>
      <c r="I17628" t="s">
        <v>293012</v>
      </c>
    </row>
    <row r="17629" spans="1:9" x14ac:dyDescent="0.25">
      <c r="A17629" t="s">
        <v>294598</v>
      </c>
      <c r="B17629" t="s">
        <v>137505</v>
      </c>
      <c r="E17629" t="s">
        <v>137917</v>
      </c>
      <c r="G17629" t="s">
        <v>292986</v>
      </c>
      <c r="H17629">
        <v>3581089365</v>
      </c>
      <c r="I17629" t="s">
        <v>293012</v>
      </c>
    </row>
    <row r="17630" spans="1:9" x14ac:dyDescent="0.25">
      <c r="A17630" t="s">
        <v>294579</v>
      </c>
      <c r="B17630" t="s">
        <v>137505</v>
      </c>
      <c r="E17630" t="s">
        <v>138491</v>
      </c>
      <c r="G17630" t="s">
        <v>138490</v>
      </c>
      <c r="H17630">
        <v>3581089358</v>
      </c>
      <c r="I17630" t="s">
        <v>292995</v>
      </c>
    </row>
    <row r="17631" spans="1:9" x14ac:dyDescent="0.25">
      <c r="A17631" t="s">
        <v>294500</v>
      </c>
      <c r="B17631" t="s">
        <v>137505</v>
      </c>
      <c r="E17631" t="s">
        <v>137917</v>
      </c>
      <c r="G17631" t="s">
        <v>292986</v>
      </c>
      <c r="H17631">
        <v>3581089356</v>
      </c>
      <c r="I17631" t="s">
        <v>292997</v>
      </c>
    </row>
    <row r="17632" spans="1:9" x14ac:dyDescent="0.25">
      <c r="A17632" t="s">
        <v>294498</v>
      </c>
      <c r="B17632" t="s">
        <v>137505</v>
      </c>
      <c r="H17632">
        <v>3581089354</v>
      </c>
      <c r="I17632" t="s">
        <v>292995</v>
      </c>
    </row>
    <row r="17633" spans="1:9" x14ac:dyDescent="0.25">
      <c r="A17633" t="s">
        <v>294490</v>
      </c>
      <c r="B17633" t="s">
        <v>137505</v>
      </c>
      <c r="C17633" t="s">
        <v>294491</v>
      </c>
      <c r="E17633" t="s">
        <v>137917</v>
      </c>
      <c r="F17633" t="s">
        <v>126293</v>
      </c>
      <c r="G17633" t="s">
        <v>292986</v>
      </c>
      <c r="H17633">
        <v>3581089349</v>
      </c>
      <c r="I17633" t="s">
        <v>292995</v>
      </c>
    </row>
    <row r="17634" spans="1:9" x14ac:dyDescent="0.25">
      <c r="A17634" t="s">
        <v>294486</v>
      </c>
      <c r="B17634" t="s">
        <v>137505</v>
      </c>
      <c r="E17634" t="s">
        <v>137917</v>
      </c>
      <c r="G17634" t="s">
        <v>292986</v>
      </c>
      <c r="H17634">
        <v>3581089348</v>
      </c>
      <c r="I17634" t="s">
        <v>292997</v>
      </c>
    </row>
    <row r="17635" spans="1:9" x14ac:dyDescent="0.25">
      <c r="A17635" t="s">
        <v>294483</v>
      </c>
      <c r="B17635" t="s">
        <v>137505</v>
      </c>
      <c r="E17635" t="s">
        <v>138394</v>
      </c>
      <c r="G17635" t="s">
        <v>138393</v>
      </c>
      <c r="H17635">
        <v>3581089345</v>
      </c>
      <c r="I17635" t="s">
        <v>292995</v>
      </c>
    </row>
    <row r="17636" spans="1:9" x14ac:dyDescent="0.25">
      <c r="A17636" t="s">
        <v>294482</v>
      </c>
      <c r="B17636" t="s">
        <v>137505</v>
      </c>
      <c r="E17636" t="s">
        <v>137882</v>
      </c>
      <c r="G17636" t="s">
        <v>290188</v>
      </c>
      <c r="H17636">
        <v>3581089344</v>
      </c>
      <c r="I17636" t="s">
        <v>292995</v>
      </c>
    </row>
    <row r="17637" spans="1:9" x14ac:dyDescent="0.25">
      <c r="A17637" t="s">
        <v>294481</v>
      </c>
      <c r="B17637" t="s">
        <v>137505</v>
      </c>
      <c r="E17637" t="s">
        <v>137882</v>
      </c>
      <c r="G17637" t="s">
        <v>290188</v>
      </c>
      <c r="H17637">
        <v>3581089340</v>
      </c>
      <c r="I17637" t="s">
        <v>292995</v>
      </c>
    </row>
    <row r="17638" spans="1:9" x14ac:dyDescent="0.25">
      <c r="A17638" t="s">
        <v>294476</v>
      </c>
      <c r="B17638" t="s">
        <v>137505</v>
      </c>
      <c r="H17638">
        <v>3581089314</v>
      </c>
      <c r="I17638" t="s">
        <v>292995</v>
      </c>
    </row>
    <row r="17639" spans="1:9" x14ac:dyDescent="0.25">
      <c r="A17639" t="s">
        <v>294472</v>
      </c>
      <c r="B17639" t="s">
        <v>137505</v>
      </c>
      <c r="E17639" t="s">
        <v>137917</v>
      </c>
      <c r="G17639" t="s">
        <v>292986</v>
      </c>
      <c r="H17639">
        <v>3581089312</v>
      </c>
      <c r="I17639" t="s">
        <v>292995</v>
      </c>
    </row>
    <row r="17640" spans="1:9" x14ac:dyDescent="0.25">
      <c r="A17640" t="s">
        <v>294469</v>
      </c>
      <c r="B17640" t="s">
        <v>137505</v>
      </c>
      <c r="E17640" t="s">
        <v>137917</v>
      </c>
      <c r="G17640" t="s">
        <v>292986</v>
      </c>
      <c r="H17640">
        <v>3581089311</v>
      </c>
      <c r="I17640" t="s">
        <v>292997</v>
      </c>
    </row>
    <row r="17641" spans="1:9" x14ac:dyDescent="0.25">
      <c r="A17641" t="s">
        <v>294467</v>
      </c>
      <c r="B17641" t="s">
        <v>137505</v>
      </c>
      <c r="H17641">
        <v>3581089310</v>
      </c>
      <c r="I17641" t="s">
        <v>293012</v>
      </c>
    </row>
    <row r="17642" spans="1:9" x14ac:dyDescent="0.25">
      <c r="A17642" t="s">
        <v>294466</v>
      </c>
      <c r="B17642" t="s">
        <v>137505</v>
      </c>
      <c r="H17642">
        <v>3581089309</v>
      </c>
      <c r="I17642" t="s">
        <v>293012</v>
      </c>
    </row>
    <row r="17643" spans="1:9" x14ac:dyDescent="0.25">
      <c r="A17643" t="s">
        <v>294461</v>
      </c>
      <c r="B17643" t="s">
        <v>137505</v>
      </c>
      <c r="E17643" t="s">
        <v>137917</v>
      </c>
      <c r="G17643" t="s">
        <v>292986</v>
      </c>
      <c r="H17643">
        <v>3581089308</v>
      </c>
      <c r="I17643" t="s">
        <v>292997</v>
      </c>
    </row>
    <row r="17644" spans="1:9" x14ac:dyDescent="0.25">
      <c r="A17644" t="s">
        <v>294460</v>
      </c>
      <c r="B17644" t="s">
        <v>137505</v>
      </c>
      <c r="E17644" t="s">
        <v>137917</v>
      </c>
      <c r="G17644" t="s">
        <v>292986</v>
      </c>
      <c r="H17644">
        <v>3581089307</v>
      </c>
      <c r="I17644" t="s">
        <v>292997</v>
      </c>
    </row>
    <row r="17645" spans="1:9" x14ac:dyDescent="0.25">
      <c r="A17645" t="s">
        <v>294459</v>
      </c>
      <c r="B17645" t="s">
        <v>137505</v>
      </c>
      <c r="E17645" t="s">
        <v>137917</v>
      </c>
      <c r="G17645" t="s">
        <v>292986</v>
      </c>
      <c r="H17645">
        <v>3581089306</v>
      </c>
      <c r="I17645" t="s">
        <v>292997</v>
      </c>
    </row>
    <row r="17646" spans="1:9" x14ac:dyDescent="0.25">
      <c r="A17646" t="s">
        <v>294450</v>
      </c>
      <c r="B17646" t="s">
        <v>137505</v>
      </c>
      <c r="H17646">
        <v>3581089305</v>
      </c>
      <c r="I17646" t="s">
        <v>292997</v>
      </c>
    </row>
    <row r="17647" spans="1:9" x14ac:dyDescent="0.25">
      <c r="A17647" t="s">
        <v>294409</v>
      </c>
      <c r="B17647" t="s">
        <v>137505</v>
      </c>
      <c r="E17647" t="s">
        <v>165113</v>
      </c>
      <c r="G17647" t="s">
        <v>165112</v>
      </c>
      <c r="H17647">
        <v>3581089303</v>
      </c>
      <c r="I17647" t="s">
        <v>292995</v>
      </c>
    </row>
    <row r="17648" spans="1:9" x14ac:dyDescent="0.25">
      <c r="A17648" t="s">
        <v>292739</v>
      </c>
      <c r="B17648" t="s">
        <v>137505</v>
      </c>
      <c r="H17648">
        <v>3581089302</v>
      </c>
      <c r="I17648" t="s">
        <v>292997</v>
      </c>
    </row>
    <row r="17649" spans="1:9" x14ac:dyDescent="0.25">
      <c r="A17649" t="s">
        <v>292677</v>
      </c>
      <c r="B17649" t="s">
        <v>137505</v>
      </c>
      <c r="E17649" t="s">
        <v>137917</v>
      </c>
      <c r="G17649" t="s">
        <v>292986</v>
      </c>
      <c r="H17649">
        <v>3581089293</v>
      </c>
      <c r="I17649" t="s">
        <v>292997</v>
      </c>
    </row>
    <row r="17650" spans="1:9" x14ac:dyDescent="0.25">
      <c r="A17650" t="s">
        <v>292651</v>
      </c>
      <c r="B17650" t="s">
        <v>137505</v>
      </c>
      <c r="E17650" t="s">
        <v>138394</v>
      </c>
      <c r="G17650" t="s">
        <v>138393</v>
      </c>
      <c r="H17650">
        <v>3581089292</v>
      </c>
      <c r="I17650" t="s">
        <v>292995</v>
      </c>
    </row>
    <row r="17651" spans="1:9" x14ac:dyDescent="0.25">
      <c r="A17651" t="s">
        <v>292584</v>
      </c>
      <c r="B17651" t="s">
        <v>137505</v>
      </c>
      <c r="E17651" t="s">
        <v>137917</v>
      </c>
      <c r="G17651" t="s">
        <v>292986</v>
      </c>
      <c r="H17651">
        <v>3581089290</v>
      </c>
      <c r="I17651" t="s">
        <v>293012</v>
      </c>
    </row>
    <row r="17652" spans="1:9" x14ac:dyDescent="0.25">
      <c r="A17652" t="s">
        <v>292278</v>
      </c>
      <c r="B17652" t="s">
        <v>137505</v>
      </c>
      <c r="E17652" t="s">
        <v>137882</v>
      </c>
      <c r="G17652" t="s">
        <v>290188</v>
      </c>
      <c r="H17652">
        <v>3581089285</v>
      </c>
      <c r="I17652" t="s">
        <v>292995</v>
      </c>
    </row>
    <row r="17653" spans="1:9" x14ac:dyDescent="0.25">
      <c r="A17653" t="s">
        <v>292258</v>
      </c>
      <c r="B17653" t="s">
        <v>137505</v>
      </c>
      <c r="H17653">
        <v>3581089279</v>
      </c>
      <c r="I17653" t="s">
        <v>293012</v>
      </c>
    </row>
    <row r="17654" spans="1:9" x14ac:dyDescent="0.25">
      <c r="A17654" t="s">
        <v>292192</v>
      </c>
      <c r="B17654" t="s">
        <v>137505</v>
      </c>
      <c r="E17654" t="s">
        <v>146148</v>
      </c>
      <c r="G17654" t="s">
        <v>146147</v>
      </c>
      <c r="H17654">
        <v>3581089235</v>
      </c>
      <c r="I17654" t="s">
        <v>293012</v>
      </c>
    </row>
    <row r="17655" spans="1:9" x14ac:dyDescent="0.25">
      <c r="A17655" t="s">
        <v>291652</v>
      </c>
      <c r="B17655" t="s">
        <v>137505</v>
      </c>
      <c r="E17655" t="s">
        <v>146148</v>
      </c>
      <c r="G17655" t="s">
        <v>146147</v>
      </c>
      <c r="H17655">
        <v>3581089231</v>
      </c>
      <c r="I17655" t="s">
        <v>292997</v>
      </c>
    </row>
    <row r="17656" spans="1:9" x14ac:dyDescent="0.25">
      <c r="A17656" t="s">
        <v>291619</v>
      </c>
      <c r="B17656" t="s">
        <v>137505</v>
      </c>
      <c r="E17656" t="s">
        <v>137917</v>
      </c>
      <c r="G17656" t="s">
        <v>292986</v>
      </c>
      <c r="H17656">
        <v>3581089226</v>
      </c>
      <c r="I17656" t="s">
        <v>292997</v>
      </c>
    </row>
    <row r="17657" spans="1:9" x14ac:dyDescent="0.25">
      <c r="A17657" t="s">
        <v>291617</v>
      </c>
      <c r="B17657" t="s">
        <v>137505</v>
      </c>
      <c r="E17657" t="s">
        <v>144783</v>
      </c>
      <c r="G17657" t="s">
        <v>144782</v>
      </c>
      <c r="H17657">
        <v>3581089225</v>
      </c>
      <c r="I17657" t="s">
        <v>292997</v>
      </c>
    </row>
    <row r="17658" spans="1:9" x14ac:dyDescent="0.25">
      <c r="A17658" t="s">
        <v>291585</v>
      </c>
      <c r="B17658" t="s">
        <v>137505</v>
      </c>
      <c r="E17658" t="s">
        <v>137882</v>
      </c>
      <c r="G17658" t="s">
        <v>290188</v>
      </c>
      <c r="H17658">
        <v>3581089224</v>
      </c>
      <c r="I17658" t="s">
        <v>292995</v>
      </c>
    </row>
    <row r="17659" spans="1:9" x14ac:dyDescent="0.25">
      <c r="A17659" t="s">
        <v>291583</v>
      </c>
      <c r="B17659" t="s">
        <v>137505</v>
      </c>
      <c r="E17659" t="s">
        <v>137882</v>
      </c>
      <c r="G17659" t="s">
        <v>290188</v>
      </c>
      <c r="H17659">
        <v>3581089223</v>
      </c>
      <c r="I17659" t="s">
        <v>292995</v>
      </c>
    </row>
    <row r="17660" spans="1:9" x14ac:dyDescent="0.25">
      <c r="A17660" t="s">
        <v>291581</v>
      </c>
      <c r="B17660" t="s">
        <v>137505</v>
      </c>
      <c r="E17660" t="s">
        <v>137882</v>
      </c>
      <c r="G17660" t="s">
        <v>290188</v>
      </c>
      <c r="H17660">
        <v>3581089221</v>
      </c>
      <c r="I17660" t="s">
        <v>292995</v>
      </c>
    </row>
    <row r="17661" spans="1:9" x14ac:dyDescent="0.25">
      <c r="A17661" t="s">
        <v>291534</v>
      </c>
      <c r="B17661" t="s">
        <v>137505</v>
      </c>
      <c r="E17661" t="s">
        <v>137917</v>
      </c>
      <c r="G17661" t="s">
        <v>292986</v>
      </c>
      <c r="H17661">
        <v>3581089220</v>
      </c>
      <c r="I17661" t="s">
        <v>293012</v>
      </c>
    </row>
    <row r="17662" spans="1:9" x14ac:dyDescent="0.25">
      <c r="A17662" t="s">
        <v>290590</v>
      </c>
      <c r="B17662" t="s">
        <v>137505</v>
      </c>
      <c r="E17662" t="s">
        <v>137917</v>
      </c>
      <c r="G17662" t="s">
        <v>292986</v>
      </c>
      <c r="H17662">
        <v>3581089219</v>
      </c>
      <c r="I17662" t="s">
        <v>292995</v>
      </c>
    </row>
    <row r="17663" spans="1:9" x14ac:dyDescent="0.25">
      <c r="A17663" t="s">
        <v>290592</v>
      </c>
      <c r="B17663" t="s">
        <v>137505</v>
      </c>
      <c r="E17663" t="s">
        <v>137503</v>
      </c>
      <c r="G17663" t="s">
        <v>137502</v>
      </c>
      <c r="H17663">
        <v>3581089218</v>
      </c>
      <c r="I17663" t="s">
        <v>292995</v>
      </c>
    </row>
    <row r="17664" spans="1:9" x14ac:dyDescent="0.25">
      <c r="A17664" t="s">
        <v>290761</v>
      </c>
      <c r="B17664" t="s">
        <v>137505</v>
      </c>
      <c r="E17664" t="s">
        <v>137917</v>
      </c>
      <c r="G17664" t="s">
        <v>292986</v>
      </c>
      <c r="H17664">
        <v>3581089217</v>
      </c>
      <c r="I17664" t="s">
        <v>293024</v>
      </c>
    </row>
    <row r="17665" spans="1:9" x14ac:dyDescent="0.25">
      <c r="A17665" t="s">
        <v>290789</v>
      </c>
      <c r="B17665" t="s">
        <v>137505</v>
      </c>
      <c r="E17665" t="s">
        <v>137917</v>
      </c>
      <c r="G17665" t="s">
        <v>292986</v>
      </c>
      <c r="H17665">
        <v>3581089215</v>
      </c>
      <c r="I17665" t="s">
        <v>292995</v>
      </c>
    </row>
    <row r="17666" spans="1:9" x14ac:dyDescent="0.25">
      <c r="A17666" t="s">
        <v>290461</v>
      </c>
      <c r="B17666" t="s">
        <v>137505</v>
      </c>
      <c r="H17666">
        <v>3581089214</v>
      </c>
      <c r="I17666" t="s">
        <v>293012</v>
      </c>
    </row>
    <row r="17667" spans="1:9" x14ac:dyDescent="0.25">
      <c r="A17667" t="s">
        <v>290464</v>
      </c>
      <c r="B17667" t="s">
        <v>137505</v>
      </c>
      <c r="H17667">
        <v>3581089212</v>
      </c>
      <c r="I17667" t="s">
        <v>293012</v>
      </c>
    </row>
    <row r="17668" spans="1:9" x14ac:dyDescent="0.25">
      <c r="A17668" t="s">
        <v>288594</v>
      </c>
      <c r="B17668" t="s">
        <v>137505</v>
      </c>
      <c r="E17668" t="s">
        <v>137917</v>
      </c>
      <c r="G17668" t="s">
        <v>292986</v>
      </c>
      <c r="H17668">
        <v>3581089211</v>
      </c>
      <c r="I17668" t="s">
        <v>292997</v>
      </c>
    </row>
    <row r="17669" spans="1:9" x14ac:dyDescent="0.25">
      <c r="A17669" t="s">
        <v>288592</v>
      </c>
      <c r="B17669" t="s">
        <v>137505</v>
      </c>
      <c r="E17669" t="s">
        <v>137917</v>
      </c>
      <c r="G17669" t="s">
        <v>292986</v>
      </c>
      <c r="H17669">
        <v>3581089210</v>
      </c>
      <c r="I17669" t="s">
        <v>292997</v>
      </c>
    </row>
    <row r="17670" spans="1:9" x14ac:dyDescent="0.25">
      <c r="A17670" t="s">
        <v>288585</v>
      </c>
      <c r="B17670" t="s">
        <v>137505</v>
      </c>
      <c r="E17670" t="s">
        <v>146148</v>
      </c>
      <c r="G17670" t="s">
        <v>146147</v>
      </c>
      <c r="H17670">
        <v>3581089209</v>
      </c>
      <c r="I17670" t="s">
        <v>292997</v>
      </c>
    </row>
    <row r="17671" spans="1:9" x14ac:dyDescent="0.25">
      <c r="A17671" t="s">
        <v>288405</v>
      </c>
      <c r="B17671" t="s">
        <v>137505</v>
      </c>
      <c r="H17671">
        <v>3581089206</v>
      </c>
      <c r="I17671" t="s">
        <v>292995</v>
      </c>
    </row>
    <row r="17672" spans="1:9" x14ac:dyDescent="0.25">
      <c r="A17672" t="s">
        <v>143974</v>
      </c>
      <c r="B17672" t="s">
        <v>137505</v>
      </c>
      <c r="H17672">
        <v>3581089205</v>
      </c>
      <c r="I17672" t="s">
        <v>292997</v>
      </c>
    </row>
    <row r="17673" spans="1:9" x14ac:dyDescent="0.25">
      <c r="A17673" t="s">
        <v>144020</v>
      </c>
      <c r="B17673" t="s">
        <v>137505</v>
      </c>
      <c r="H17673">
        <v>3581089203</v>
      </c>
      <c r="I17673" t="s">
        <v>292995</v>
      </c>
    </row>
    <row r="17674" spans="1:9" x14ac:dyDescent="0.25">
      <c r="A17674" t="s">
        <v>145613</v>
      </c>
      <c r="B17674" t="s">
        <v>137505</v>
      </c>
      <c r="E17674" t="s">
        <v>137917</v>
      </c>
      <c r="G17674" t="s">
        <v>292986</v>
      </c>
      <c r="H17674">
        <v>3581089202</v>
      </c>
      <c r="I17674" t="s">
        <v>292995</v>
      </c>
    </row>
    <row r="17675" spans="1:9" x14ac:dyDescent="0.25">
      <c r="A17675" t="s">
        <v>145628</v>
      </c>
      <c r="B17675" t="s">
        <v>137505</v>
      </c>
      <c r="H17675">
        <v>3581089200</v>
      </c>
      <c r="I17675" t="s">
        <v>292995</v>
      </c>
    </row>
    <row r="17676" spans="1:9" x14ac:dyDescent="0.25">
      <c r="A17676" t="s">
        <v>288264</v>
      </c>
      <c r="B17676" t="s">
        <v>137505</v>
      </c>
      <c r="H17676">
        <v>3581089199</v>
      </c>
      <c r="I17676" t="s">
        <v>292997</v>
      </c>
    </row>
    <row r="17677" spans="1:9" x14ac:dyDescent="0.25">
      <c r="A17677" t="s">
        <v>145645</v>
      </c>
      <c r="B17677" t="s">
        <v>137505</v>
      </c>
      <c r="H17677">
        <v>3581089197</v>
      </c>
      <c r="I17677" t="s">
        <v>292995</v>
      </c>
    </row>
    <row r="17678" spans="1:9" x14ac:dyDescent="0.25">
      <c r="A17678" t="s">
        <v>145646</v>
      </c>
      <c r="B17678" t="s">
        <v>137505</v>
      </c>
      <c r="H17678">
        <v>3581089196</v>
      </c>
      <c r="I17678" t="s">
        <v>292995</v>
      </c>
    </row>
    <row r="17679" spans="1:9" x14ac:dyDescent="0.25">
      <c r="A17679" t="s">
        <v>145647</v>
      </c>
      <c r="B17679" t="s">
        <v>137505</v>
      </c>
      <c r="H17679">
        <v>3581089194</v>
      </c>
      <c r="I17679" t="s">
        <v>292995</v>
      </c>
    </row>
    <row r="17680" spans="1:9" x14ac:dyDescent="0.25">
      <c r="A17680" t="s">
        <v>145648</v>
      </c>
      <c r="B17680" t="s">
        <v>137505</v>
      </c>
      <c r="H17680">
        <v>3581089193</v>
      </c>
      <c r="I17680" t="s">
        <v>292995</v>
      </c>
    </row>
    <row r="17681" spans="1:9" x14ac:dyDescent="0.25">
      <c r="A17681" t="s">
        <v>145649</v>
      </c>
      <c r="B17681" t="s">
        <v>137505</v>
      </c>
      <c r="H17681">
        <v>3581089192</v>
      </c>
      <c r="I17681" t="s">
        <v>292995</v>
      </c>
    </row>
    <row r="17682" spans="1:9" x14ac:dyDescent="0.25">
      <c r="A17682" t="s">
        <v>145728</v>
      </c>
      <c r="B17682" t="s">
        <v>137505</v>
      </c>
      <c r="E17682" t="s">
        <v>137917</v>
      </c>
      <c r="G17682" t="s">
        <v>292986</v>
      </c>
      <c r="H17682">
        <v>3581089189</v>
      </c>
      <c r="I17682" t="s">
        <v>292995</v>
      </c>
    </row>
    <row r="17683" spans="1:9" x14ac:dyDescent="0.25">
      <c r="A17683" t="s">
        <v>145735</v>
      </c>
      <c r="B17683" t="s">
        <v>137505</v>
      </c>
      <c r="H17683">
        <v>3581089185</v>
      </c>
      <c r="I17683" t="s">
        <v>293012</v>
      </c>
    </row>
    <row r="17684" spans="1:9" x14ac:dyDescent="0.25">
      <c r="A17684" t="s">
        <v>145743</v>
      </c>
      <c r="B17684" t="s">
        <v>137505</v>
      </c>
      <c r="H17684">
        <v>3581089184</v>
      </c>
      <c r="I17684" t="s">
        <v>292995</v>
      </c>
    </row>
    <row r="17685" spans="1:9" x14ac:dyDescent="0.25">
      <c r="A17685" t="s">
        <v>145744</v>
      </c>
      <c r="B17685" t="s">
        <v>137505</v>
      </c>
      <c r="E17685" t="s">
        <v>137917</v>
      </c>
      <c r="G17685" t="s">
        <v>292986</v>
      </c>
      <c r="H17685">
        <v>3581089183</v>
      </c>
      <c r="I17685" t="s">
        <v>292995</v>
      </c>
    </row>
    <row r="17686" spans="1:9" x14ac:dyDescent="0.25">
      <c r="A17686" t="s">
        <v>145756</v>
      </c>
      <c r="B17686" t="s">
        <v>137505</v>
      </c>
      <c r="E17686" t="s">
        <v>137917</v>
      </c>
      <c r="G17686" t="s">
        <v>292986</v>
      </c>
      <c r="H17686">
        <v>3581089179</v>
      </c>
      <c r="I17686" t="s">
        <v>292995</v>
      </c>
    </row>
    <row r="17687" spans="1:9" x14ac:dyDescent="0.25">
      <c r="A17687" t="s">
        <v>145757</v>
      </c>
      <c r="B17687" t="s">
        <v>137505</v>
      </c>
      <c r="E17687" t="s">
        <v>146148</v>
      </c>
      <c r="G17687" t="s">
        <v>146147</v>
      </c>
      <c r="H17687">
        <v>3581089178</v>
      </c>
      <c r="I17687" t="s">
        <v>292995</v>
      </c>
    </row>
    <row r="17688" spans="1:9" x14ac:dyDescent="0.25">
      <c r="A17688" t="s">
        <v>145761</v>
      </c>
      <c r="B17688" t="s">
        <v>137505</v>
      </c>
      <c r="E17688" t="s">
        <v>137917</v>
      </c>
      <c r="G17688" t="s">
        <v>292986</v>
      </c>
      <c r="H17688">
        <v>3581089177</v>
      </c>
      <c r="I17688" t="s">
        <v>292997</v>
      </c>
    </row>
    <row r="17689" spans="1:9" x14ac:dyDescent="0.25">
      <c r="A17689" t="s">
        <v>144784</v>
      </c>
      <c r="B17689" t="s">
        <v>137505</v>
      </c>
      <c r="E17689" t="s">
        <v>144783</v>
      </c>
      <c r="G17689" t="s">
        <v>144782</v>
      </c>
      <c r="H17689">
        <v>3581089175</v>
      </c>
      <c r="I17689" t="s">
        <v>292997</v>
      </c>
    </row>
    <row r="17690" spans="1:9" x14ac:dyDescent="0.25">
      <c r="A17690" t="s">
        <v>144805</v>
      </c>
      <c r="B17690" t="s">
        <v>137505</v>
      </c>
      <c r="D17690" t="s">
        <v>144804</v>
      </c>
      <c r="E17690" t="s">
        <v>144343</v>
      </c>
      <c r="G17690" t="s">
        <v>144342</v>
      </c>
      <c r="H17690">
        <v>3581089172</v>
      </c>
      <c r="I17690" t="s">
        <v>292995</v>
      </c>
    </row>
    <row r="17691" spans="1:9" x14ac:dyDescent="0.25">
      <c r="A17691" t="s">
        <v>144817</v>
      </c>
      <c r="B17691" t="s">
        <v>137505</v>
      </c>
      <c r="E17691" t="s">
        <v>137917</v>
      </c>
      <c r="G17691" t="s">
        <v>292986</v>
      </c>
      <c r="H17691">
        <v>3581089170</v>
      </c>
      <c r="I17691" t="s">
        <v>292995</v>
      </c>
    </row>
    <row r="17692" spans="1:9" x14ac:dyDescent="0.25">
      <c r="A17692" t="s">
        <v>145294</v>
      </c>
      <c r="B17692" t="s">
        <v>137505</v>
      </c>
      <c r="E17692" t="s">
        <v>137917</v>
      </c>
      <c r="G17692" t="s">
        <v>292986</v>
      </c>
      <c r="H17692">
        <v>3581089167</v>
      </c>
      <c r="I17692" t="s">
        <v>292995</v>
      </c>
    </row>
    <row r="17693" spans="1:9" x14ac:dyDescent="0.25">
      <c r="A17693" t="s">
        <v>145311</v>
      </c>
      <c r="B17693" t="s">
        <v>137505</v>
      </c>
      <c r="C17693" t="s">
        <v>145310</v>
      </c>
      <c r="E17693" t="s">
        <v>145309</v>
      </c>
      <c r="G17693" t="s">
        <v>145308</v>
      </c>
      <c r="H17693">
        <v>3581089131</v>
      </c>
      <c r="I17693" t="s">
        <v>292997</v>
      </c>
    </row>
    <row r="17694" spans="1:9" x14ac:dyDescent="0.25">
      <c r="A17694" t="s">
        <v>145323</v>
      </c>
      <c r="B17694" t="s">
        <v>137505</v>
      </c>
      <c r="E17694" t="s">
        <v>146148</v>
      </c>
      <c r="G17694" t="s">
        <v>146147</v>
      </c>
      <c r="H17694">
        <v>3581089129</v>
      </c>
      <c r="I17694" t="s">
        <v>293012</v>
      </c>
    </row>
    <row r="17695" spans="1:9" x14ac:dyDescent="0.25">
      <c r="A17695" t="s">
        <v>145435</v>
      </c>
      <c r="B17695" t="s">
        <v>137505</v>
      </c>
      <c r="E17695" t="s">
        <v>137917</v>
      </c>
      <c r="G17695" t="s">
        <v>292986</v>
      </c>
      <c r="H17695">
        <v>3581089126</v>
      </c>
      <c r="I17695" t="s">
        <v>292997</v>
      </c>
    </row>
    <row r="17696" spans="1:9" x14ac:dyDescent="0.25">
      <c r="A17696" t="s">
        <v>145443</v>
      </c>
      <c r="B17696" t="s">
        <v>137505</v>
      </c>
      <c r="E17696" t="s">
        <v>146148</v>
      </c>
      <c r="G17696" t="s">
        <v>146147</v>
      </c>
      <c r="H17696">
        <v>3581089124</v>
      </c>
      <c r="I17696" t="s">
        <v>293012</v>
      </c>
    </row>
    <row r="17697" spans="1:9" x14ac:dyDescent="0.25">
      <c r="A17697" t="s">
        <v>145444</v>
      </c>
      <c r="B17697" t="s">
        <v>137505</v>
      </c>
      <c r="E17697" t="s">
        <v>146148</v>
      </c>
      <c r="G17697" t="s">
        <v>146147</v>
      </c>
      <c r="H17697">
        <v>3581089123</v>
      </c>
      <c r="I17697" t="s">
        <v>292995</v>
      </c>
    </row>
    <row r="17698" spans="1:9" x14ac:dyDescent="0.25">
      <c r="A17698" t="s">
        <v>145444</v>
      </c>
      <c r="B17698" t="s">
        <v>137505</v>
      </c>
      <c r="E17698" t="s">
        <v>146148</v>
      </c>
      <c r="G17698" t="s">
        <v>146147</v>
      </c>
      <c r="H17698">
        <v>3581089121</v>
      </c>
      <c r="I17698" t="s">
        <v>293012</v>
      </c>
    </row>
    <row r="17699" spans="1:9" x14ac:dyDescent="0.25">
      <c r="A17699" t="s">
        <v>145445</v>
      </c>
      <c r="B17699" t="s">
        <v>137505</v>
      </c>
      <c r="E17699" t="s">
        <v>137917</v>
      </c>
      <c r="G17699" t="s">
        <v>292986</v>
      </c>
      <c r="H17699">
        <v>3581089119</v>
      </c>
      <c r="I17699" t="s">
        <v>293012</v>
      </c>
    </row>
    <row r="17700" spans="1:9" x14ac:dyDescent="0.25">
      <c r="A17700" t="s">
        <v>159408</v>
      </c>
      <c r="B17700" t="s">
        <v>125976</v>
      </c>
      <c r="H17700">
        <v>3581089118</v>
      </c>
      <c r="I17700" t="s">
        <v>292990</v>
      </c>
    </row>
    <row r="17701" spans="1:9" x14ac:dyDescent="0.25">
      <c r="A17701" t="s">
        <v>145946</v>
      </c>
      <c r="B17701" t="s">
        <v>137505</v>
      </c>
      <c r="E17701" t="s">
        <v>137917</v>
      </c>
      <c r="G17701" t="s">
        <v>292986</v>
      </c>
      <c r="H17701">
        <v>3581089117</v>
      </c>
      <c r="I17701" t="s">
        <v>293012</v>
      </c>
    </row>
    <row r="17702" spans="1:9" x14ac:dyDescent="0.25">
      <c r="A17702" t="s">
        <v>145981</v>
      </c>
      <c r="B17702" t="s">
        <v>137505</v>
      </c>
      <c r="E17702" t="s">
        <v>137917</v>
      </c>
      <c r="G17702" t="s">
        <v>292986</v>
      </c>
      <c r="H17702">
        <v>3581089110</v>
      </c>
      <c r="I17702" t="s">
        <v>293021</v>
      </c>
    </row>
    <row r="17703" spans="1:9" x14ac:dyDescent="0.25">
      <c r="A17703" t="s">
        <v>146037</v>
      </c>
      <c r="B17703" t="s">
        <v>137505</v>
      </c>
      <c r="H17703">
        <v>3581089108</v>
      </c>
      <c r="I17703" t="s">
        <v>292997</v>
      </c>
    </row>
    <row r="17704" spans="1:9" x14ac:dyDescent="0.25">
      <c r="A17704" t="s">
        <v>146083</v>
      </c>
      <c r="B17704" t="s">
        <v>137505</v>
      </c>
      <c r="E17704" t="s">
        <v>145313</v>
      </c>
      <c r="G17704" t="s">
        <v>145312</v>
      </c>
      <c r="H17704">
        <v>3581089100</v>
      </c>
      <c r="I17704" t="s">
        <v>292997</v>
      </c>
    </row>
    <row r="17705" spans="1:9" x14ac:dyDescent="0.25">
      <c r="A17705" t="s">
        <v>146695</v>
      </c>
      <c r="B17705" t="s">
        <v>137505</v>
      </c>
      <c r="H17705">
        <v>3581089094</v>
      </c>
      <c r="I17705" t="s">
        <v>293012</v>
      </c>
    </row>
    <row r="17706" spans="1:9" x14ac:dyDescent="0.25">
      <c r="A17706" t="s">
        <v>146696</v>
      </c>
      <c r="B17706" t="s">
        <v>137505</v>
      </c>
      <c r="H17706">
        <v>3581089090</v>
      </c>
      <c r="I17706" t="s">
        <v>293012</v>
      </c>
    </row>
    <row r="17707" spans="1:9" x14ac:dyDescent="0.25">
      <c r="A17707" t="s">
        <v>146698</v>
      </c>
      <c r="B17707" t="s">
        <v>137505</v>
      </c>
      <c r="E17707" t="s">
        <v>159074</v>
      </c>
      <c r="G17707" t="s">
        <v>159073</v>
      </c>
      <c r="H17707">
        <v>3581089084</v>
      </c>
      <c r="I17707" t="s">
        <v>293012</v>
      </c>
    </row>
    <row r="17708" spans="1:9" x14ac:dyDescent="0.25">
      <c r="A17708" t="s">
        <v>146699</v>
      </c>
      <c r="B17708" t="s">
        <v>137505</v>
      </c>
      <c r="H17708">
        <v>3581089082</v>
      </c>
      <c r="I17708" t="s">
        <v>293012</v>
      </c>
    </row>
    <row r="17709" spans="1:9" x14ac:dyDescent="0.25">
      <c r="A17709" t="s">
        <v>146709</v>
      </c>
      <c r="B17709" t="s">
        <v>137505</v>
      </c>
      <c r="E17709" t="s">
        <v>137917</v>
      </c>
      <c r="G17709" t="s">
        <v>292986</v>
      </c>
      <c r="H17709">
        <v>3581089080</v>
      </c>
      <c r="I17709" t="s">
        <v>292997</v>
      </c>
    </row>
    <row r="17710" spans="1:9" x14ac:dyDescent="0.25">
      <c r="A17710" t="s">
        <v>146724</v>
      </c>
      <c r="B17710" t="s">
        <v>137505</v>
      </c>
      <c r="E17710" t="s">
        <v>145313</v>
      </c>
      <c r="G17710" t="s">
        <v>145312</v>
      </c>
      <c r="H17710">
        <v>3581089073</v>
      </c>
      <c r="I17710" t="s">
        <v>292997</v>
      </c>
    </row>
    <row r="17711" spans="1:9" x14ac:dyDescent="0.25">
      <c r="A17711" t="s">
        <v>148037</v>
      </c>
      <c r="B17711" t="s">
        <v>137505</v>
      </c>
      <c r="E17711" t="s">
        <v>137917</v>
      </c>
      <c r="G17711" t="s">
        <v>292986</v>
      </c>
      <c r="H17711">
        <v>3581089070</v>
      </c>
      <c r="I17711" t="s">
        <v>292995</v>
      </c>
    </row>
    <row r="17712" spans="1:9" x14ac:dyDescent="0.25">
      <c r="A17712" t="s">
        <v>148040</v>
      </c>
      <c r="B17712" t="s">
        <v>137505</v>
      </c>
      <c r="E17712" t="s">
        <v>146148</v>
      </c>
      <c r="G17712" t="s">
        <v>146147</v>
      </c>
      <c r="H17712">
        <v>3581089067</v>
      </c>
      <c r="I17712" t="s">
        <v>292995</v>
      </c>
    </row>
    <row r="17713" spans="1:9" x14ac:dyDescent="0.25">
      <c r="A17713" t="s">
        <v>148048</v>
      </c>
      <c r="B17713" t="s">
        <v>137505</v>
      </c>
      <c r="H17713">
        <v>3581089059</v>
      </c>
      <c r="I17713" t="s">
        <v>292995</v>
      </c>
    </row>
    <row r="17714" spans="1:9" x14ac:dyDescent="0.25">
      <c r="A17714" t="s">
        <v>148051</v>
      </c>
      <c r="B17714" t="s">
        <v>137505</v>
      </c>
      <c r="E17714" t="s">
        <v>137917</v>
      </c>
      <c r="G17714" t="s">
        <v>292986</v>
      </c>
      <c r="H17714">
        <v>3581089057</v>
      </c>
      <c r="I17714" t="s">
        <v>292995</v>
      </c>
    </row>
    <row r="17715" spans="1:9" x14ac:dyDescent="0.25">
      <c r="A17715" t="s">
        <v>148059</v>
      </c>
      <c r="B17715" t="s">
        <v>137505</v>
      </c>
      <c r="H17715">
        <v>3581089052</v>
      </c>
      <c r="I17715" t="s">
        <v>292995</v>
      </c>
    </row>
    <row r="17716" spans="1:9" x14ac:dyDescent="0.25">
      <c r="A17716" t="s">
        <v>148060</v>
      </c>
      <c r="B17716" t="s">
        <v>137505</v>
      </c>
      <c r="E17716" t="s">
        <v>146795</v>
      </c>
      <c r="G17716" t="s">
        <v>146794</v>
      </c>
      <c r="H17716">
        <v>3581089050</v>
      </c>
      <c r="I17716" t="s">
        <v>292995</v>
      </c>
    </row>
    <row r="17717" spans="1:9" x14ac:dyDescent="0.25">
      <c r="A17717" t="s">
        <v>148062</v>
      </c>
      <c r="B17717" t="s">
        <v>137505</v>
      </c>
      <c r="E17717" t="s">
        <v>137917</v>
      </c>
      <c r="G17717" t="s">
        <v>292986</v>
      </c>
      <c r="H17717">
        <v>3581089044</v>
      </c>
      <c r="I17717" t="s">
        <v>292997</v>
      </c>
    </row>
    <row r="17718" spans="1:9" x14ac:dyDescent="0.25">
      <c r="A17718" t="s">
        <v>148129</v>
      </c>
      <c r="B17718" t="s">
        <v>137505</v>
      </c>
      <c r="H17718">
        <v>3581089040</v>
      </c>
      <c r="I17718" t="s">
        <v>292995</v>
      </c>
    </row>
    <row r="17719" spans="1:9" x14ac:dyDescent="0.25">
      <c r="A17719" t="s">
        <v>148130</v>
      </c>
      <c r="B17719" t="s">
        <v>137505</v>
      </c>
      <c r="H17719">
        <v>3581089036</v>
      </c>
      <c r="I17719" t="s">
        <v>292995</v>
      </c>
    </row>
    <row r="17720" spans="1:9" x14ac:dyDescent="0.25">
      <c r="A17720" t="s">
        <v>148138</v>
      </c>
      <c r="B17720" t="s">
        <v>137505</v>
      </c>
      <c r="H17720">
        <v>3581089035</v>
      </c>
      <c r="I17720" t="s">
        <v>293012</v>
      </c>
    </row>
    <row r="17721" spans="1:9" x14ac:dyDescent="0.25">
      <c r="A17721" t="s">
        <v>148139</v>
      </c>
      <c r="B17721" t="s">
        <v>137505</v>
      </c>
      <c r="H17721">
        <v>3581089033</v>
      </c>
      <c r="I17721" t="s">
        <v>292995</v>
      </c>
    </row>
    <row r="17722" spans="1:9" x14ac:dyDescent="0.25">
      <c r="A17722" t="s">
        <v>148139</v>
      </c>
      <c r="B17722" t="s">
        <v>137505</v>
      </c>
      <c r="H17722">
        <v>3581089031</v>
      </c>
      <c r="I17722" t="s">
        <v>293012</v>
      </c>
    </row>
    <row r="17723" spans="1:9" x14ac:dyDescent="0.25">
      <c r="A17723" t="s">
        <v>143786</v>
      </c>
      <c r="B17723" t="s">
        <v>137505</v>
      </c>
      <c r="H17723">
        <v>3581089027</v>
      </c>
      <c r="I17723" t="s">
        <v>292995</v>
      </c>
    </row>
    <row r="17724" spans="1:9" x14ac:dyDescent="0.25">
      <c r="A17724" t="s">
        <v>143789</v>
      </c>
      <c r="B17724" t="s">
        <v>137505</v>
      </c>
      <c r="E17724" t="s">
        <v>137917</v>
      </c>
      <c r="G17724" t="s">
        <v>292986</v>
      </c>
      <c r="H17724">
        <v>3581089026</v>
      </c>
      <c r="I17724" t="s">
        <v>292997</v>
      </c>
    </row>
    <row r="17725" spans="1:9" x14ac:dyDescent="0.25">
      <c r="A17725" t="s">
        <v>143806</v>
      </c>
      <c r="B17725" t="s">
        <v>137505</v>
      </c>
      <c r="E17725" t="s">
        <v>137917</v>
      </c>
      <c r="G17725" t="s">
        <v>292986</v>
      </c>
      <c r="H17725">
        <v>3581089025</v>
      </c>
      <c r="I17725" t="s">
        <v>292995</v>
      </c>
    </row>
    <row r="17726" spans="1:9" x14ac:dyDescent="0.25">
      <c r="A17726" t="s">
        <v>143807</v>
      </c>
      <c r="B17726" t="s">
        <v>137505</v>
      </c>
      <c r="E17726" t="s">
        <v>137917</v>
      </c>
      <c r="G17726" t="s">
        <v>292986</v>
      </c>
      <c r="H17726">
        <v>3581089023</v>
      </c>
      <c r="I17726" t="s">
        <v>292995</v>
      </c>
    </row>
    <row r="17727" spans="1:9" x14ac:dyDescent="0.25">
      <c r="A17727" t="s">
        <v>143851</v>
      </c>
      <c r="B17727" t="s">
        <v>137505</v>
      </c>
      <c r="H17727">
        <v>3581089022</v>
      </c>
      <c r="I17727" t="s">
        <v>292995</v>
      </c>
    </row>
    <row r="17728" spans="1:9" x14ac:dyDescent="0.25">
      <c r="A17728" t="s">
        <v>143853</v>
      </c>
      <c r="B17728" t="s">
        <v>137505</v>
      </c>
      <c r="E17728" t="s">
        <v>137917</v>
      </c>
      <c r="G17728" t="s">
        <v>292986</v>
      </c>
      <c r="H17728">
        <v>3581089021</v>
      </c>
      <c r="I17728" t="s">
        <v>292997</v>
      </c>
    </row>
    <row r="17729" spans="1:9" x14ac:dyDescent="0.25">
      <c r="A17729" t="s">
        <v>143872</v>
      </c>
      <c r="B17729" t="s">
        <v>137505</v>
      </c>
      <c r="E17729" t="s">
        <v>137917</v>
      </c>
      <c r="G17729" t="s">
        <v>292986</v>
      </c>
      <c r="H17729">
        <v>3581089020</v>
      </c>
      <c r="I17729" t="s">
        <v>293012</v>
      </c>
    </row>
    <row r="17730" spans="1:9" x14ac:dyDescent="0.25">
      <c r="A17730" t="s">
        <v>143874</v>
      </c>
      <c r="B17730" t="s">
        <v>137505</v>
      </c>
      <c r="E17730" t="s">
        <v>137917</v>
      </c>
      <c r="G17730" t="s">
        <v>292986</v>
      </c>
      <c r="H17730">
        <v>3581089018</v>
      </c>
      <c r="I17730" t="s">
        <v>293012</v>
      </c>
    </row>
    <row r="17731" spans="1:9" x14ac:dyDescent="0.25">
      <c r="A17731" t="s">
        <v>145116</v>
      </c>
      <c r="B17731" t="s">
        <v>137505</v>
      </c>
      <c r="H17731">
        <v>3581089017</v>
      </c>
      <c r="I17731" t="s">
        <v>293012</v>
      </c>
    </row>
    <row r="17732" spans="1:9" x14ac:dyDescent="0.25">
      <c r="A17732" t="s">
        <v>145117</v>
      </c>
      <c r="B17732" t="s">
        <v>137505</v>
      </c>
      <c r="H17732">
        <v>3581089016</v>
      </c>
      <c r="I17732" t="s">
        <v>293012</v>
      </c>
    </row>
    <row r="17733" spans="1:9" x14ac:dyDescent="0.25">
      <c r="A17733" t="s">
        <v>145118</v>
      </c>
      <c r="B17733" t="s">
        <v>137505</v>
      </c>
      <c r="H17733">
        <v>3581089015</v>
      </c>
      <c r="I17733" t="s">
        <v>293012</v>
      </c>
    </row>
    <row r="17734" spans="1:9" x14ac:dyDescent="0.25">
      <c r="A17734" t="s">
        <v>145122</v>
      </c>
      <c r="B17734" t="s">
        <v>137505</v>
      </c>
      <c r="H17734">
        <v>3581089014</v>
      </c>
      <c r="I17734" t="s">
        <v>293012</v>
      </c>
    </row>
    <row r="17735" spans="1:9" x14ac:dyDescent="0.25">
      <c r="A17735" t="s">
        <v>145124</v>
      </c>
      <c r="B17735" t="s">
        <v>137505</v>
      </c>
      <c r="H17735">
        <v>3581089013</v>
      </c>
      <c r="I17735" t="s">
        <v>293012</v>
      </c>
    </row>
    <row r="17736" spans="1:9" x14ac:dyDescent="0.25">
      <c r="A17736" t="s">
        <v>145125</v>
      </c>
      <c r="B17736" t="s">
        <v>137505</v>
      </c>
      <c r="H17736">
        <v>3581089012</v>
      </c>
      <c r="I17736" t="s">
        <v>293012</v>
      </c>
    </row>
    <row r="17737" spans="1:9" x14ac:dyDescent="0.25">
      <c r="A17737" t="s">
        <v>145126</v>
      </c>
      <c r="B17737" t="s">
        <v>137505</v>
      </c>
      <c r="H17737">
        <v>3581089011</v>
      </c>
      <c r="I17737" t="s">
        <v>293012</v>
      </c>
    </row>
    <row r="17738" spans="1:9" x14ac:dyDescent="0.25">
      <c r="A17738" t="s">
        <v>145128</v>
      </c>
      <c r="B17738" t="s">
        <v>137505</v>
      </c>
      <c r="H17738">
        <v>3581089010</v>
      </c>
      <c r="I17738" t="s">
        <v>293012</v>
      </c>
    </row>
    <row r="17739" spans="1:9" x14ac:dyDescent="0.25">
      <c r="A17739" t="s">
        <v>145131</v>
      </c>
      <c r="B17739" t="s">
        <v>137505</v>
      </c>
      <c r="H17739">
        <v>3581089007</v>
      </c>
      <c r="I17739" t="s">
        <v>293012</v>
      </c>
    </row>
    <row r="17740" spans="1:9" x14ac:dyDescent="0.25">
      <c r="A17740" t="s">
        <v>145134</v>
      </c>
      <c r="B17740" t="s">
        <v>137505</v>
      </c>
      <c r="H17740">
        <v>3581089005</v>
      </c>
      <c r="I17740" t="s">
        <v>293012</v>
      </c>
    </row>
    <row r="17741" spans="1:9" x14ac:dyDescent="0.25">
      <c r="A17741" t="s">
        <v>145135</v>
      </c>
      <c r="B17741" t="s">
        <v>137505</v>
      </c>
      <c r="H17741">
        <v>3581089004</v>
      </c>
      <c r="I17741" t="s">
        <v>293012</v>
      </c>
    </row>
    <row r="17742" spans="1:9" x14ac:dyDescent="0.25">
      <c r="A17742" t="s">
        <v>145138</v>
      </c>
      <c r="B17742" t="s">
        <v>137505</v>
      </c>
      <c r="H17742">
        <v>3581089003</v>
      </c>
      <c r="I17742" t="s">
        <v>293012</v>
      </c>
    </row>
    <row r="17743" spans="1:9" x14ac:dyDescent="0.25">
      <c r="A17743" t="s">
        <v>145139</v>
      </c>
      <c r="B17743" t="s">
        <v>137505</v>
      </c>
      <c r="H17743">
        <v>3581089002</v>
      </c>
      <c r="I17743" t="s">
        <v>293012</v>
      </c>
    </row>
    <row r="17744" spans="1:9" x14ac:dyDescent="0.25">
      <c r="A17744" t="s">
        <v>145141</v>
      </c>
      <c r="B17744" t="s">
        <v>137505</v>
      </c>
      <c r="H17744">
        <v>3581089001</v>
      </c>
      <c r="I17744" t="s">
        <v>293012</v>
      </c>
    </row>
    <row r="17745" spans="1:9" x14ac:dyDescent="0.25">
      <c r="A17745" t="s">
        <v>145142</v>
      </c>
      <c r="B17745" t="s">
        <v>137505</v>
      </c>
      <c r="H17745">
        <v>3581088997</v>
      </c>
      <c r="I17745" t="s">
        <v>293012</v>
      </c>
    </row>
    <row r="17746" spans="1:9" x14ac:dyDescent="0.25">
      <c r="A17746" t="s">
        <v>145149</v>
      </c>
      <c r="B17746" t="s">
        <v>137505</v>
      </c>
      <c r="H17746">
        <v>3581088995</v>
      </c>
      <c r="I17746" t="s">
        <v>293012</v>
      </c>
    </row>
    <row r="17747" spans="1:9" x14ac:dyDescent="0.25">
      <c r="A17747" t="s">
        <v>145164</v>
      </c>
      <c r="B17747" t="s">
        <v>137505</v>
      </c>
      <c r="H17747">
        <v>3581088991</v>
      </c>
      <c r="I17747" t="s">
        <v>293012</v>
      </c>
    </row>
    <row r="17748" spans="1:9" x14ac:dyDescent="0.25">
      <c r="A17748" t="s">
        <v>145165</v>
      </c>
      <c r="B17748" t="s">
        <v>137505</v>
      </c>
      <c r="H17748">
        <v>3581088990</v>
      </c>
      <c r="I17748" t="s">
        <v>293012</v>
      </c>
    </row>
    <row r="17749" spans="1:9" x14ac:dyDescent="0.25">
      <c r="A17749" t="s">
        <v>145166</v>
      </c>
      <c r="B17749" t="s">
        <v>137505</v>
      </c>
      <c r="H17749">
        <v>3581088989</v>
      </c>
      <c r="I17749" t="s">
        <v>293012</v>
      </c>
    </row>
    <row r="17750" spans="1:9" x14ac:dyDescent="0.25">
      <c r="A17750" t="s">
        <v>145167</v>
      </c>
      <c r="B17750" t="s">
        <v>137505</v>
      </c>
      <c r="H17750">
        <v>3581088988</v>
      </c>
      <c r="I17750" t="s">
        <v>293012</v>
      </c>
    </row>
    <row r="17751" spans="1:9" x14ac:dyDescent="0.25">
      <c r="A17751" t="s">
        <v>145170</v>
      </c>
      <c r="B17751" t="s">
        <v>137505</v>
      </c>
      <c r="H17751">
        <v>3581088987</v>
      </c>
      <c r="I17751" t="s">
        <v>293012</v>
      </c>
    </row>
    <row r="17752" spans="1:9" x14ac:dyDescent="0.25">
      <c r="A17752" t="s">
        <v>145171</v>
      </c>
      <c r="B17752" t="s">
        <v>137505</v>
      </c>
      <c r="H17752">
        <v>3581088986</v>
      </c>
      <c r="I17752" t="s">
        <v>293012</v>
      </c>
    </row>
    <row r="17753" spans="1:9" x14ac:dyDescent="0.25">
      <c r="A17753" t="s">
        <v>145172</v>
      </c>
      <c r="B17753" t="s">
        <v>137505</v>
      </c>
      <c r="H17753">
        <v>3581088985</v>
      </c>
      <c r="I17753" t="s">
        <v>293012</v>
      </c>
    </row>
    <row r="17754" spans="1:9" x14ac:dyDescent="0.25">
      <c r="A17754" t="s">
        <v>145173</v>
      </c>
      <c r="B17754" t="s">
        <v>137505</v>
      </c>
      <c r="H17754">
        <v>3581088984</v>
      </c>
      <c r="I17754" t="s">
        <v>293012</v>
      </c>
    </row>
    <row r="17755" spans="1:9" x14ac:dyDescent="0.25">
      <c r="A17755" t="s">
        <v>145174</v>
      </c>
      <c r="B17755" t="s">
        <v>137505</v>
      </c>
      <c r="H17755">
        <v>3581088983</v>
      </c>
      <c r="I17755" t="s">
        <v>293012</v>
      </c>
    </row>
    <row r="17756" spans="1:9" x14ac:dyDescent="0.25">
      <c r="A17756" t="s">
        <v>145175</v>
      </c>
      <c r="B17756" t="s">
        <v>137505</v>
      </c>
      <c r="H17756">
        <v>3581088982</v>
      </c>
      <c r="I17756" t="s">
        <v>293012</v>
      </c>
    </row>
    <row r="17757" spans="1:9" x14ac:dyDescent="0.25">
      <c r="A17757" t="s">
        <v>145176</v>
      </c>
      <c r="B17757" t="s">
        <v>137505</v>
      </c>
      <c r="H17757">
        <v>3581088981</v>
      </c>
      <c r="I17757" t="s">
        <v>293012</v>
      </c>
    </row>
    <row r="17758" spans="1:9" x14ac:dyDescent="0.25">
      <c r="A17758" t="s">
        <v>145177</v>
      </c>
      <c r="B17758" t="s">
        <v>137505</v>
      </c>
      <c r="E17758" t="s">
        <v>137917</v>
      </c>
      <c r="G17758" t="s">
        <v>292986</v>
      </c>
      <c r="H17758">
        <v>3581088980</v>
      </c>
      <c r="I17758" t="s">
        <v>293012</v>
      </c>
    </row>
    <row r="17759" spans="1:9" x14ac:dyDescent="0.25">
      <c r="A17759" t="s">
        <v>145178</v>
      </c>
      <c r="B17759" t="s">
        <v>137505</v>
      </c>
      <c r="E17759" t="s">
        <v>137917</v>
      </c>
      <c r="G17759" t="s">
        <v>292986</v>
      </c>
      <c r="H17759">
        <v>3581088979</v>
      </c>
      <c r="I17759" t="s">
        <v>293012</v>
      </c>
    </row>
    <row r="17760" spans="1:9" x14ac:dyDescent="0.25">
      <c r="A17760" t="s">
        <v>145191</v>
      </c>
      <c r="B17760" t="s">
        <v>137505</v>
      </c>
      <c r="E17760" t="s">
        <v>137917</v>
      </c>
      <c r="G17760" t="s">
        <v>292986</v>
      </c>
      <c r="H17760">
        <v>3581088978</v>
      </c>
      <c r="I17760" t="s">
        <v>292997</v>
      </c>
    </row>
    <row r="17761" spans="1:9" x14ac:dyDescent="0.25">
      <c r="A17761" t="s">
        <v>145192</v>
      </c>
      <c r="B17761" t="s">
        <v>137505</v>
      </c>
      <c r="H17761">
        <v>3581088977</v>
      </c>
      <c r="I17761" t="s">
        <v>292997</v>
      </c>
    </row>
    <row r="17762" spans="1:9" x14ac:dyDescent="0.25">
      <c r="A17762" t="s">
        <v>145193</v>
      </c>
      <c r="B17762" t="s">
        <v>137505</v>
      </c>
      <c r="E17762" t="s">
        <v>137917</v>
      </c>
      <c r="G17762" t="s">
        <v>292986</v>
      </c>
      <c r="H17762">
        <v>3581088976</v>
      </c>
      <c r="I17762" t="s">
        <v>292997</v>
      </c>
    </row>
    <row r="17763" spans="1:9" x14ac:dyDescent="0.25">
      <c r="A17763" t="s">
        <v>145194</v>
      </c>
      <c r="B17763" t="s">
        <v>137505</v>
      </c>
      <c r="E17763" t="s">
        <v>137917</v>
      </c>
      <c r="G17763" t="s">
        <v>292986</v>
      </c>
      <c r="H17763">
        <v>3581088975</v>
      </c>
      <c r="I17763" t="s">
        <v>292997</v>
      </c>
    </row>
    <row r="17764" spans="1:9" x14ac:dyDescent="0.25">
      <c r="A17764" t="s">
        <v>145195</v>
      </c>
      <c r="B17764" t="s">
        <v>137505</v>
      </c>
      <c r="E17764" t="s">
        <v>137917</v>
      </c>
      <c r="G17764" t="s">
        <v>292986</v>
      </c>
      <c r="H17764">
        <v>3581088973</v>
      </c>
      <c r="I17764" t="s">
        <v>292997</v>
      </c>
    </row>
    <row r="17765" spans="1:9" x14ac:dyDescent="0.25">
      <c r="A17765" t="s">
        <v>145196</v>
      </c>
      <c r="B17765" t="s">
        <v>137505</v>
      </c>
      <c r="H17765">
        <v>3581088972</v>
      </c>
      <c r="I17765" t="s">
        <v>292997</v>
      </c>
    </row>
    <row r="17766" spans="1:9" x14ac:dyDescent="0.25">
      <c r="A17766" t="s">
        <v>145197</v>
      </c>
      <c r="B17766" t="s">
        <v>137505</v>
      </c>
      <c r="H17766">
        <v>3581088970</v>
      </c>
      <c r="I17766" t="s">
        <v>292997</v>
      </c>
    </row>
    <row r="17767" spans="1:9" x14ac:dyDescent="0.25">
      <c r="A17767" t="s">
        <v>145201</v>
      </c>
      <c r="B17767" t="s">
        <v>137505</v>
      </c>
      <c r="E17767" t="s">
        <v>137503</v>
      </c>
      <c r="G17767" t="s">
        <v>137502</v>
      </c>
      <c r="H17767">
        <v>3581088967</v>
      </c>
      <c r="I17767" t="s">
        <v>292997</v>
      </c>
    </row>
    <row r="17768" spans="1:9" x14ac:dyDescent="0.25">
      <c r="A17768" t="s">
        <v>145202</v>
      </c>
      <c r="B17768" t="s">
        <v>137505</v>
      </c>
      <c r="E17768" t="s">
        <v>137503</v>
      </c>
      <c r="G17768" t="s">
        <v>137502</v>
      </c>
      <c r="H17768">
        <v>3581088966</v>
      </c>
      <c r="I17768" t="s">
        <v>292997</v>
      </c>
    </row>
    <row r="17769" spans="1:9" x14ac:dyDescent="0.25">
      <c r="A17769" t="s">
        <v>145203</v>
      </c>
      <c r="B17769" t="s">
        <v>137505</v>
      </c>
      <c r="E17769" t="s">
        <v>137503</v>
      </c>
      <c r="G17769" t="s">
        <v>137502</v>
      </c>
      <c r="H17769">
        <v>3581088963</v>
      </c>
      <c r="I17769" t="s">
        <v>292997</v>
      </c>
    </row>
    <row r="17770" spans="1:9" x14ac:dyDescent="0.25">
      <c r="A17770" t="s">
        <v>145204</v>
      </c>
      <c r="B17770" t="s">
        <v>137505</v>
      </c>
      <c r="E17770" t="s">
        <v>137503</v>
      </c>
      <c r="G17770" t="s">
        <v>137502</v>
      </c>
      <c r="H17770">
        <v>3581088960</v>
      </c>
      <c r="I17770" t="s">
        <v>292997</v>
      </c>
    </row>
    <row r="17771" spans="1:9" x14ac:dyDescent="0.25">
      <c r="A17771" t="s">
        <v>145205</v>
      </c>
      <c r="B17771" t="s">
        <v>137505</v>
      </c>
      <c r="E17771" t="s">
        <v>137503</v>
      </c>
      <c r="G17771" t="s">
        <v>137502</v>
      </c>
      <c r="H17771">
        <v>3581088959</v>
      </c>
      <c r="I17771" t="s">
        <v>292997</v>
      </c>
    </row>
    <row r="17772" spans="1:9" x14ac:dyDescent="0.25">
      <c r="A17772" t="s">
        <v>145221</v>
      </c>
      <c r="B17772" t="s">
        <v>137505</v>
      </c>
      <c r="E17772" t="s">
        <v>143800</v>
      </c>
      <c r="G17772" t="s">
        <v>143799</v>
      </c>
      <c r="H17772">
        <v>3581088958</v>
      </c>
      <c r="I17772" t="s">
        <v>292997</v>
      </c>
    </row>
    <row r="17773" spans="1:9" x14ac:dyDescent="0.25">
      <c r="A17773" t="s">
        <v>145224</v>
      </c>
      <c r="B17773" t="s">
        <v>137505</v>
      </c>
      <c r="H17773">
        <v>3581088957</v>
      </c>
      <c r="I17773" t="s">
        <v>292997</v>
      </c>
    </row>
    <row r="17774" spans="1:9" x14ac:dyDescent="0.25">
      <c r="A17774" t="s">
        <v>145246</v>
      </c>
      <c r="B17774" t="s">
        <v>137505</v>
      </c>
      <c r="H17774">
        <v>3581088956</v>
      </c>
      <c r="I17774" t="s">
        <v>292997</v>
      </c>
    </row>
    <row r="17775" spans="1:9" x14ac:dyDescent="0.25">
      <c r="A17775" t="s">
        <v>145807</v>
      </c>
      <c r="B17775" t="s">
        <v>137505</v>
      </c>
      <c r="E17775" t="s">
        <v>146148</v>
      </c>
      <c r="G17775" t="s">
        <v>146147</v>
      </c>
      <c r="H17775">
        <v>3581088955</v>
      </c>
      <c r="I17775" t="s">
        <v>292997</v>
      </c>
    </row>
    <row r="17776" spans="1:9" x14ac:dyDescent="0.25">
      <c r="A17776" t="s">
        <v>145808</v>
      </c>
      <c r="B17776" t="s">
        <v>137505</v>
      </c>
      <c r="E17776" t="s">
        <v>137503</v>
      </c>
      <c r="G17776" t="s">
        <v>137502</v>
      </c>
      <c r="H17776">
        <v>3581088954</v>
      </c>
      <c r="I17776" t="s">
        <v>292997</v>
      </c>
    </row>
    <row r="17777" spans="1:9" x14ac:dyDescent="0.25">
      <c r="A17777" t="s">
        <v>145815</v>
      </c>
      <c r="B17777" t="s">
        <v>137505</v>
      </c>
      <c r="E17777" t="s">
        <v>144391</v>
      </c>
      <c r="G17777" t="s">
        <v>144390</v>
      </c>
      <c r="H17777">
        <v>3581088953</v>
      </c>
      <c r="I17777" t="s">
        <v>292997</v>
      </c>
    </row>
    <row r="17778" spans="1:9" x14ac:dyDescent="0.25">
      <c r="A17778" t="s">
        <v>145820</v>
      </c>
      <c r="B17778" t="s">
        <v>137505</v>
      </c>
      <c r="E17778" t="s">
        <v>137917</v>
      </c>
      <c r="G17778" t="s">
        <v>292986</v>
      </c>
      <c r="H17778">
        <v>3581088949</v>
      </c>
      <c r="I17778" t="s">
        <v>292997</v>
      </c>
    </row>
    <row r="17779" spans="1:9" x14ac:dyDescent="0.25">
      <c r="A17779" t="s">
        <v>145821</v>
      </c>
      <c r="B17779" t="s">
        <v>137505</v>
      </c>
      <c r="E17779" t="s">
        <v>137917</v>
      </c>
      <c r="G17779" t="s">
        <v>292986</v>
      </c>
      <c r="H17779">
        <v>3581088946</v>
      </c>
      <c r="I17779" t="s">
        <v>292997</v>
      </c>
    </row>
    <row r="17780" spans="1:9" x14ac:dyDescent="0.25">
      <c r="A17780" t="s">
        <v>145827</v>
      </c>
      <c r="B17780" t="s">
        <v>137505</v>
      </c>
      <c r="E17780" t="s">
        <v>137917</v>
      </c>
      <c r="G17780" t="s">
        <v>292986</v>
      </c>
      <c r="H17780">
        <v>3581088945</v>
      </c>
      <c r="I17780" t="s">
        <v>292997</v>
      </c>
    </row>
    <row r="17781" spans="1:9" x14ac:dyDescent="0.25">
      <c r="A17781" t="s">
        <v>145830</v>
      </c>
      <c r="B17781" t="s">
        <v>137505</v>
      </c>
      <c r="E17781" t="s">
        <v>143800</v>
      </c>
      <c r="G17781" t="s">
        <v>143799</v>
      </c>
      <c r="H17781">
        <v>3581088944</v>
      </c>
      <c r="I17781" t="s">
        <v>292997</v>
      </c>
    </row>
    <row r="17782" spans="1:9" x14ac:dyDescent="0.25">
      <c r="A17782" t="s">
        <v>145832</v>
      </c>
      <c r="B17782" t="s">
        <v>137505</v>
      </c>
      <c r="E17782" t="s">
        <v>143800</v>
      </c>
      <c r="G17782" t="s">
        <v>143799</v>
      </c>
      <c r="H17782">
        <v>3581088943</v>
      </c>
      <c r="I17782" t="s">
        <v>292997</v>
      </c>
    </row>
    <row r="17783" spans="1:9" x14ac:dyDescent="0.25">
      <c r="A17783" t="s">
        <v>145833</v>
      </c>
      <c r="B17783" t="s">
        <v>137505</v>
      </c>
      <c r="E17783" t="s">
        <v>143800</v>
      </c>
      <c r="G17783" t="s">
        <v>143799</v>
      </c>
      <c r="H17783">
        <v>3581088940</v>
      </c>
      <c r="I17783" t="s">
        <v>292997</v>
      </c>
    </row>
    <row r="17784" spans="1:9" x14ac:dyDescent="0.25">
      <c r="A17784" t="s">
        <v>145839</v>
      </c>
      <c r="B17784" t="s">
        <v>137505</v>
      </c>
      <c r="H17784">
        <v>3581088939</v>
      </c>
      <c r="I17784" t="s">
        <v>292997</v>
      </c>
    </row>
    <row r="17785" spans="1:9" x14ac:dyDescent="0.25">
      <c r="A17785" t="s">
        <v>145840</v>
      </c>
      <c r="B17785" t="s">
        <v>137505</v>
      </c>
      <c r="H17785">
        <v>3581088938</v>
      </c>
      <c r="I17785" t="s">
        <v>292997</v>
      </c>
    </row>
    <row r="17786" spans="1:9" x14ac:dyDescent="0.25">
      <c r="A17786" t="s">
        <v>145841</v>
      </c>
      <c r="B17786" t="s">
        <v>137505</v>
      </c>
      <c r="E17786" t="s">
        <v>137917</v>
      </c>
      <c r="G17786" t="s">
        <v>292986</v>
      </c>
      <c r="H17786">
        <v>3581088937</v>
      </c>
      <c r="I17786" t="s">
        <v>292997</v>
      </c>
    </row>
    <row r="17787" spans="1:9" x14ac:dyDescent="0.25">
      <c r="A17787" t="s">
        <v>145864</v>
      </c>
      <c r="B17787" t="s">
        <v>137505</v>
      </c>
      <c r="E17787" t="s">
        <v>137917</v>
      </c>
      <c r="G17787" t="s">
        <v>292986</v>
      </c>
      <c r="H17787">
        <v>3581088935</v>
      </c>
      <c r="I17787" t="s">
        <v>292997</v>
      </c>
    </row>
    <row r="17788" spans="1:9" x14ac:dyDescent="0.25">
      <c r="A17788" t="s">
        <v>145869</v>
      </c>
      <c r="B17788" t="s">
        <v>137505</v>
      </c>
      <c r="E17788" t="s">
        <v>137917</v>
      </c>
      <c r="G17788" t="s">
        <v>292986</v>
      </c>
      <c r="H17788">
        <v>3581088934</v>
      </c>
      <c r="I17788" t="s">
        <v>292995</v>
      </c>
    </row>
    <row r="17789" spans="1:9" x14ac:dyDescent="0.25">
      <c r="A17789" t="s">
        <v>145870</v>
      </c>
      <c r="B17789" t="s">
        <v>137505</v>
      </c>
      <c r="E17789" t="s">
        <v>137917</v>
      </c>
      <c r="G17789" t="s">
        <v>292986</v>
      </c>
      <c r="H17789">
        <v>3581088932</v>
      </c>
      <c r="I17789" t="s">
        <v>292995</v>
      </c>
    </row>
    <row r="17790" spans="1:9" x14ac:dyDescent="0.25">
      <c r="A17790" t="s">
        <v>145871</v>
      </c>
      <c r="B17790" t="s">
        <v>137505</v>
      </c>
      <c r="E17790" t="s">
        <v>146148</v>
      </c>
      <c r="G17790" t="s">
        <v>146147</v>
      </c>
      <c r="H17790">
        <v>3581088929</v>
      </c>
      <c r="I17790" t="s">
        <v>292997</v>
      </c>
    </row>
    <row r="17791" spans="1:9" x14ac:dyDescent="0.25">
      <c r="A17791" t="s">
        <v>145879</v>
      </c>
      <c r="B17791" t="s">
        <v>137505</v>
      </c>
      <c r="H17791">
        <v>3581088928</v>
      </c>
      <c r="I17791" t="s">
        <v>292997</v>
      </c>
    </row>
    <row r="17792" spans="1:9" x14ac:dyDescent="0.25">
      <c r="A17792" t="s">
        <v>146909</v>
      </c>
      <c r="B17792" t="s">
        <v>137505</v>
      </c>
      <c r="E17792" t="s">
        <v>137917</v>
      </c>
      <c r="G17792" t="s">
        <v>292986</v>
      </c>
      <c r="H17792">
        <v>3581088927</v>
      </c>
      <c r="I17792" t="s">
        <v>292997</v>
      </c>
    </row>
    <row r="17793" spans="1:9" x14ac:dyDescent="0.25">
      <c r="A17793" t="s">
        <v>146910</v>
      </c>
      <c r="B17793" t="s">
        <v>137505</v>
      </c>
      <c r="E17793" t="s">
        <v>137917</v>
      </c>
      <c r="G17793" t="s">
        <v>292986</v>
      </c>
      <c r="H17793">
        <v>3581088926</v>
      </c>
      <c r="I17793" t="s">
        <v>292997</v>
      </c>
    </row>
    <row r="17794" spans="1:9" x14ac:dyDescent="0.25">
      <c r="A17794" t="s">
        <v>146911</v>
      </c>
      <c r="B17794" t="s">
        <v>137505</v>
      </c>
      <c r="E17794" t="s">
        <v>137917</v>
      </c>
      <c r="G17794" t="s">
        <v>292986</v>
      </c>
      <c r="H17794">
        <v>3581088925</v>
      </c>
      <c r="I17794" t="s">
        <v>292997</v>
      </c>
    </row>
    <row r="17795" spans="1:9" x14ac:dyDescent="0.25">
      <c r="A17795" t="s">
        <v>146925</v>
      </c>
      <c r="B17795" t="s">
        <v>137505</v>
      </c>
      <c r="E17795" t="s">
        <v>137917</v>
      </c>
      <c r="G17795" t="s">
        <v>292986</v>
      </c>
      <c r="H17795">
        <v>3581088924</v>
      </c>
      <c r="I17795" t="s">
        <v>292995</v>
      </c>
    </row>
    <row r="17796" spans="1:9" x14ac:dyDescent="0.25">
      <c r="A17796" t="s">
        <v>146976</v>
      </c>
      <c r="B17796" t="s">
        <v>137505</v>
      </c>
      <c r="E17796" t="s">
        <v>137917</v>
      </c>
      <c r="G17796" t="s">
        <v>292986</v>
      </c>
      <c r="H17796">
        <v>3581088923</v>
      </c>
      <c r="I17796" t="s">
        <v>292997</v>
      </c>
    </row>
    <row r="17797" spans="1:9" x14ac:dyDescent="0.25">
      <c r="A17797" t="s">
        <v>288454</v>
      </c>
      <c r="B17797" t="s">
        <v>137505</v>
      </c>
      <c r="E17797" t="s">
        <v>137917</v>
      </c>
      <c r="G17797" t="s">
        <v>292986</v>
      </c>
      <c r="H17797">
        <v>3581088920</v>
      </c>
      <c r="I17797" t="s">
        <v>292995</v>
      </c>
    </row>
    <row r="17798" spans="1:9" x14ac:dyDescent="0.25">
      <c r="A17798" t="s">
        <v>148183</v>
      </c>
      <c r="B17798" t="s">
        <v>137505</v>
      </c>
      <c r="E17798" t="s">
        <v>143800</v>
      </c>
      <c r="G17798" t="s">
        <v>143799</v>
      </c>
      <c r="H17798">
        <v>3581088919</v>
      </c>
      <c r="I17798" t="s">
        <v>292997</v>
      </c>
    </row>
    <row r="17799" spans="1:9" x14ac:dyDescent="0.25">
      <c r="A17799" t="s">
        <v>148192</v>
      </c>
      <c r="B17799" t="s">
        <v>137505</v>
      </c>
      <c r="E17799" t="s">
        <v>152701</v>
      </c>
      <c r="G17799" t="s">
        <v>152700</v>
      </c>
      <c r="H17799">
        <v>3581088918</v>
      </c>
      <c r="I17799" t="s">
        <v>293012</v>
      </c>
    </row>
    <row r="17800" spans="1:9" x14ac:dyDescent="0.25">
      <c r="A17800" t="s">
        <v>148193</v>
      </c>
      <c r="B17800" t="s">
        <v>137505</v>
      </c>
      <c r="E17800" t="s">
        <v>138491</v>
      </c>
      <c r="G17800" t="s">
        <v>138490</v>
      </c>
      <c r="H17800">
        <v>3581088917</v>
      </c>
      <c r="I17800" t="s">
        <v>292997</v>
      </c>
    </row>
    <row r="17801" spans="1:9" x14ac:dyDescent="0.25">
      <c r="A17801" t="s">
        <v>148194</v>
      </c>
      <c r="B17801" t="s">
        <v>137505</v>
      </c>
      <c r="E17801" t="s">
        <v>137917</v>
      </c>
      <c r="G17801" t="s">
        <v>292986</v>
      </c>
      <c r="H17801">
        <v>3581088916</v>
      </c>
      <c r="I17801" t="s">
        <v>292997</v>
      </c>
    </row>
    <row r="17802" spans="1:9" x14ac:dyDescent="0.25">
      <c r="A17802" t="s">
        <v>148306</v>
      </c>
      <c r="B17802" t="s">
        <v>137505</v>
      </c>
      <c r="H17802">
        <v>3581088915</v>
      </c>
      <c r="I17802" t="s">
        <v>292995</v>
      </c>
    </row>
    <row r="17803" spans="1:9" x14ac:dyDescent="0.25">
      <c r="A17803" t="s">
        <v>148307</v>
      </c>
      <c r="B17803" t="s">
        <v>137505</v>
      </c>
      <c r="H17803">
        <v>3581088914</v>
      </c>
      <c r="I17803" t="s">
        <v>292995</v>
      </c>
    </row>
    <row r="17804" spans="1:9" x14ac:dyDescent="0.25">
      <c r="A17804" t="s">
        <v>149621</v>
      </c>
      <c r="B17804" t="s">
        <v>137505</v>
      </c>
      <c r="E17804" t="s">
        <v>137917</v>
      </c>
      <c r="G17804" t="s">
        <v>292986</v>
      </c>
      <c r="H17804">
        <v>3581088911</v>
      </c>
      <c r="I17804" t="s">
        <v>292995</v>
      </c>
    </row>
    <row r="17805" spans="1:9" x14ac:dyDescent="0.25">
      <c r="A17805" t="s">
        <v>149624</v>
      </c>
      <c r="B17805" t="s">
        <v>137505</v>
      </c>
      <c r="H17805">
        <v>3581088910</v>
      </c>
      <c r="I17805" t="s">
        <v>292995</v>
      </c>
    </row>
    <row r="17806" spans="1:9" x14ac:dyDescent="0.25">
      <c r="A17806" t="s">
        <v>149639</v>
      </c>
      <c r="B17806" t="s">
        <v>137505</v>
      </c>
      <c r="E17806" t="s">
        <v>137917</v>
      </c>
      <c r="G17806" t="s">
        <v>292986</v>
      </c>
      <c r="H17806">
        <v>3581088909</v>
      </c>
      <c r="I17806" t="s">
        <v>292995</v>
      </c>
    </row>
    <row r="17807" spans="1:9" x14ac:dyDescent="0.25">
      <c r="A17807" t="s">
        <v>149657</v>
      </c>
      <c r="B17807" t="s">
        <v>137505</v>
      </c>
      <c r="E17807" t="s">
        <v>138124</v>
      </c>
      <c r="G17807" t="s">
        <v>137770</v>
      </c>
      <c r="H17807">
        <v>3581088907</v>
      </c>
      <c r="I17807" t="s">
        <v>292997</v>
      </c>
    </row>
    <row r="17808" spans="1:9" x14ac:dyDescent="0.25">
      <c r="A17808" t="s">
        <v>149658</v>
      </c>
      <c r="B17808" t="s">
        <v>137505</v>
      </c>
      <c r="E17808" t="s">
        <v>138124</v>
      </c>
      <c r="G17808" t="s">
        <v>137770</v>
      </c>
      <c r="H17808">
        <v>3581088906</v>
      </c>
      <c r="I17808" t="s">
        <v>292997</v>
      </c>
    </row>
    <row r="17809" spans="1:9" x14ac:dyDescent="0.25">
      <c r="A17809" t="s">
        <v>149683</v>
      </c>
      <c r="B17809" t="s">
        <v>137505</v>
      </c>
      <c r="E17809" t="s">
        <v>137917</v>
      </c>
      <c r="G17809" t="s">
        <v>292986</v>
      </c>
      <c r="H17809">
        <v>3581088905</v>
      </c>
      <c r="I17809" t="s">
        <v>292995</v>
      </c>
    </row>
    <row r="17810" spans="1:9" x14ac:dyDescent="0.25">
      <c r="A17810" t="s">
        <v>144345</v>
      </c>
      <c r="B17810" t="s">
        <v>137505</v>
      </c>
      <c r="E17810" t="s">
        <v>144343</v>
      </c>
      <c r="G17810" t="s">
        <v>144342</v>
      </c>
      <c r="H17810">
        <v>3581088903</v>
      </c>
      <c r="I17810" t="s">
        <v>292995</v>
      </c>
    </row>
    <row r="17811" spans="1:9" x14ac:dyDescent="0.25">
      <c r="A17811" t="s">
        <v>144347</v>
      </c>
      <c r="B17811" t="s">
        <v>137505</v>
      </c>
      <c r="C17811" t="s">
        <v>144346</v>
      </c>
      <c r="E17811" t="s">
        <v>137882</v>
      </c>
      <c r="G17811" t="s">
        <v>290188</v>
      </c>
      <c r="H17811">
        <v>3581088902</v>
      </c>
      <c r="I17811" t="s">
        <v>292997</v>
      </c>
    </row>
    <row r="17812" spans="1:9" x14ac:dyDescent="0.25">
      <c r="A17812" t="s">
        <v>144349</v>
      </c>
      <c r="B17812" t="s">
        <v>137505</v>
      </c>
      <c r="C17812" t="s">
        <v>144348</v>
      </c>
      <c r="E17812" t="s">
        <v>137882</v>
      </c>
      <c r="G17812" t="s">
        <v>290188</v>
      </c>
      <c r="H17812">
        <v>3581088898</v>
      </c>
      <c r="I17812" t="s">
        <v>292997</v>
      </c>
    </row>
    <row r="17813" spans="1:9" x14ac:dyDescent="0.25">
      <c r="A17813" t="s">
        <v>144353</v>
      </c>
      <c r="B17813" t="s">
        <v>137505</v>
      </c>
      <c r="H17813">
        <v>3581088897</v>
      </c>
      <c r="I17813" t="s">
        <v>293024</v>
      </c>
    </row>
    <row r="17814" spans="1:9" x14ac:dyDescent="0.25">
      <c r="A17814" t="s">
        <v>144354</v>
      </c>
      <c r="B17814" t="s">
        <v>137505</v>
      </c>
      <c r="H17814">
        <v>3581088895</v>
      </c>
      <c r="I17814" t="s">
        <v>293012</v>
      </c>
    </row>
    <row r="17815" spans="1:9" x14ac:dyDescent="0.25">
      <c r="A17815" t="s">
        <v>144355</v>
      </c>
      <c r="B17815" t="s">
        <v>137505</v>
      </c>
      <c r="E17815" t="s">
        <v>137917</v>
      </c>
      <c r="G17815" t="s">
        <v>292986</v>
      </c>
      <c r="H17815">
        <v>3581088892</v>
      </c>
      <c r="I17815" t="s">
        <v>293024</v>
      </c>
    </row>
    <row r="17816" spans="1:9" x14ac:dyDescent="0.25">
      <c r="A17816" t="s">
        <v>144356</v>
      </c>
      <c r="B17816" t="s">
        <v>137505</v>
      </c>
      <c r="E17816" t="s">
        <v>137917</v>
      </c>
      <c r="G17816" t="s">
        <v>292986</v>
      </c>
      <c r="H17816">
        <v>3581088891</v>
      </c>
      <c r="I17816" t="s">
        <v>293024</v>
      </c>
    </row>
    <row r="17817" spans="1:9" x14ac:dyDescent="0.25">
      <c r="A17817" t="s">
        <v>144367</v>
      </c>
      <c r="B17817" t="s">
        <v>137505</v>
      </c>
      <c r="E17817" t="s">
        <v>137503</v>
      </c>
      <c r="F17817" t="s">
        <v>128158</v>
      </c>
      <c r="G17817" t="s">
        <v>137502</v>
      </c>
      <c r="H17817">
        <v>3581088890</v>
      </c>
      <c r="I17817" t="s">
        <v>292997</v>
      </c>
    </row>
    <row r="17818" spans="1:9" x14ac:dyDescent="0.25">
      <c r="A17818" t="s">
        <v>144400</v>
      </c>
      <c r="B17818" t="s">
        <v>137505</v>
      </c>
      <c r="C17818" t="s">
        <v>144399</v>
      </c>
      <c r="E17818" t="s">
        <v>138394</v>
      </c>
      <c r="G17818" t="s">
        <v>138393</v>
      </c>
      <c r="H17818">
        <v>3581088887</v>
      </c>
      <c r="I17818" t="s">
        <v>292995</v>
      </c>
    </row>
    <row r="17819" spans="1:9" x14ac:dyDescent="0.25">
      <c r="A17819" t="s">
        <v>144413</v>
      </c>
      <c r="B17819" t="s">
        <v>137505</v>
      </c>
      <c r="C17819" t="s">
        <v>144412</v>
      </c>
      <c r="E17819" t="s">
        <v>137880</v>
      </c>
      <c r="G17819" t="s">
        <v>137879</v>
      </c>
      <c r="H17819">
        <v>3581088886</v>
      </c>
      <c r="I17819" t="s">
        <v>292995</v>
      </c>
    </row>
    <row r="17820" spans="1:9" x14ac:dyDescent="0.25">
      <c r="A17820" t="s">
        <v>144415</v>
      </c>
      <c r="B17820" t="s">
        <v>137505</v>
      </c>
      <c r="C17820" t="s">
        <v>144414</v>
      </c>
      <c r="E17820" t="s">
        <v>137880</v>
      </c>
      <c r="G17820" t="s">
        <v>137879</v>
      </c>
      <c r="H17820">
        <v>3581088885</v>
      </c>
      <c r="I17820" t="s">
        <v>292995</v>
      </c>
    </row>
    <row r="17821" spans="1:9" x14ac:dyDescent="0.25">
      <c r="A17821" t="s">
        <v>144416</v>
      </c>
      <c r="B17821" t="s">
        <v>137505</v>
      </c>
      <c r="E17821" t="s">
        <v>137917</v>
      </c>
      <c r="G17821" t="s">
        <v>292986</v>
      </c>
      <c r="H17821">
        <v>3581088884</v>
      </c>
      <c r="I17821" t="s">
        <v>292995</v>
      </c>
    </row>
    <row r="17822" spans="1:9" x14ac:dyDescent="0.25">
      <c r="A17822" t="s">
        <v>144985</v>
      </c>
      <c r="B17822" t="s">
        <v>137505</v>
      </c>
      <c r="E17822" t="s">
        <v>137917</v>
      </c>
      <c r="G17822" t="s">
        <v>292986</v>
      </c>
      <c r="H17822">
        <v>3581088882</v>
      </c>
      <c r="I17822" t="s">
        <v>292995</v>
      </c>
    </row>
    <row r="17823" spans="1:9" x14ac:dyDescent="0.25">
      <c r="A17823" t="s">
        <v>146278</v>
      </c>
      <c r="B17823" t="s">
        <v>137505</v>
      </c>
      <c r="E17823" t="s">
        <v>137503</v>
      </c>
      <c r="F17823" t="s">
        <v>128158</v>
      </c>
      <c r="G17823" t="s">
        <v>137502</v>
      </c>
      <c r="H17823">
        <v>3581088881</v>
      </c>
      <c r="I17823" t="s">
        <v>292995</v>
      </c>
    </row>
    <row r="17824" spans="1:9" x14ac:dyDescent="0.25">
      <c r="A17824" t="s">
        <v>146279</v>
      </c>
      <c r="B17824" t="s">
        <v>137505</v>
      </c>
      <c r="E17824" t="s">
        <v>137503</v>
      </c>
      <c r="F17824" t="s">
        <v>128158</v>
      </c>
      <c r="G17824" t="s">
        <v>137502</v>
      </c>
      <c r="H17824">
        <v>3581088880</v>
      </c>
      <c r="I17824" t="s">
        <v>293012</v>
      </c>
    </row>
    <row r="17825" spans="1:9" x14ac:dyDescent="0.25">
      <c r="A17825" t="s">
        <v>146331</v>
      </c>
      <c r="B17825" t="s">
        <v>137505</v>
      </c>
      <c r="C17825" t="s">
        <v>146330</v>
      </c>
      <c r="E17825" t="s">
        <v>137882</v>
      </c>
      <c r="G17825" t="s">
        <v>290188</v>
      </c>
      <c r="H17825">
        <v>3581088879</v>
      </c>
      <c r="I17825" t="s">
        <v>293021</v>
      </c>
    </row>
    <row r="17826" spans="1:9" x14ac:dyDescent="0.25">
      <c r="A17826" t="s">
        <v>146334</v>
      </c>
      <c r="B17826" t="s">
        <v>137505</v>
      </c>
      <c r="C17826" t="s">
        <v>146333</v>
      </c>
      <c r="D17826" t="s">
        <v>146332</v>
      </c>
      <c r="E17826" t="s">
        <v>137917</v>
      </c>
      <c r="F17826" t="s">
        <v>126072</v>
      </c>
      <c r="G17826" t="s">
        <v>292986</v>
      </c>
      <c r="H17826">
        <v>3581088878</v>
      </c>
      <c r="I17826" t="s">
        <v>292997</v>
      </c>
    </row>
    <row r="17827" spans="1:9" x14ac:dyDescent="0.25">
      <c r="A17827" t="s">
        <v>146335</v>
      </c>
      <c r="B17827" t="s">
        <v>137505</v>
      </c>
      <c r="E17827" t="s">
        <v>137917</v>
      </c>
      <c r="G17827" t="s">
        <v>292986</v>
      </c>
      <c r="H17827">
        <v>3581088877</v>
      </c>
      <c r="I17827" t="s">
        <v>292995</v>
      </c>
    </row>
    <row r="17828" spans="1:9" x14ac:dyDescent="0.25">
      <c r="A17828" t="s">
        <v>146336</v>
      </c>
      <c r="B17828" t="s">
        <v>137505</v>
      </c>
      <c r="E17828" t="s">
        <v>159074</v>
      </c>
      <c r="G17828" t="s">
        <v>159073</v>
      </c>
      <c r="H17828">
        <v>3581088876</v>
      </c>
      <c r="I17828" t="s">
        <v>293012</v>
      </c>
    </row>
    <row r="17829" spans="1:9" x14ac:dyDescent="0.25">
      <c r="A17829" t="s">
        <v>146354</v>
      </c>
      <c r="B17829" t="s">
        <v>137505</v>
      </c>
      <c r="H17829">
        <v>3581088875</v>
      </c>
      <c r="I17829" t="s">
        <v>292995</v>
      </c>
    </row>
    <row r="17830" spans="1:9" x14ac:dyDescent="0.25">
      <c r="A17830" t="s">
        <v>146355</v>
      </c>
      <c r="B17830" t="s">
        <v>137505</v>
      </c>
      <c r="H17830">
        <v>3581088874</v>
      </c>
      <c r="I17830" t="s">
        <v>292995</v>
      </c>
    </row>
    <row r="17831" spans="1:9" x14ac:dyDescent="0.25">
      <c r="A17831" t="s">
        <v>146416</v>
      </c>
      <c r="B17831" t="s">
        <v>137505</v>
      </c>
      <c r="C17831" t="s">
        <v>146415</v>
      </c>
      <c r="E17831" t="s">
        <v>137917</v>
      </c>
      <c r="G17831" t="s">
        <v>292986</v>
      </c>
      <c r="H17831">
        <v>3581088873</v>
      </c>
      <c r="I17831" t="s">
        <v>292997</v>
      </c>
    </row>
    <row r="17832" spans="1:9" x14ac:dyDescent="0.25">
      <c r="A17832" t="s">
        <v>147763</v>
      </c>
      <c r="B17832" t="s">
        <v>137505</v>
      </c>
      <c r="E17832" t="s">
        <v>138926</v>
      </c>
      <c r="G17832" t="s">
        <v>138925</v>
      </c>
      <c r="H17832">
        <v>3581088872</v>
      </c>
      <c r="I17832" t="s">
        <v>292995</v>
      </c>
    </row>
    <row r="17833" spans="1:9" x14ac:dyDescent="0.25">
      <c r="A17833" t="s">
        <v>147773</v>
      </c>
      <c r="B17833" t="s">
        <v>137505</v>
      </c>
      <c r="H17833">
        <v>3581088871</v>
      </c>
      <c r="I17833" t="s">
        <v>292997</v>
      </c>
    </row>
    <row r="17834" spans="1:9" x14ac:dyDescent="0.25">
      <c r="A17834" t="s">
        <v>147776</v>
      </c>
      <c r="B17834" t="s">
        <v>137505</v>
      </c>
      <c r="E17834" t="s">
        <v>137917</v>
      </c>
      <c r="G17834" t="s">
        <v>292986</v>
      </c>
      <c r="H17834">
        <v>3581088870</v>
      </c>
      <c r="I17834" t="s">
        <v>292997</v>
      </c>
    </row>
    <row r="17835" spans="1:9" x14ac:dyDescent="0.25">
      <c r="A17835" t="s">
        <v>147790</v>
      </c>
      <c r="B17835" t="s">
        <v>137505</v>
      </c>
      <c r="E17835" t="s">
        <v>137917</v>
      </c>
      <c r="G17835" t="s">
        <v>292986</v>
      </c>
      <c r="H17835">
        <v>3581088869</v>
      </c>
      <c r="I17835" t="s">
        <v>292997</v>
      </c>
    </row>
    <row r="17836" spans="1:9" x14ac:dyDescent="0.25">
      <c r="A17836" t="s">
        <v>147791</v>
      </c>
      <c r="B17836" t="s">
        <v>137505</v>
      </c>
      <c r="E17836" t="s">
        <v>137917</v>
      </c>
      <c r="G17836" t="s">
        <v>292986</v>
      </c>
      <c r="H17836">
        <v>3581088868</v>
      </c>
      <c r="I17836" t="s">
        <v>292997</v>
      </c>
    </row>
    <row r="17837" spans="1:9" x14ac:dyDescent="0.25">
      <c r="A17837" t="s">
        <v>147792</v>
      </c>
      <c r="B17837" t="s">
        <v>137505</v>
      </c>
      <c r="E17837" t="s">
        <v>137917</v>
      </c>
      <c r="G17837" t="s">
        <v>292986</v>
      </c>
      <c r="H17837">
        <v>3581088867</v>
      </c>
      <c r="I17837" t="s">
        <v>292997</v>
      </c>
    </row>
    <row r="17838" spans="1:9" x14ac:dyDescent="0.25">
      <c r="A17838" t="s">
        <v>147872</v>
      </c>
      <c r="B17838" t="s">
        <v>137505</v>
      </c>
      <c r="E17838" t="s">
        <v>144343</v>
      </c>
      <c r="G17838" t="s">
        <v>144342</v>
      </c>
      <c r="H17838">
        <v>3581088866</v>
      </c>
      <c r="I17838" t="s">
        <v>292997</v>
      </c>
    </row>
    <row r="17839" spans="1:9" x14ac:dyDescent="0.25">
      <c r="A17839" t="s">
        <v>147873</v>
      </c>
      <c r="B17839" t="s">
        <v>137505</v>
      </c>
      <c r="E17839" t="s">
        <v>144343</v>
      </c>
      <c r="G17839" t="s">
        <v>144342</v>
      </c>
      <c r="H17839">
        <v>3581088863</v>
      </c>
      <c r="I17839" t="s">
        <v>292997</v>
      </c>
    </row>
    <row r="17840" spans="1:9" x14ac:dyDescent="0.25">
      <c r="A17840" t="s">
        <v>148796</v>
      </c>
      <c r="B17840" t="s">
        <v>137505</v>
      </c>
      <c r="E17840" t="s">
        <v>137917</v>
      </c>
      <c r="G17840" t="s">
        <v>292986</v>
      </c>
      <c r="H17840">
        <v>3581088861</v>
      </c>
      <c r="I17840" t="s">
        <v>293012</v>
      </c>
    </row>
    <row r="17841" spans="1:9" x14ac:dyDescent="0.25">
      <c r="A17841" t="s">
        <v>148801</v>
      </c>
      <c r="B17841" t="s">
        <v>137505</v>
      </c>
      <c r="E17841" t="s">
        <v>137917</v>
      </c>
      <c r="G17841" t="s">
        <v>292986</v>
      </c>
      <c r="H17841">
        <v>3581088860</v>
      </c>
      <c r="I17841" t="s">
        <v>293012</v>
      </c>
    </row>
    <row r="17842" spans="1:9" x14ac:dyDescent="0.25">
      <c r="A17842" t="s">
        <v>288872</v>
      </c>
      <c r="B17842" t="s">
        <v>137505</v>
      </c>
      <c r="H17842">
        <v>3581088858</v>
      </c>
      <c r="I17842" t="s">
        <v>293012</v>
      </c>
    </row>
    <row r="17843" spans="1:9" x14ac:dyDescent="0.25">
      <c r="A17843" t="s">
        <v>148807</v>
      </c>
      <c r="B17843" t="s">
        <v>137505</v>
      </c>
      <c r="E17843" t="s">
        <v>137917</v>
      </c>
      <c r="G17843" t="s">
        <v>292986</v>
      </c>
      <c r="H17843">
        <v>3581088857</v>
      </c>
      <c r="I17843" t="s">
        <v>293012</v>
      </c>
    </row>
    <row r="17844" spans="1:9" x14ac:dyDescent="0.25">
      <c r="A17844" t="s">
        <v>288871</v>
      </c>
      <c r="B17844" t="s">
        <v>137505</v>
      </c>
      <c r="E17844" t="s">
        <v>137917</v>
      </c>
      <c r="G17844" t="s">
        <v>292986</v>
      </c>
      <c r="H17844">
        <v>3581088856</v>
      </c>
      <c r="I17844" t="s">
        <v>293012</v>
      </c>
    </row>
    <row r="17845" spans="1:9" x14ac:dyDescent="0.25">
      <c r="A17845" t="s">
        <v>148809</v>
      </c>
      <c r="B17845" t="s">
        <v>137505</v>
      </c>
      <c r="H17845">
        <v>3581088855</v>
      </c>
      <c r="I17845" t="s">
        <v>292997</v>
      </c>
    </row>
    <row r="17846" spans="1:9" x14ac:dyDescent="0.25">
      <c r="A17846" t="s">
        <v>148812</v>
      </c>
      <c r="B17846" t="s">
        <v>137505</v>
      </c>
      <c r="C17846" t="s">
        <v>148811</v>
      </c>
      <c r="D17846" t="s">
        <v>148810</v>
      </c>
      <c r="E17846" t="s">
        <v>137917</v>
      </c>
      <c r="F17846" t="s">
        <v>126302</v>
      </c>
      <c r="G17846" t="s">
        <v>292986</v>
      </c>
      <c r="H17846">
        <v>3581088854</v>
      </c>
      <c r="I17846" t="s">
        <v>292997</v>
      </c>
    </row>
    <row r="17847" spans="1:9" x14ac:dyDescent="0.25">
      <c r="A17847" t="s">
        <v>148813</v>
      </c>
      <c r="B17847" t="s">
        <v>137505</v>
      </c>
      <c r="E17847" t="s">
        <v>137917</v>
      </c>
      <c r="G17847" t="s">
        <v>292986</v>
      </c>
      <c r="H17847">
        <v>3581088853</v>
      </c>
      <c r="I17847" t="s">
        <v>292995</v>
      </c>
    </row>
    <row r="17848" spans="1:9" x14ac:dyDescent="0.25">
      <c r="A17848" t="s">
        <v>148833</v>
      </c>
      <c r="B17848" t="s">
        <v>137505</v>
      </c>
      <c r="E17848" t="s">
        <v>148832</v>
      </c>
      <c r="G17848" t="s">
        <v>148831</v>
      </c>
      <c r="H17848">
        <v>3581088852</v>
      </c>
      <c r="I17848" t="s">
        <v>293021</v>
      </c>
    </row>
    <row r="17849" spans="1:9" x14ac:dyDescent="0.25">
      <c r="A17849" t="s">
        <v>148841</v>
      </c>
      <c r="B17849" t="s">
        <v>137505</v>
      </c>
      <c r="E17849" t="s">
        <v>137917</v>
      </c>
      <c r="G17849" t="s">
        <v>292986</v>
      </c>
      <c r="H17849">
        <v>3581088851</v>
      </c>
      <c r="I17849" t="s">
        <v>292997</v>
      </c>
    </row>
    <row r="17850" spans="1:9" x14ac:dyDescent="0.25">
      <c r="A17850" t="s">
        <v>148944</v>
      </c>
      <c r="B17850" t="s">
        <v>137505</v>
      </c>
      <c r="H17850">
        <v>3581088849</v>
      </c>
      <c r="I17850" t="s">
        <v>292995</v>
      </c>
    </row>
    <row r="17851" spans="1:9" x14ac:dyDescent="0.25">
      <c r="A17851" t="s">
        <v>148946</v>
      </c>
      <c r="B17851" t="s">
        <v>137505</v>
      </c>
      <c r="H17851">
        <v>3581088848</v>
      </c>
      <c r="I17851" t="s">
        <v>292995</v>
      </c>
    </row>
    <row r="17852" spans="1:9" x14ac:dyDescent="0.25">
      <c r="A17852" t="s">
        <v>148948</v>
      </c>
      <c r="B17852" t="s">
        <v>137505</v>
      </c>
      <c r="H17852">
        <v>3581088845</v>
      </c>
      <c r="I17852" t="s">
        <v>292995</v>
      </c>
    </row>
    <row r="17853" spans="1:9" x14ac:dyDescent="0.25">
      <c r="A17853" t="s">
        <v>148970</v>
      </c>
      <c r="B17853" t="s">
        <v>137505</v>
      </c>
      <c r="E17853" t="s">
        <v>137503</v>
      </c>
      <c r="G17853" t="s">
        <v>137502</v>
      </c>
      <c r="H17853">
        <v>3581088844</v>
      </c>
      <c r="I17853" t="s">
        <v>292995</v>
      </c>
    </row>
    <row r="17854" spans="1:9" x14ac:dyDescent="0.25">
      <c r="A17854" t="s">
        <v>149942</v>
      </c>
      <c r="B17854" t="s">
        <v>137505</v>
      </c>
      <c r="C17854" t="s">
        <v>149941</v>
      </c>
      <c r="E17854" t="s">
        <v>138394</v>
      </c>
      <c r="G17854" t="s">
        <v>138393</v>
      </c>
      <c r="H17854">
        <v>3581088843</v>
      </c>
      <c r="I17854" t="s">
        <v>292995</v>
      </c>
    </row>
    <row r="17855" spans="1:9" x14ac:dyDescent="0.25">
      <c r="A17855" t="s">
        <v>149977</v>
      </c>
      <c r="B17855" t="s">
        <v>137505</v>
      </c>
      <c r="E17855" t="s">
        <v>137917</v>
      </c>
      <c r="G17855" t="s">
        <v>292986</v>
      </c>
      <c r="H17855">
        <v>3581088842</v>
      </c>
      <c r="I17855" t="s">
        <v>292997</v>
      </c>
    </row>
    <row r="17856" spans="1:9" x14ac:dyDescent="0.25">
      <c r="A17856" t="s">
        <v>149978</v>
      </c>
      <c r="B17856" t="s">
        <v>137505</v>
      </c>
      <c r="E17856" t="s">
        <v>137917</v>
      </c>
      <c r="G17856" t="s">
        <v>292986</v>
      </c>
      <c r="H17856">
        <v>3581088841</v>
      </c>
      <c r="I17856" t="s">
        <v>292997</v>
      </c>
    </row>
    <row r="17857" spans="1:9" x14ac:dyDescent="0.25">
      <c r="A17857" t="s">
        <v>149992</v>
      </c>
      <c r="B17857" t="s">
        <v>137505</v>
      </c>
      <c r="E17857" t="s">
        <v>137917</v>
      </c>
      <c r="G17857" t="s">
        <v>292986</v>
      </c>
      <c r="H17857">
        <v>3581088839</v>
      </c>
      <c r="I17857" t="s">
        <v>293012</v>
      </c>
    </row>
    <row r="17858" spans="1:9" x14ac:dyDescent="0.25">
      <c r="A17858" t="s">
        <v>150018</v>
      </c>
      <c r="B17858" t="s">
        <v>137505</v>
      </c>
      <c r="E17858" t="s">
        <v>137503</v>
      </c>
      <c r="G17858" t="s">
        <v>137502</v>
      </c>
      <c r="H17858">
        <v>3581088838</v>
      </c>
      <c r="I17858" t="s">
        <v>292995</v>
      </c>
    </row>
    <row r="17859" spans="1:9" x14ac:dyDescent="0.25">
      <c r="A17859" t="s">
        <v>150019</v>
      </c>
      <c r="B17859" t="s">
        <v>137505</v>
      </c>
      <c r="E17859" t="s">
        <v>137917</v>
      </c>
      <c r="G17859" t="s">
        <v>292986</v>
      </c>
      <c r="H17859">
        <v>3581088835</v>
      </c>
      <c r="I17859" t="s">
        <v>292995</v>
      </c>
    </row>
    <row r="17860" spans="1:9" x14ac:dyDescent="0.25">
      <c r="A17860" t="s">
        <v>150020</v>
      </c>
      <c r="B17860" t="s">
        <v>137505</v>
      </c>
      <c r="E17860" t="s">
        <v>137503</v>
      </c>
      <c r="G17860" t="s">
        <v>137502</v>
      </c>
      <c r="H17860">
        <v>3581088834</v>
      </c>
      <c r="I17860" t="s">
        <v>292995</v>
      </c>
    </row>
    <row r="17861" spans="1:9" x14ac:dyDescent="0.25">
      <c r="A17861" t="s">
        <v>150044</v>
      </c>
      <c r="B17861" t="s">
        <v>137505</v>
      </c>
      <c r="E17861" t="s">
        <v>144229</v>
      </c>
      <c r="G17861" t="s">
        <v>144228</v>
      </c>
      <c r="H17861">
        <v>3581088832</v>
      </c>
      <c r="I17861" t="s">
        <v>292997</v>
      </c>
    </row>
    <row r="17862" spans="1:9" x14ac:dyDescent="0.25">
      <c r="A17862" t="s">
        <v>144230</v>
      </c>
      <c r="B17862" t="s">
        <v>137505</v>
      </c>
      <c r="E17862" t="s">
        <v>144229</v>
      </c>
      <c r="G17862" t="s">
        <v>144228</v>
      </c>
      <c r="H17862">
        <v>3581088831</v>
      </c>
      <c r="I17862" t="s">
        <v>292995</v>
      </c>
    </row>
    <row r="17863" spans="1:9" x14ac:dyDescent="0.25">
      <c r="A17863" t="s">
        <v>144257</v>
      </c>
      <c r="B17863" t="s">
        <v>137505</v>
      </c>
      <c r="E17863" t="s">
        <v>137917</v>
      </c>
      <c r="G17863" t="s">
        <v>292986</v>
      </c>
      <c r="H17863">
        <v>3581088830</v>
      </c>
      <c r="I17863" t="s">
        <v>292997</v>
      </c>
    </row>
    <row r="17864" spans="1:9" x14ac:dyDescent="0.25">
      <c r="A17864" t="s">
        <v>146759</v>
      </c>
      <c r="B17864" t="s">
        <v>137505</v>
      </c>
      <c r="C17864" t="s">
        <v>146758</v>
      </c>
      <c r="D17864" t="s">
        <v>146757</v>
      </c>
      <c r="E17864" t="s">
        <v>137917</v>
      </c>
      <c r="F17864" t="s">
        <v>127940</v>
      </c>
      <c r="G17864" t="s">
        <v>292986</v>
      </c>
      <c r="H17864">
        <v>3581088829</v>
      </c>
      <c r="I17864" t="s">
        <v>292995</v>
      </c>
    </row>
    <row r="17865" spans="1:9" x14ac:dyDescent="0.25">
      <c r="A17865" t="s">
        <v>146796</v>
      </c>
      <c r="B17865" t="s">
        <v>137505</v>
      </c>
      <c r="E17865" t="s">
        <v>146795</v>
      </c>
      <c r="G17865" t="s">
        <v>146794</v>
      </c>
      <c r="H17865">
        <v>3581088828</v>
      </c>
      <c r="I17865" t="s">
        <v>292995</v>
      </c>
    </row>
    <row r="17866" spans="1:9" x14ac:dyDescent="0.25">
      <c r="A17866" t="s">
        <v>146797</v>
      </c>
      <c r="B17866" t="s">
        <v>137505</v>
      </c>
      <c r="E17866" t="s">
        <v>137503</v>
      </c>
      <c r="G17866" t="s">
        <v>137502</v>
      </c>
      <c r="H17866">
        <v>3581088825</v>
      </c>
      <c r="I17866" t="s">
        <v>292995</v>
      </c>
    </row>
    <row r="17867" spans="1:9" x14ac:dyDescent="0.25">
      <c r="A17867" t="s">
        <v>146798</v>
      </c>
      <c r="B17867" t="s">
        <v>137505</v>
      </c>
      <c r="E17867" t="s">
        <v>137503</v>
      </c>
      <c r="G17867" t="s">
        <v>137502</v>
      </c>
      <c r="H17867">
        <v>3581088824</v>
      </c>
      <c r="I17867" t="s">
        <v>292995</v>
      </c>
    </row>
    <row r="17868" spans="1:9" x14ac:dyDescent="0.25">
      <c r="A17868" t="s">
        <v>146799</v>
      </c>
      <c r="B17868" t="s">
        <v>137505</v>
      </c>
      <c r="E17868" t="s">
        <v>137503</v>
      </c>
      <c r="G17868" t="s">
        <v>137502</v>
      </c>
      <c r="H17868">
        <v>3581088823</v>
      </c>
      <c r="I17868" t="s">
        <v>292995</v>
      </c>
    </row>
    <row r="17869" spans="1:9" x14ac:dyDescent="0.25">
      <c r="A17869" t="s">
        <v>146802</v>
      </c>
      <c r="B17869" t="s">
        <v>137505</v>
      </c>
      <c r="E17869" t="s">
        <v>146801</v>
      </c>
      <c r="F17869" t="s">
        <v>122801</v>
      </c>
      <c r="G17869" t="s">
        <v>146800</v>
      </c>
      <c r="H17869">
        <v>3581088821</v>
      </c>
      <c r="I17869" t="s">
        <v>292995</v>
      </c>
    </row>
    <row r="17870" spans="1:9" x14ac:dyDescent="0.25">
      <c r="A17870" t="s">
        <v>294294</v>
      </c>
      <c r="B17870" t="s">
        <v>137505</v>
      </c>
      <c r="H17870">
        <v>3581088820</v>
      </c>
      <c r="I17870" t="s">
        <v>293012</v>
      </c>
    </row>
    <row r="17871" spans="1:9" x14ac:dyDescent="0.25">
      <c r="A17871" t="s">
        <v>292386</v>
      </c>
      <c r="B17871" t="s">
        <v>137505</v>
      </c>
      <c r="E17871" t="s">
        <v>137917</v>
      </c>
      <c r="G17871" t="s">
        <v>292986</v>
      </c>
      <c r="H17871">
        <v>3581088819</v>
      </c>
      <c r="I17871" t="s">
        <v>292995</v>
      </c>
    </row>
    <row r="17872" spans="1:9" x14ac:dyDescent="0.25">
      <c r="A17872" t="s">
        <v>147282</v>
      </c>
      <c r="B17872" t="s">
        <v>137505</v>
      </c>
      <c r="H17872">
        <v>3581088816</v>
      </c>
      <c r="I17872" t="s">
        <v>293012</v>
      </c>
    </row>
    <row r="17873" spans="1:9" x14ac:dyDescent="0.25">
      <c r="A17873" t="s">
        <v>147289</v>
      </c>
      <c r="B17873" t="s">
        <v>137505</v>
      </c>
      <c r="H17873">
        <v>3581088815</v>
      </c>
      <c r="I17873" t="s">
        <v>293012</v>
      </c>
    </row>
    <row r="17874" spans="1:9" x14ac:dyDescent="0.25">
      <c r="A17874" t="s">
        <v>148369</v>
      </c>
      <c r="B17874" t="s">
        <v>137505</v>
      </c>
      <c r="H17874">
        <v>3581088813</v>
      </c>
      <c r="I17874" t="s">
        <v>293012</v>
      </c>
    </row>
    <row r="17875" spans="1:9" x14ac:dyDescent="0.25">
      <c r="A17875" t="s">
        <v>148374</v>
      </c>
      <c r="B17875" t="s">
        <v>137505</v>
      </c>
      <c r="E17875" t="s">
        <v>137503</v>
      </c>
      <c r="G17875" t="s">
        <v>137502</v>
      </c>
      <c r="H17875">
        <v>3581088806</v>
      </c>
      <c r="I17875" t="s">
        <v>293012</v>
      </c>
    </row>
    <row r="17876" spans="1:9" x14ac:dyDescent="0.25">
      <c r="A17876" t="s">
        <v>148375</v>
      </c>
      <c r="B17876" t="s">
        <v>137505</v>
      </c>
      <c r="E17876" t="s">
        <v>137503</v>
      </c>
      <c r="G17876" t="s">
        <v>137502</v>
      </c>
      <c r="H17876">
        <v>3581088805</v>
      </c>
      <c r="I17876" t="s">
        <v>293012</v>
      </c>
    </row>
    <row r="17877" spans="1:9" x14ac:dyDescent="0.25">
      <c r="A17877" t="s">
        <v>148377</v>
      </c>
      <c r="B17877" t="s">
        <v>137505</v>
      </c>
      <c r="H17877">
        <v>3581088803</v>
      </c>
      <c r="I17877" t="s">
        <v>293012</v>
      </c>
    </row>
    <row r="17878" spans="1:9" x14ac:dyDescent="0.25">
      <c r="A17878" t="s">
        <v>148378</v>
      </c>
      <c r="B17878" t="s">
        <v>137505</v>
      </c>
      <c r="H17878">
        <v>3581088802</v>
      </c>
      <c r="I17878" t="s">
        <v>293012</v>
      </c>
    </row>
    <row r="17879" spans="1:9" x14ac:dyDescent="0.25">
      <c r="A17879" t="s">
        <v>148379</v>
      </c>
      <c r="B17879" t="s">
        <v>137505</v>
      </c>
      <c r="H17879">
        <v>3581088800</v>
      </c>
      <c r="I17879" t="s">
        <v>293012</v>
      </c>
    </row>
    <row r="17880" spans="1:9" x14ac:dyDescent="0.25">
      <c r="A17880" t="s">
        <v>148380</v>
      </c>
      <c r="B17880" t="s">
        <v>137505</v>
      </c>
      <c r="H17880">
        <v>3581088799</v>
      </c>
      <c r="I17880" t="s">
        <v>293012</v>
      </c>
    </row>
    <row r="17881" spans="1:9" x14ac:dyDescent="0.25">
      <c r="A17881" t="s">
        <v>148381</v>
      </c>
      <c r="B17881" t="s">
        <v>137505</v>
      </c>
      <c r="H17881">
        <v>3581088798</v>
      </c>
      <c r="I17881" t="s">
        <v>293012</v>
      </c>
    </row>
    <row r="17882" spans="1:9" x14ac:dyDescent="0.25">
      <c r="A17882" t="s">
        <v>148382</v>
      </c>
      <c r="B17882" t="s">
        <v>137505</v>
      </c>
      <c r="H17882">
        <v>3581088795</v>
      </c>
      <c r="I17882" t="s">
        <v>293012</v>
      </c>
    </row>
    <row r="17883" spans="1:9" x14ac:dyDescent="0.25">
      <c r="A17883" t="s">
        <v>148383</v>
      </c>
      <c r="B17883" t="s">
        <v>137505</v>
      </c>
      <c r="H17883">
        <v>3581088794</v>
      </c>
      <c r="I17883" t="s">
        <v>293012</v>
      </c>
    </row>
    <row r="17884" spans="1:9" x14ac:dyDescent="0.25">
      <c r="A17884" t="s">
        <v>148384</v>
      </c>
      <c r="B17884" t="s">
        <v>137505</v>
      </c>
      <c r="H17884">
        <v>3581088793</v>
      </c>
      <c r="I17884" t="s">
        <v>293012</v>
      </c>
    </row>
    <row r="17885" spans="1:9" x14ac:dyDescent="0.25">
      <c r="A17885" t="s">
        <v>148385</v>
      </c>
      <c r="B17885" t="s">
        <v>137505</v>
      </c>
      <c r="H17885">
        <v>3581088792</v>
      </c>
      <c r="I17885" t="s">
        <v>293012</v>
      </c>
    </row>
    <row r="17886" spans="1:9" x14ac:dyDescent="0.25">
      <c r="A17886" t="s">
        <v>148386</v>
      </c>
      <c r="B17886" t="s">
        <v>137505</v>
      </c>
      <c r="H17886">
        <v>3581088791</v>
      </c>
      <c r="I17886" t="s">
        <v>293012</v>
      </c>
    </row>
    <row r="17887" spans="1:9" x14ac:dyDescent="0.25">
      <c r="A17887" t="s">
        <v>148387</v>
      </c>
      <c r="B17887" t="s">
        <v>137505</v>
      </c>
      <c r="H17887">
        <v>3581088789</v>
      </c>
      <c r="I17887" t="s">
        <v>293012</v>
      </c>
    </row>
    <row r="17888" spans="1:9" x14ac:dyDescent="0.25">
      <c r="A17888" t="s">
        <v>148388</v>
      </c>
      <c r="B17888" t="s">
        <v>137505</v>
      </c>
      <c r="H17888">
        <v>3581088788</v>
      </c>
      <c r="I17888" t="s">
        <v>293012</v>
      </c>
    </row>
    <row r="17889" spans="1:9" x14ac:dyDescent="0.25">
      <c r="A17889" t="s">
        <v>148389</v>
      </c>
      <c r="B17889" t="s">
        <v>137505</v>
      </c>
      <c r="H17889">
        <v>3581088785</v>
      </c>
      <c r="I17889" t="s">
        <v>293012</v>
      </c>
    </row>
    <row r="17890" spans="1:9" x14ac:dyDescent="0.25">
      <c r="A17890" t="s">
        <v>148390</v>
      </c>
      <c r="B17890" t="s">
        <v>137505</v>
      </c>
      <c r="H17890">
        <v>3581088784</v>
      </c>
      <c r="I17890" t="s">
        <v>293012</v>
      </c>
    </row>
    <row r="17891" spans="1:9" x14ac:dyDescent="0.25">
      <c r="A17891" t="s">
        <v>148391</v>
      </c>
      <c r="B17891" t="s">
        <v>137505</v>
      </c>
      <c r="H17891">
        <v>3581088782</v>
      </c>
      <c r="I17891" t="s">
        <v>293012</v>
      </c>
    </row>
    <row r="17892" spans="1:9" x14ac:dyDescent="0.25">
      <c r="A17892" t="s">
        <v>148392</v>
      </c>
      <c r="B17892" t="s">
        <v>137505</v>
      </c>
      <c r="H17892">
        <v>3581088781</v>
      </c>
      <c r="I17892" t="s">
        <v>293012</v>
      </c>
    </row>
    <row r="17893" spans="1:9" x14ac:dyDescent="0.25">
      <c r="A17893" t="s">
        <v>148394</v>
      </c>
      <c r="B17893" t="s">
        <v>137505</v>
      </c>
      <c r="E17893" t="s">
        <v>137503</v>
      </c>
      <c r="G17893" t="s">
        <v>137502</v>
      </c>
      <c r="H17893">
        <v>3581088779</v>
      </c>
      <c r="I17893" t="s">
        <v>293012</v>
      </c>
    </row>
    <row r="17894" spans="1:9" x14ac:dyDescent="0.25">
      <c r="A17894" t="s">
        <v>148395</v>
      </c>
      <c r="B17894" t="s">
        <v>137505</v>
      </c>
      <c r="E17894" t="s">
        <v>137503</v>
      </c>
      <c r="G17894" t="s">
        <v>137502</v>
      </c>
      <c r="H17894">
        <v>3581088778</v>
      </c>
      <c r="I17894" t="s">
        <v>293012</v>
      </c>
    </row>
    <row r="17895" spans="1:9" x14ac:dyDescent="0.25">
      <c r="A17895" t="s">
        <v>146498</v>
      </c>
      <c r="B17895" t="s">
        <v>137505</v>
      </c>
      <c r="E17895" t="s">
        <v>137917</v>
      </c>
      <c r="G17895" t="s">
        <v>292986</v>
      </c>
      <c r="H17895">
        <v>3581088775</v>
      </c>
      <c r="I17895" t="s">
        <v>293012</v>
      </c>
    </row>
    <row r="17896" spans="1:9" x14ac:dyDescent="0.25">
      <c r="A17896" t="s">
        <v>146499</v>
      </c>
      <c r="B17896" t="s">
        <v>137505</v>
      </c>
      <c r="E17896" t="s">
        <v>137503</v>
      </c>
      <c r="G17896" t="s">
        <v>137502</v>
      </c>
      <c r="H17896">
        <v>3581088774</v>
      </c>
      <c r="I17896" t="s">
        <v>292997</v>
      </c>
    </row>
    <row r="17897" spans="1:9" x14ac:dyDescent="0.25">
      <c r="A17897" t="s">
        <v>146522</v>
      </c>
      <c r="B17897" t="s">
        <v>137505</v>
      </c>
      <c r="E17897" t="s">
        <v>137917</v>
      </c>
      <c r="G17897" t="s">
        <v>292986</v>
      </c>
      <c r="H17897">
        <v>3581088771</v>
      </c>
      <c r="I17897" t="s">
        <v>292995</v>
      </c>
    </row>
    <row r="17898" spans="1:9" x14ac:dyDescent="0.25">
      <c r="A17898" t="s">
        <v>146523</v>
      </c>
      <c r="B17898" t="s">
        <v>137505</v>
      </c>
      <c r="E17898" t="s">
        <v>137917</v>
      </c>
      <c r="G17898" t="s">
        <v>292986</v>
      </c>
      <c r="H17898">
        <v>3581088770</v>
      </c>
      <c r="I17898" t="s">
        <v>292995</v>
      </c>
    </row>
    <row r="17899" spans="1:9" x14ac:dyDescent="0.25">
      <c r="A17899" t="s">
        <v>146530</v>
      </c>
      <c r="B17899" t="s">
        <v>137505</v>
      </c>
      <c r="H17899">
        <v>3581088769</v>
      </c>
      <c r="I17899" t="s">
        <v>292997</v>
      </c>
    </row>
    <row r="17900" spans="1:9" x14ac:dyDescent="0.25">
      <c r="A17900" t="s">
        <v>146531</v>
      </c>
      <c r="B17900" t="s">
        <v>137505</v>
      </c>
      <c r="H17900">
        <v>3581088767</v>
      </c>
      <c r="I17900" t="s">
        <v>292997</v>
      </c>
    </row>
    <row r="17901" spans="1:9" x14ac:dyDescent="0.25">
      <c r="A17901" t="s">
        <v>147912</v>
      </c>
      <c r="B17901" t="s">
        <v>137505</v>
      </c>
      <c r="E17901" t="s">
        <v>146795</v>
      </c>
      <c r="G17901" t="s">
        <v>146794</v>
      </c>
      <c r="H17901">
        <v>3581088766</v>
      </c>
      <c r="I17901" t="s">
        <v>293012</v>
      </c>
    </row>
    <row r="17902" spans="1:9" x14ac:dyDescent="0.25">
      <c r="A17902" t="s">
        <v>147913</v>
      </c>
      <c r="B17902" t="s">
        <v>137505</v>
      </c>
      <c r="E17902" t="s">
        <v>137917</v>
      </c>
      <c r="G17902" t="s">
        <v>292986</v>
      </c>
      <c r="H17902">
        <v>3581088765</v>
      </c>
      <c r="I17902" t="s">
        <v>292995</v>
      </c>
    </row>
    <row r="17903" spans="1:9" x14ac:dyDescent="0.25">
      <c r="A17903" t="s">
        <v>147914</v>
      </c>
      <c r="B17903" t="s">
        <v>137505</v>
      </c>
      <c r="E17903" t="s">
        <v>146795</v>
      </c>
      <c r="G17903" t="s">
        <v>146794</v>
      </c>
      <c r="H17903">
        <v>3581088764</v>
      </c>
      <c r="I17903" t="s">
        <v>293012</v>
      </c>
    </row>
    <row r="17904" spans="1:9" x14ac:dyDescent="0.25">
      <c r="A17904" t="s">
        <v>147917</v>
      </c>
      <c r="B17904" t="s">
        <v>137505</v>
      </c>
      <c r="E17904" t="s">
        <v>138394</v>
      </c>
      <c r="G17904" t="s">
        <v>138393</v>
      </c>
      <c r="H17904">
        <v>3581088763</v>
      </c>
      <c r="I17904" t="s">
        <v>293021</v>
      </c>
    </row>
    <row r="17905" spans="1:9" x14ac:dyDescent="0.25">
      <c r="A17905" t="s">
        <v>147955</v>
      </c>
      <c r="B17905" t="s">
        <v>137505</v>
      </c>
      <c r="E17905" t="s">
        <v>137503</v>
      </c>
      <c r="G17905" t="s">
        <v>137502</v>
      </c>
      <c r="H17905">
        <v>3581088762</v>
      </c>
      <c r="I17905" t="s">
        <v>292995</v>
      </c>
    </row>
    <row r="17906" spans="1:9" x14ac:dyDescent="0.25">
      <c r="A17906" t="s">
        <v>147956</v>
      </c>
      <c r="B17906" t="s">
        <v>137505</v>
      </c>
      <c r="E17906" t="s">
        <v>137917</v>
      </c>
      <c r="G17906" t="s">
        <v>292986</v>
      </c>
      <c r="H17906">
        <v>3581088761</v>
      </c>
      <c r="I17906" t="s">
        <v>292995</v>
      </c>
    </row>
    <row r="17907" spans="1:9" x14ac:dyDescent="0.25">
      <c r="A17907" t="s">
        <v>147957</v>
      </c>
      <c r="B17907" t="s">
        <v>137505</v>
      </c>
      <c r="E17907" t="s">
        <v>137917</v>
      </c>
      <c r="G17907" t="s">
        <v>292986</v>
      </c>
      <c r="H17907">
        <v>3581088760</v>
      </c>
      <c r="I17907" t="s">
        <v>292995</v>
      </c>
    </row>
    <row r="17908" spans="1:9" x14ac:dyDescent="0.25">
      <c r="A17908" t="s">
        <v>147958</v>
      </c>
      <c r="B17908" t="s">
        <v>137505</v>
      </c>
      <c r="E17908" t="s">
        <v>137503</v>
      </c>
      <c r="G17908" t="s">
        <v>137502</v>
      </c>
      <c r="H17908">
        <v>3581088759</v>
      </c>
      <c r="I17908" t="s">
        <v>292995</v>
      </c>
    </row>
    <row r="17909" spans="1:9" x14ac:dyDescent="0.25">
      <c r="A17909" t="s">
        <v>148020</v>
      </c>
      <c r="B17909" t="s">
        <v>137505</v>
      </c>
      <c r="E17909" t="s">
        <v>137917</v>
      </c>
      <c r="G17909" t="s">
        <v>292986</v>
      </c>
      <c r="H17909">
        <v>3581088758</v>
      </c>
      <c r="I17909" t="s">
        <v>293012</v>
      </c>
    </row>
    <row r="17910" spans="1:9" x14ac:dyDescent="0.25">
      <c r="A17910" t="s">
        <v>148021</v>
      </c>
      <c r="B17910" t="s">
        <v>137505</v>
      </c>
      <c r="E17910" t="s">
        <v>137917</v>
      </c>
      <c r="G17910" t="s">
        <v>292986</v>
      </c>
      <c r="H17910">
        <v>3581088757</v>
      </c>
      <c r="I17910" t="s">
        <v>293012</v>
      </c>
    </row>
    <row r="17911" spans="1:9" x14ac:dyDescent="0.25">
      <c r="A17911" t="s">
        <v>148025</v>
      </c>
      <c r="B17911" t="s">
        <v>137505</v>
      </c>
      <c r="C17911" t="s">
        <v>148024</v>
      </c>
      <c r="E17911" t="s">
        <v>138491</v>
      </c>
      <c r="G17911" t="s">
        <v>138490</v>
      </c>
      <c r="H17911">
        <v>3581088756</v>
      </c>
      <c r="I17911" t="s">
        <v>292995</v>
      </c>
    </row>
    <row r="17912" spans="1:9" x14ac:dyDescent="0.25">
      <c r="A17912" t="s">
        <v>149154</v>
      </c>
      <c r="B17912" t="s">
        <v>137505</v>
      </c>
      <c r="D17912" t="s">
        <v>149153</v>
      </c>
      <c r="E17912" t="s">
        <v>137917</v>
      </c>
      <c r="G17912" t="s">
        <v>292986</v>
      </c>
      <c r="H17912">
        <v>3581088755</v>
      </c>
      <c r="I17912" t="s">
        <v>292997</v>
      </c>
    </row>
    <row r="17913" spans="1:9" x14ac:dyDescent="0.25">
      <c r="A17913" t="s">
        <v>149197</v>
      </c>
      <c r="B17913" t="s">
        <v>137505</v>
      </c>
      <c r="C17913" t="s">
        <v>149196</v>
      </c>
      <c r="E17913" t="s">
        <v>145309</v>
      </c>
      <c r="G17913" t="s">
        <v>145308</v>
      </c>
      <c r="H17913">
        <v>3581088754</v>
      </c>
      <c r="I17913" t="s">
        <v>292995</v>
      </c>
    </row>
    <row r="17914" spans="1:9" x14ac:dyDescent="0.25">
      <c r="A17914" t="s">
        <v>149210</v>
      </c>
      <c r="B17914" t="s">
        <v>137505</v>
      </c>
      <c r="E17914" t="s">
        <v>137917</v>
      </c>
      <c r="G17914" t="s">
        <v>292986</v>
      </c>
      <c r="H17914">
        <v>3581088752</v>
      </c>
      <c r="I17914" t="s">
        <v>293021</v>
      </c>
    </row>
    <row r="17915" spans="1:9" x14ac:dyDescent="0.25">
      <c r="A17915" t="s">
        <v>149228</v>
      </c>
      <c r="B17915" t="s">
        <v>137505</v>
      </c>
      <c r="E17915" t="s">
        <v>146148</v>
      </c>
      <c r="G17915" t="s">
        <v>146147</v>
      </c>
      <c r="H17915">
        <v>3581088749</v>
      </c>
      <c r="I17915" t="s">
        <v>293012</v>
      </c>
    </row>
    <row r="17916" spans="1:9" x14ac:dyDescent="0.25">
      <c r="A17916" t="s">
        <v>149232</v>
      </c>
      <c r="B17916" t="s">
        <v>137505</v>
      </c>
      <c r="E17916" t="s">
        <v>137503</v>
      </c>
      <c r="G17916" t="s">
        <v>137502</v>
      </c>
      <c r="H17916">
        <v>3581088748</v>
      </c>
      <c r="I17916" t="s">
        <v>293012</v>
      </c>
    </row>
    <row r="17917" spans="1:9" x14ac:dyDescent="0.25">
      <c r="A17917" t="s">
        <v>149241</v>
      </c>
      <c r="B17917" t="s">
        <v>137505</v>
      </c>
      <c r="C17917" t="s">
        <v>149240</v>
      </c>
      <c r="E17917" t="s">
        <v>138491</v>
      </c>
      <c r="G17917" t="s">
        <v>138490</v>
      </c>
      <c r="H17917">
        <v>3581088747</v>
      </c>
      <c r="I17917" t="s">
        <v>292995</v>
      </c>
    </row>
    <row r="17918" spans="1:9" x14ac:dyDescent="0.25">
      <c r="A17918" t="s">
        <v>149261</v>
      </c>
      <c r="B17918" t="s">
        <v>137505</v>
      </c>
      <c r="E17918" t="s">
        <v>137917</v>
      </c>
      <c r="G17918" t="s">
        <v>292986</v>
      </c>
      <c r="H17918">
        <v>3581088746</v>
      </c>
      <c r="I17918" t="s">
        <v>293012</v>
      </c>
    </row>
    <row r="17919" spans="1:9" x14ac:dyDescent="0.25">
      <c r="A17919" t="s">
        <v>149262</v>
      </c>
      <c r="B17919" t="s">
        <v>137505</v>
      </c>
      <c r="E17919" t="s">
        <v>137917</v>
      </c>
      <c r="G17919" t="s">
        <v>292986</v>
      </c>
      <c r="H17919">
        <v>3581088745</v>
      </c>
      <c r="I17919" t="s">
        <v>293012</v>
      </c>
    </row>
    <row r="17920" spans="1:9" x14ac:dyDescent="0.25">
      <c r="A17920" t="s">
        <v>149278</v>
      </c>
      <c r="B17920" t="s">
        <v>137505</v>
      </c>
      <c r="E17920" t="s">
        <v>144343</v>
      </c>
      <c r="G17920" t="s">
        <v>144342</v>
      </c>
      <c r="H17920">
        <v>3581088744</v>
      </c>
      <c r="I17920" t="s">
        <v>293021</v>
      </c>
    </row>
    <row r="17921" spans="1:9" x14ac:dyDescent="0.25">
      <c r="A17921" t="s">
        <v>149279</v>
      </c>
      <c r="B17921" t="s">
        <v>137505</v>
      </c>
      <c r="E17921" t="s">
        <v>144343</v>
      </c>
      <c r="G17921" t="s">
        <v>144342</v>
      </c>
      <c r="H17921">
        <v>3581088743</v>
      </c>
      <c r="I17921" t="s">
        <v>293021</v>
      </c>
    </row>
    <row r="17922" spans="1:9" x14ac:dyDescent="0.25">
      <c r="A17922" t="s">
        <v>150094</v>
      </c>
      <c r="B17922" t="s">
        <v>137505</v>
      </c>
      <c r="E17922" t="s">
        <v>144391</v>
      </c>
      <c r="G17922" t="s">
        <v>144390</v>
      </c>
      <c r="H17922">
        <v>3581088742</v>
      </c>
      <c r="I17922" t="s">
        <v>293012</v>
      </c>
    </row>
    <row r="17923" spans="1:9" x14ac:dyDescent="0.25">
      <c r="A17923" t="s">
        <v>150096</v>
      </c>
      <c r="B17923" t="s">
        <v>137505</v>
      </c>
      <c r="E17923" t="s">
        <v>138394</v>
      </c>
      <c r="G17923" t="s">
        <v>138393</v>
      </c>
      <c r="H17923">
        <v>3581088740</v>
      </c>
      <c r="I17923" t="s">
        <v>292995</v>
      </c>
    </row>
    <row r="17924" spans="1:9" x14ac:dyDescent="0.25">
      <c r="A17924" t="s">
        <v>150097</v>
      </c>
      <c r="B17924" t="s">
        <v>137505</v>
      </c>
      <c r="E17924" t="s">
        <v>137917</v>
      </c>
      <c r="G17924" t="s">
        <v>292986</v>
      </c>
      <c r="H17924">
        <v>3581088739</v>
      </c>
      <c r="I17924" t="s">
        <v>293012</v>
      </c>
    </row>
    <row r="17925" spans="1:9" x14ac:dyDescent="0.25">
      <c r="A17925" t="s">
        <v>150179</v>
      </c>
      <c r="B17925" t="s">
        <v>137505</v>
      </c>
      <c r="E17925" t="s">
        <v>137917</v>
      </c>
      <c r="G17925" t="s">
        <v>292986</v>
      </c>
      <c r="H17925">
        <v>3581088735</v>
      </c>
      <c r="I17925" t="s">
        <v>292997</v>
      </c>
    </row>
    <row r="17926" spans="1:9" x14ac:dyDescent="0.25">
      <c r="A17926" t="s">
        <v>150214</v>
      </c>
      <c r="B17926" t="s">
        <v>137505</v>
      </c>
      <c r="E17926" t="s">
        <v>137917</v>
      </c>
      <c r="G17926" t="s">
        <v>292986</v>
      </c>
      <c r="H17926">
        <v>3581088734</v>
      </c>
      <c r="I17926" t="s">
        <v>293012</v>
      </c>
    </row>
    <row r="17927" spans="1:9" x14ac:dyDescent="0.25">
      <c r="A17927" t="s">
        <v>150215</v>
      </c>
      <c r="B17927" t="s">
        <v>137505</v>
      </c>
      <c r="E17927" t="s">
        <v>137917</v>
      </c>
      <c r="G17927" t="s">
        <v>292986</v>
      </c>
      <c r="H17927">
        <v>3581088733</v>
      </c>
      <c r="I17927" t="s">
        <v>293012</v>
      </c>
    </row>
    <row r="17928" spans="1:9" x14ac:dyDescent="0.25">
      <c r="A17928" t="s">
        <v>151450</v>
      </c>
      <c r="B17928" t="s">
        <v>137505</v>
      </c>
      <c r="E17928" t="s">
        <v>138124</v>
      </c>
      <c r="G17928" t="s">
        <v>137770</v>
      </c>
      <c r="H17928">
        <v>3581088732</v>
      </c>
      <c r="I17928" t="s">
        <v>292995</v>
      </c>
    </row>
    <row r="17929" spans="1:9" x14ac:dyDescent="0.25">
      <c r="A17929" t="s">
        <v>151458</v>
      </c>
      <c r="B17929" t="s">
        <v>137505</v>
      </c>
      <c r="E17929" t="s">
        <v>151457</v>
      </c>
      <c r="G17929" t="s">
        <v>151456</v>
      </c>
      <c r="H17929">
        <v>3581088729</v>
      </c>
      <c r="I17929" t="s">
        <v>293012</v>
      </c>
    </row>
    <row r="17930" spans="1:9" x14ac:dyDescent="0.25">
      <c r="A17930" t="s">
        <v>151487</v>
      </c>
      <c r="B17930" t="s">
        <v>137505</v>
      </c>
      <c r="E17930" t="s">
        <v>151486</v>
      </c>
      <c r="G17930" t="s">
        <v>151485</v>
      </c>
      <c r="H17930">
        <v>3581088728</v>
      </c>
      <c r="I17930" t="s">
        <v>293012</v>
      </c>
    </row>
    <row r="17931" spans="1:9" x14ac:dyDescent="0.25">
      <c r="A17931" t="s">
        <v>151488</v>
      </c>
      <c r="B17931" t="s">
        <v>137505</v>
      </c>
      <c r="E17931" t="s">
        <v>151486</v>
      </c>
      <c r="G17931" t="s">
        <v>151485</v>
      </c>
      <c r="H17931">
        <v>3581088727</v>
      </c>
      <c r="I17931" t="s">
        <v>293012</v>
      </c>
    </row>
    <row r="17932" spans="1:9" x14ac:dyDescent="0.25">
      <c r="A17932" t="s">
        <v>151502</v>
      </c>
      <c r="B17932" t="s">
        <v>137505</v>
      </c>
      <c r="E17932" t="s">
        <v>137917</v>
      </c>
      <c r="G17932" t="s">
        <v>292986</v>
      </c>
      <c r="H17932">
        <v>3581088725</v>
      </c>
      <c r="I17932" t="s">
        <v>292997</v>
      </c>
    </row>
    <row r="17933" spans="1:9" x14ac:dyDescent="0.25">
      <c r="A17933" t="s">
        <v>151523</v>
      </c>
      <c r="B17933" t="s">
        <v>137505</v>
      </c>
      <c r="E17933" t="s">
        <v>151457</v>
      </c>
      <c r="G17933" t="s">
        <v>151456</v>
      </c>
      <c r="H17933">
        <v>3581088724</v>
      </c>
      <c r="I17933" t="s">
        <v>292995</v>
      </c>
    </row>
    <row r="17934" spans="1:9" x14ac:dyDescent="0.25">
      <c r="A17934" t="s">
        <v>151524</v>
      </c>
      <c r="B17934" t="s">
        <v>137505</v>
      </c>
      <c r="E17934" t="s">
        <v>151457</v>
      </c>
      <c r="G17934" t="s">
        <v>151456</v>
      </c>
      <c r="H17934">
        <v>3581088723</v>
      </c>
      <c r="I17934" t="s">
        <v>292995</v>
      </c>
    </row>
    <row r="17935" spans="1:9" x14ac:dyDescent="0.25">
      <c r="A17935" t="s">
        <v>151525</v>
      </c>
      <c r="B17935" t="s">
        <v>137505</v>
      </c>
      <c r="H17935">
        <v>3581088722</v>
      </c>
      <c r="I17935" t="s">
        <v>292995</v>
      </c>
    </row>
    <row r="17936" spans="1:9" x14ac:dyDescent="0.25">
      <c r="A17936" t="s">
        <v>152151</v>
      </c>
      <c r="B17936" t="s">
        <v>137505</v>
      </c>
      <c r="C17936" t="s">
        <v>152150</v>
      </c>
      <c r="E17936" t="s">
        <v>137882</v>
      </c>
      <c r="G17936" t="s">
        <v>290188</v>
      </c>
      <c r="H17936">
        <v>3581088721</v>
      </c>
      <c r="I17936" t="s">
        <v>293021</v>
      </c>
    </row>
    <row r="17937" spans="1:9" x14ac:dyDescent="0.25">
      <c r="A17937" t="s">
        <v>152185</v>
      </c>
      <c r="B17937" t="s">
        <v>137505</v>
      </c>
      <c r="E17937" t="s">
        <v>144229</v>
      </c>
      <c r="G17937" t="s">
        <v>144228</v>
      </c>
      <c r="H17937">
        <v>3581088720</v>
      </c>
      <c r="I17937" t="s">
        <v>292997</v>
      </c>
    </row>
    <row r="17938" spans="1:9" x14ac:dyDescent="0.25">
      <c r="A17938" t="s">
        <v>152186</v>
      </c>
      <c r="B17938" t="s">
        <v>137505</v>
      </c>
      <c r="E17938" t="s">
        <v>144229</v>
      </c>
      <c r="G17938" t="s">
        <v>144228</v>
      </c>
      <c r="H17938">
        <v>3581088716</v>
      </c>
      <c r="I17938" t="s">
        <v>292997</v>
      </c>
    </row>
    <row r="17939" spans="1:9" x14ac:dyDescent="0.25">
      <c r="A17939" t="s">
        <v>152187</v>
      </c>
      <c r="B17939" t="s">
        <v>137505</v>
      </c>
      <c r="H17939">
        <v>3581088714</v>
      </c>
      <c r="I17939" t="s">
        <v>292995</v>
      </c>
    </row>
    <row r="17940" spans="1:9" x14ac:dyDescent="0.25">
      <c r="A17940" t="s">
        <v>150638</v>
      </c>
      <c r="B17940" t="s">
        <v>137505</v>
      </c>
      <c r="E17940" t="s">
        <v>150637</v>
      </c>
      <c r="G17940" t="s">
        <v>150636</v>
      </c>
      <c r="H17940">
        <v>3581088713</v>
      </c>
      <c r="I17940" t="s">
        <v>292995</v>
      </c>
    </row>
    <row r="17941" spans="1:9" x14ac:dyDescent="0.25">
      <c r="A17941" t="s">
        <v>150640</v>
      </c>
      <c r="B17941" t="s">
        <v>137505</v>
      </c>
      <c r="D17941" t="s">
        <v>150639</v>
      </c>
      <c r="E17941" t="s">
        <v>150637</v>
      </c>
      <c r="G17941" t="s">
        <v>150636</v>
      </c>
      <c r="H17941">
        <v>3581088712</v>
      </c>
      <c r="I17941" t="s">
        <v>292995</v>
      </c>
    </row>
    <row r="17942" spans="1:9" x14ac:dyDescent="0.25">
      <c r="A17942" t="s">
        <v>150642</v>
      </c>
      <c r="B17942" t="s">
        <v>137505</v>
      </c>
      <c r="C17942" t="s">
        <v>150641</v>
      </c>
      <c r="E17942" t="s">
        <v>150637</v>
      </c>
      <c r="G17942" t="s">
        <v>150636</v>
      </c>
      <c r="H17942">
        <v>3581088711</v>
      </c>
      <c r="I17942" t="s">
        <v>292995</v>
      </c>
    </row>
    <row r="17943" spans="1:9" x14ac:dyDescent="0.25">
      <c r="A17943" t="s">
        <v>151256</v>
      </c>
      <c r="B17943" t="s">
        <v>137505</v>
      </c>
      <c r="E17943" t="s">
        <v>137917</v>
      </c>
      <c r="G17943" t="s">
        <v>292986</v>
      </c>
      <c r="H17943">
        <v>3581088710</v>
      </c>
      <c r="I17943" t="s">
        <v>293012</v>
      </c>
    </row>
    <row r="17944" spans="1:9" x14ac:dyDescent="0.25">
      <c r="A17944" t="s">
        <v>151739</v>
      </c>
      <c r="B17944" t="s">
        <v>137505</v>
      </c>
      <c r="E17944" t="s">
        <v>151738</v>
      </c>
      <c r="G17944" t="s">
        <v>151737</v>
      </c>
      <c r="H17944">
        <v>3581088709</v>
      </c>
      <c r="I17944" t="s">
        <v>292997</v>
      </c>
    </row>
    <row r="17945" spans="1:9" x14ac:dyDescent="0.25">
      <c r="A17945" t="s">
        <v>151740</v>
      </c>
      <c r="B17945" t="s">
        <v>137505</v>
      </c>
      <c r="H17945">
        <v>3581088708</v>
      </c>
      <c r="I17945" t="s">
        <v>292997</v>
      </c>
    </row>
    <row r="17946" spans="1:9" x14ac:dyDescent="0.25">
      <c r="A17946" t="s">
        <v>151742</v>
      </c>
      <c r="B17946" t="s">
        <v>137505</v>
      </c>
      <c r="D17946" t="s">
        <v>151743</v>
      </c>
      <c r="E17946" t="s">
        <v>137917</v>
      </c>
      <c r="F17946" t="s">
        <v>124502</v>
      </c>
      <c r="G17946" t="s">
        <v>292986</v>
      </c>
      <c r="H17946">
        <v>3581088707</v>
      </c>
      <c r="I17946" t="s">
        <v>292995</v>
      </c>
    </row>
    <row r="17947" spans="1:9" x14ac:dyDescent="0.25">
      <c r="A17947" t="s">
        <v>151794</v>
      </c>
      <c r="B17947" t="s">
        <v>137505</v>
      </c>
      <c r="E17947" t="s">
        <v>146148</v>
      </c>
      <c r="G17947" t="s">
        <v>146147</v>
      </c>
      <c r="H17947">
        <v>3581088706</v>
      </c>
      <c r="I17947" t="s">
        <v>292997</v>
      </c>
    </row>
    <row r="17948" spans="1:9" x14ac:dyDescent="0.25">
      <c r="A17948" t="s">
        <v>151795</v>
      </c>
      <c r="B17948" t="s">
        <v>137505</v>
      </c>
      <c r="E17948" t="s">
        <v>146148</v>
      </c>
      <c r="G17948" t="s">
        <v>146147</v>
      </c>
      <c r="H17948">
        <v>3581088705</v>
      </c>
      <c r="I17948" t="s">
        <v>292997</v>
      </c>
    </row>
    <row r="17949" spans="1:9" x14ac:dyDescent="0.25">
      <c r="A17949" t="s">
        <v>151796</v>
      </c>
      <c r="B17949" t="s">
        <v>137505</v>
      </c>
      <c r="E17949" t="s">
        <v>146148</v>
      </c>
      <c r="G17949" t="s">
        <v>146147</v>
      </c>
      <c r="H17949">
        <v>3581088704</v>
      </c>
      <c r="I17949" t="s">
        <v>292997</v>
      </c>
    </row>
    <row r="17950" spans="1:9" x14ac:dyDescent="0.25">
      <c r="A17950" t="s">
        <v>151797</v>
      </c>
      <c r="B17950" t="s">
        <v>137505</v>
      </c>
      <c r="E17950" t="s">
        <v>146148</v>
      </c>
      <c r="G17950" t="s">
        <v>146147</v>
      </c>
      <c r="H17950">
        <v>3581088703</v>
      </c>
      <c r="I17950" t="s">
        <v>292997</v>
      </c>
    </row>
    <row r="17951" spans="1:9" x14ac:dyDescent="0.25">
      <c r="A17951" t="s">
        <v>151800</v>
      </c>
      <c r="B17951" t="s">
        <v>137505</v>
      </c>
      <c r="E17951" t="s">
        <v>137917</v>
      </c>
      <c r="G17951" t="s">
        <v>292986</v>
      </c>
      <c r="H17951">
        <v>3581088695</v>
      </c>
      <c r="I17951" t="s">
        <v>292995</v>
      </c>
    </row>
    <row r="17952" spans="1:9" x14ac:dyDescent="0.25">
      <c r="A17952" t="s">
        <v>151801</v>
      </c>
      <c r="B17952" t="s">
        <v>137505</v>
      </c>
      <c r="H17952">
        <v>3581088693</v>
      </c>
      <c r="I17952" t="s">
        <v>292997</v>
      </c>
    </row>
    <row r="17953" spans="1:9" x14ac:dyDescent="0.25">
      <c r="A17953" t="s">
        <v>151802</v>
      </c>
      <c r="B17953" t="s">
        <v>137505</v>
      </c>
      <c r="H17953">
        <v>3581088692</v>
      </c>
      <c r="I17953" t="s">
        <v>292997</v>
      </c>
    </row>
    <row r="17954" spans="1:9" x14ac:dyDescent="0.25">
      <c r="A17954" t="s">
        <v>151803</v>
      </c>
      <c r="B17954" t="s">
        <v>137505</v>
      </c>
      <c r="H17954">
        <v>3581088691</v>
      </c>
      <c r="I17954" t="s">
        <v>292997</v>
      </c>
    </row>
    <row r="17955" spans="1:9" x14ac:dyDescent="0.25">
      <c r="A17955" t="s">
        <v>151806</v>
      </c>
      <c r="B17955" t="s">
        <v>137505</v>
      </c>
      <c r="C17955" t="s">
        <v>151805</v>
      </c>
      <c r="E17955" t="s">
        <v>138181</v>
      </c>
      <c r="G17955" t="s">
        <v>138180</v>
      </c>
      <c r="H17955">
        <v>3581088689</v>
      </c>
      <c r="I17955" t="s">
        <v>292997</v>
      </c>
    </row>
    <row r="17956" spans="1:9" x14ac:dyDescent="0.25">
      <c r="A17956" t="s">
        <v>151807</v>
      </c>
      <c r="B17956" t="s">
        <v>137505</v>
      </c>
      <c r="E17956" t="s">
        <v>145305</v>
      </c>
      <c r="G17956" t="s">
        <v>145304</v>
      </c>
      <c r="H17956">
        <v>3581088685</v>
      </c>
      <c r="I17956" t="s">
        <v>292997</v>
      </c>
    </row>
    <row r="17957" spans="1:9" x14ac:dyDescent="0.25">
      <c r="A17957" t="s">
        <v>152428</v>
      </c>
      <c r="B17957" t="s">
        <v>137505</v>
      </c>
      <c r="E17957" t="s">
        <v>152427</v>
      </c>
      <c r="G17957" t="s">
        <v>152426</v>
      </c>
      <c r="H17957">
        <v>3581088682</v>
      </c>
      <c r="I17957" t="s">
        <v>292997</v>
      </c>
    </row>
    <row r="17958" spans="1:9" x14ac:dyDescent="0.25">
      <c r="A17958" t="s">
        <v>152429</v>
      </c>
      <c r="B17958" t="s">
        <v>137505</v>
      </c>
      <c r="E17958" t="s">
        <v>152427</v>
      </c>
      <c r="G17958" t="s">
        <v>152426</v>
      </c>
      <c r="H17958">
        <v>3581088681</v>
      </c>
      <c r="I17958" t="s">
        <v>292997</v>
      </c>
    </row>
    <row r="17959" spans="1:9" x14ac:dyDescent="0.25">
      <c r="A17959" t="s">
        <v>152430</v>
      </c>
      <c r="B17959" t="s">
        <v>137505</v>
      </c>
      <c r="E17959" t="s">
        <v>152427</v>
      </c>
      <c r="G17959" t="s">
        <v>152426</v>
      </c>
      <c r="H17959">
        <v>3581088680</v>
      </c>
      <c r="I17959" t="s">
        <v>292997</v>
      </c>
    </row>
    <row r="17960" spans="1:9" x14ac:dyDescent="0.25">
      <c r="A17960" t="s">
        <v>152431</v>
      </c>
      <c r="B17960" t="s">
        <v>137505</v>
      </c>
      <c r="E17960" t="s">
        <v>152427</v>
      </c>
      <c r="G17960" t="s">
        <v>152426</v>
      </c>
      <c r="H17960">
        <v>3581088677</v>
      </c>
      <c r="I17960" t="s">
        <v>292997</v>
      </c>
    </row>
    <row r="17961" spans="1:9" x14ac:dyDescent="0.25">
      <c r="A17961" t="s">
        <v>152432</v>
      </c>
      <c r="B17961" t="s">
        <v>137505</v>
      </c>
      <c r="E17961" t="s">
        <v>152427</v>
      </c>
      <c r="G17961" t="s">
        <v>152426</v>
      </c>
      <c r="H17961">
        <v>3581088590</v>
      </c>
      <c r="I17961" t="s">
        <v>292997</v>
      </c>
    </row>
    <row r="17962" spans="1:9" x14ac:dyDescent="0.25">
      <c r="A17962" t="s">
        <v>152433</v>
      </c>
      <c r="B17962" t="s">
        <v>137505</v>
      </c>
      <c r="H17962">
        <v>3581088589</v>
      </c>
      <c r="I17962" t="s">
        <v>292997</v>
      </c>
    </row>
    <row r="17963" spans="1:9" x14ac:dyDescent="0.25">
      <c r="A17963" t="s">
        <v>152434</v>
      </c>
      <c r="B17963" t="s">
        <v>137505</v>
      </c>
      <c r="E17963" t="s">
        <v>151738</v>
      </c>
      <c r="G17963" t="s">
        <v>151737</v>
      </c>
      <c r="H17963">
        <v>3581088587</v>
      </c>
      <c r="I17963" t="s">
        <v>292997</v>
      </c>
    </row>
    <row r="17964" spans="1:9" x14ac:dyDescent="0.25">
      <c r="A17964" t="s">
        <v>152436</v>
      </c>
      <c r="B17964" t="s">
        <v>137505</v>
      </c>
      <c r="E17964" t="s">
        <v>145305</v>
      </c>
      <c r="G17964" t="s">
        <v>145304</v>
      </c>
      <c r="H17964">
        <v>3581088586</v>
      </c>
      <c r="I17964" t="s">
        <v>292997</v>
      </c>
    </row>
    <row r="17965" spans="1:9" x14ac:dyDescent="0.25">
      <c r="A17965" t="s">
        <v>152454</v>
      </c>
      <c r="B17965" t="s">
        <v>137505</v>
      </c>
      <c r="E17965" t="s">
        <v>148309</v>
      </c>
      <c r="G17965" t="s">
        <v>148308</v>
      </c>
      <c r="H17965">
        <v>3581088584</v>
      </c>
      <c r="I17965" t="s">
        <v>292997</v>
      </c>
    </row>
    <row r="17966" spans="1:9" x14ac:dyDescent="0.25">
      <c r="A17966" t="s">
        <v>152455</v>
      </c>
      <c r="B17966" t="s">
        <v>137505</v>
      </c>
      <c r="E17966" t="s">
        <v>148309</v>
      </c>
      <c r="G17966" t="s">
        <v>148308</v>
      </c>
      <c r="H17966">
        <v>3581088583</v>
      </c>
      <c r="I17966" t="s">
        <v>292997</v>
      </c>
    </row>
    <row r="17967" spans="1:9" x14ac:dyDescent="0.25">
      <c r="A17967" t="s">
        <v>152456</v>
      </c>
      <c r="B17967" t="s">
        <v>137505</v>
      </c>
      <c r="E17967" t="s">
        <v>148309</v>
      </c>
      <c r="G17967" t="s">
        <v>148308</v>
      </c>
      <c r="H17967">
        <v>3581088581</v>
      </c>
      <c r="I17967" t="s">
        <v>292997</v>
      </c>
    </row>
    <row r="17968" spans="1:9" x14ac:dyDescent="0.25">
      <c r="A17968" t="s">
        <v>152457</v>
      </c>
      <c r="B17968" t="s">
        <v>137505</v>
      </c>
      <c r="E17968" t="s">
        <v>148309</v>
      </c>
      <c r="G17968" t="s">
        <v>148308</v>
      </c>
      <c r="H17968">
        <v>3581088577</v>
      </c>
      <c r="I17968" t="s">
        <v>292997</v>
      </c>
    </row>
    <row r="17969" spans="1:9" x14ac:dyDescent="0.25">
      <c r="A17969" t="s">
        <v>152458</v>
      </c>
      <c r="B17969" t="s">
        <v>137505</v>
      </c>
      <c r="H17969">
        <v>3581088576</v>
      </c>
      <c r="I17969" t="s">
        <v>292997</v>
      </c>
    </row>
    <row r="17970" spans="1:9" x14ac:dyDescent="0.25">
      <c r="A17970" t="s">
        <v>152459</v>
      </c>
      <c r="B17970" t="s">
        <v>137505</v>
      </c>
      <c r="H17970">
        <v>3581088575</v>
      </c>
      <c r="I17970" t="s">
        <v>292997</v>
      </c>
    </row>
    <row r="17971" spans="1:9" x14ac:dyDescent="0.25">
      <c r="A17971" t="s">
        <v>152460</v>
      </c>
      <c r="B17971" t="s">
        <v>137505</v>
      </c>
      <c r="H17971">
        <v>3581088574</v>
      </c>
      <c r="I17971" t="s">
        <v>292997</v>
      </c>
    </row>
    <row r="17972" spans="1:9" x14ac:dyDescent="0.25">
      <c r="A17972" t="s">
        <v>152473</v>
      </c>
      <c r="B17972" t="s">
        <v>137505</v>
      </c>
      <c r="E17972" t="s">
        <v>148309</v>
      </c>
      <c r="G17972" t="s">
        <v>148308</v>
      </c>
      <c r="H17972">
        <v>3581088573</v>
      </c>
      <c r="I17972" t="s">
        <v>292997</v>
      </c>
    </row>
    <row r="17973" spans="1:9" x14ac:dyDescent="0.25">
      <c r="A17973" t="s">
        <v>152474</v>
      </c>
      <c r="B17973" t="s">
        <v>137505</v>
      </c>
      <c r="E17973" t="s">
        <v>148309</v>
      </c>
      <c r="G17973" t="s">
        <v>148308</v>
      </c>
      <c r="H17973">
        <v>3581088572</v>
      </c>
      <c r="I17973" t="s">
        <v>292997</v>
      </c>
    </row>
    <row r="17974" spans="1:9" x14ac:dyDescent="0.25">
      <c r="A17974" t="s">
        <v>152475</v>
      </c>
      <c r="B17974" t="s">
        <v>137505</v>
      </c>
      <c r="E17974" t="s">
        <v>148309</v>
      </c>
      <c r="G17974" t="s">
        <v>148308</v>
      </c>
      <c r="H17974">
        <v>3581088571</v>
      </c>
      <c r="I17974" t="s">
        <v>292997</v>
      </c>
    </row>
    <row r="17975" spans="1:9" x14ac:dyDescent="0.25">
      <c r="A17975" t="s">
        <v>152476</v>
      </c>
      <c r="B17975" t="s">
        <v>137505</v>
      </c>
      <c r="E17975" t="s">
        <v>148309</v>
      </c>
      <c r="G17975" t="s">
        <v>148308</v>
      </c>
      <c r="H17975">
        <v>3581088568</v>
      </c>
      <c r="I17975" t="s">
        <v>292997</v>
      </c>
    </row>
    <row r="17976" spans="1:9" x14ac:dyDescent="0.25">
      <c r="A17976" t="s">
        <v>152477</v>
      </c>
      <c r="B17976" t="s">
        <v>137505</v>
      </c>
      <c r="E17976" t="s">
        <v>148309</v>
      </c>
      <c r="G17976" t="s">
        <v>148308</v>
      </c>
      <c r="H17976">
        <v>3581088567</v>
      </c>
      <c r="I17976" t="s">
        <v>292997</v>
      </c>
    </row>
    <row r="17977" spans="1:9" x14ac:dyDescent="0.25">
      <c r="A17977" t="s">
        <v>152478</v>
      </c>
      <c r="B17977" t="s">
        <v>137505</v>
      </c>
      <c r="E17977" t="s">
        <v>152701</v>
      </c>
      <c r="G17977" t="s">
        <v>152700</v>
      </c>
      <c r="H17977">
        <v>3581088566</v>
      </c>
      <c r="I17977" t="s">
        <v>292997</v>
      </c>
    </row>
    <row r="17978" spans="1:9" x14ac:dyDescent="0.25">
      <c r="A17978" t="s">
        <v>152479</v>
      </c>
      <c r="B17978" t="s">
        <v>137505</v>
      </c>
      <c r="E17978" t="s">
        <v>148309</v>
      </c>
      <c r="G17978" t="s">
        <v>148308</v>
      </c>
      <c r="H17978">
        <v>3581088565</v>
      </c>
      <c r="I17978" t="s">
        <v>292997</v>
      </c>
    </row>
    <row r="17979" spans="1:9" x14ac:dyDescent="0.25">
      <c r="A17979" t="s">
        <v>152480</v>
      </c>
      <c r="B17979" t="s">
        <v>137505</v>
      </c>
      <c r="E17979" t="s">
        <v>148309</v>
      </c>
      <c r="G17979" t="s">
        <v>148308</v>
      </c>
      <c r="H17979">
        <v>3581088562</v>
      </c>
      <c r="I17979" t="s">
        <v>292997</v>
      </c>
    </row>
    <row r="17980" spans="1:9" x14ac:dyDescent="0.25">
      <c r="A17980" t="s">
        <v>152481</v>
      </c>
      <c r="B17980" t="s">
        <v>137505</v>
      </c>
      <c r="E17980" t="s">
        <v>148309</v>
      </c>
      <c r="G17980" t="s">
        <v>148308</v>
      </c>
      <c r="H17980">
        <v>3581088561</v>
      </c>
      <c r="I17980" t="s">
        <v>292997</v>
      </c>
    </row>
    <row r="17981" spans="1:9" x14ac:dyDescent="0.25">
      <c r="A17981" t="s">
        <v>152482</v>
      </c>
      <c r="B17981" t="s">
        <v>137505</v>
      </c>
      <c r="E17981" t="s">
        <v>148309</v>
      </c>
      <c r="G17981" t="s">
        <v>148308</v>
      </c>
      <c r="H17981">
        <v>3581088560</v>
      </c>
      <c r="I17981" t="s">
        <v>292997</v>
      </c>
    </row>
    <row r="17982" spans="1:9" x14ac:dyDescent="0.25">
      <c r="A17982" t="s">
        <v>152483</v>
      </c>
      <c r="B17982" t="s">
        <v>137505</v>
      </c>
      <c r="E17982" t="s">
        <v>148309</v>
      </c>
      <c r="G17982" t="s">
        <v>148308</v>
      </c>
      <c r="H17982">
        <v>3581088559</v>
      </c>
      <c r="I17982" t="s">
        <v>292997</v>
      </c>
    </row>
    <row r="17983" spans="1:9" x14ac:dyDescent="0.25">
      <c r="A17983" t="s">
        <v>152484</v>
      </c>
      <c r="B17983" t="s">
        <v>137505</v>
      </c>
      <c r="E17983" t="s">
        <v>148309</v>
      </c>
      <c r="G17983" t="s">
        <v>148308</v>
      </c>
      <c r="H17983">
        <v>3581088558</v>
      </c>
      <c r="I17983" t="s">
        <v>292997</v>
      </c>
    </row>
    <row r="17984" spans="1:9" x14ac:dyDescent="0.25">
      <c r="A17984" t="s">
        <v>152486</v>
      </c>
      <c r="B17984" t="s">
        <v>137505</v>
      </c>
      <c r="H17984">
        <v>3581088557</v>
      </c>
      <c r="I17984" t="s">
        <v>292995</v>
      </c>
    </row>
    <row r="17985" spans="1:9" x14ac:dyDescent="0.25">
      <c r="A17985" t="s">
        <v>150449</v>
      </c>
      <c r="B17985" t="s">
        <v>137505</v>
      </c>
      <c r="D17985" t="s">
        <v>150450</v>
      </c>
      <c r="E17985" t="s">
        <v>137503</v>
      </c>
      <c r="F17985" t="s">
        <v>128157</v>
      </c>
      <c r="G17985" t="s">
        <v>137502</v>
      </c>
      <c r="H17985">
        <v>3581088556</v>
      </c>
      <c r="I17985" t="s">
        <v>292997</v>
      </c>
    </row>
    <row r="17986" spans="1:9" x14ac:dyDescent="0.25">
      <c r="A17986" t="s">
        <v>150683</v>
      </c>
      <c r="B17986" t="s">
        <v>137505</v>
      </c>
      <c r="E17986" t="s">
        <v>137503</v>
      </c>
      <c r="G17986" t="s">
        <v>137502</v>
      </c>
      <c r="H17986">
        <v>3581088555</v>
      </c>
      <c r="I17986" t="s">
        <v>293012</v>
      </c>
    </row>
    <row r="17987" spans="1:9" x14ac:dyDescent="0.25">
      <c r="A17987" t="s">
        <v>151562</v>
      </c>
      <c r="B17987" t="s">
        <v>137505</v>
      </c>
      <c r="E17987" t="s">
        <v>137917</v>
      </c>
      <c r="G17987" t="s">
        <v>292986</v>
      </c>
      <c r="H17987">
        <v>3581088554</v>
      </c>
      <c r="I17987" t="s">
        <v>292995</v>
      </c>
    </row>
    <row r="17988" spans="1:9" x14ac:dyDescent="0.25">
      <c r="A17988" t="s">
        <v>151577</v>
      </c>
      <c r="B17988" t="s">
        <v>137505</v>
      </c>
      <c r="E17988" t="s">
        <v>137917</v>
      </c>
      <c r="G17988" t="s">
        <v>292986</v>
      </c>
      <c r="H17988">
        <v>3581088552</v>
      </c>
      <c r="I17988" t="s">
        <v>293012</v>
      </c>
    </row>
    <row r="17989" spans="1:9" x14ac:dyDescent="0.25">
      <c r="A17989" t="s">
        <v>151615</v>
      </c>
      <c r="B17989" t="s">
        <v>137505</v>
      </c>
      <c r="E17989" t="s">
        <v>137917</v>
      </c>
      <c r="G17989" t="s">
        <v>292986</v>
      </c>
      <c r="H17989">
        <v>3581088551</v>
      </c>
      <c r="I17989" t="s">
        <v>292997</v>
      </c>
    </row>
    <row r="17990" spans="1:9" x14ac:dyDescent="0.25">
      <c r="A17990" t="s">
        <v>151641</v>
      </c>
      <c r="B17990" t="s">
        <v>137505</v>
      </c>
      <c r="E17990" t="s">
        <v>138491</v>
      </c>
      <c r="G17990" t="s">
        <v>138490</v>
      </c>
      <c r="H17990">
        <v>3581088549</v>
      </c>
      <c r="I17990" t="s">
        <v>292995</v>
      </c>
    </row>
    <row r="17991" spans="1:9" x14ac:dyDescent="0.25">
      <c r="A17991" t="s">
        <v>151654</v>
      </c>
      <c r="B17991" t="s">
        <v>137505</v>
      </c>
      <c r="E17991" t="s">
        <v>148309</v>
      </c>
      <c r="G17991" t="s">
        <v>148308</v>
      </c>
      <c r="H17991">
        <v>3581088546</v>
      </c>
      <c r="I17991" t="s">
        <v>292997</v>
      </c>
    </row>
    <row r="17992" spans="1:9" x14ac:dyDescent="0.25">
      <c r="A17992" t="s">
        <v>151655</v>
      </c>
      <c r="B17992" t="s">
        <v>137505</v>
      </c>
      <c r="E17992" t="s">
        <v>148309</v>
      </c>
      <c r="G17992" t="s">
        <v>148308</v>
      </c>
      <c r="H17992">
        <v>3581088545</v>
      </c>
      <c r="I17992" t="s">
        <v>292997</v>
      </c>
    </row>
    <row r="17993" spans="1:9" x14ac:dyDescent="0.25">
      <c r="A17993" t="s">
        <v>151656</v>
      </c>
      <c r="B17993" t="s">
        <v>137505</v>
      </c>
      <c r="E17993" t="s">
        <v>148309</v>
      </c>
      <c r="G17993" t="s">
        <v>148308</v>
      </c>
      <c r="H17993">
        <v>3581088544</v>
      </c>
      <c r="I17993" t="s">
        <v>292997</v>
      </c>
    </row>
    <row r="17994" spans="1:9" x14ac:dyDescent="0.25">
      <c r="A17994" t="s">
        <v>151657</v>
      </c>
      <c r="B17994" t="s">
        <v>137505</v>
      </c>
      <c r="E17994" t="s">
        <v>148309</v>
      </c>
      <c r="G17994" t="s">
        <v>148308</v>
      </c>
      <c r="H17994">
        <v>3581088543</v>
      </c>
      <c r="I17994" t="s">
        <v>292997</v>
      </c>
    </row>
    <row r="17995" spans="1:9" x14ac:dyDescent="0.25">
      <c r="A17995" t="s">
        <v>151658</v>
      </c>
      <c r="B17995" t="s">
        <v>137505</v>
      </c>
      <c r="E17995" t="s">
        <v>148309</v>
      </c>
      <c r="G17995" t="s">
        <v>148308</v>
      </c>
      <c r="H17995">
        <v>3581088540</v>
      </c>
      <c r="I17995" t="s">
        <v>292997</v>
      </c>
    </row>
    <row r="17996" spans="1:9" x14ac:dyDescent="0.25">
      <c r="A17996" t="s">
        <v>151659</v>
      </c>
      <c r="B17996" t="s">
        <v>137505</v>
      </c>
      <c r="E17996" t="s">
        <v>148309</v>
      </c>
      <c r="G17996" t="s">
        <v>148308</v>
      </c>
      <c r="H17996">
        <v>3581088539</v>
      </c>
      <c r="I17996" t="s">
        <v>292997</v>
      </c>
    </row>
    <row r="17997" spans="1:9" x14ac:dyDescent="0.25">
      <c r="A17997" t="s">
        <v>151660</v>
      </c>
      <c r="B17997" t="s">
        <v>137505</v>
      </c>
      <c r="E17997" t="s">
        <v>148309</v>
      </c>
      <c r="G17997" t="s">
        <v>148308</v>
      </c>
      <c r="H17997">
        <v>3581088538</v>
      </c>
      <c r="I17997" t="s">
        <v>292997</v>
      </c>
    </row>
    <row r="17998" spans="1:9" x14ac:dyDescent="0.25">
      <c r="A17998" t="s">
        <v>151661</v>
      </c>
      <c r="B17998" t="s">
        <v>137505</v>
      </c>
      <c r="E17998" t="s">
        <v>148309</v>
      </c>
      <c r="G17998" t="s">
        <v>148308</v>
      </c>
      <c r="H17998">
        <v>3581088537</v>
      </c>
      <c r="I17998" t="s">
        <v>292997</v>
      </c>
    </row>
    <row r="17999" spans="1:9" x14ac:dyDescent="0.25">
      <c r="A17999" t="s">
        <v>151662</v>
      </c>
      <c r="B17999" t="s">
        <v>137505</v>
      </c>
      <c r="E17999" t="s">
        <v>148309</v>
      </c>
      <c r="G17999" t="s">
        <v>148308</v>
      </c>
      <c r="H17999">
        <v>3581088536</v>
      </c>
      <c r="I17999" t="s">
        <v>292997</v>
      </c>
    </row>
    <row r="18000" spans="1:9" x14ac:dyDescent="0.25">
      <c r="A18000" t="s">
        <v>151663</v>
      </c>
      <c r="B18000" t="s">
        <v>137505</v>
      </c>
      <c r="E18000" t="s">
        <v>148309</v>
      </c>
      <c r="G18000" t="s">
        <v>148308</v>
      </c>
      <c r="H18000">
        <v>3581088535</v>
      </c>
      <c r="I18000" t="s">
        <v>292997</v>
      </c>
    </row>
    <row r="18001" spans="1:9" x14ac:dyDescent="0.25">
      <c r="A18001" t="s">
        <v>151664</v>
      </c>
      <c r="B18001" t="s">
        <v>137505</v>
      </c>
      <c r="E18001" t="s">
        <v>148309</v>
      </c>
      <c r="G18001" t="s">
        <v>148308</v>
      </c>
      <c r="H18001">
        <v>3581088533</v>
      </c>
      <c r="I18001" t="s">
        <v>292997</v>
      </c>
    </row>
    <row r="18002" spans="1:9" x14ac:dyDescent="0.25">
      <c r="A18002" t="s">
        <v>151665</v>
      </c>
      <c r="B18002" t="s">
        <v>137505</v>
      </c>
      <c r="E18002" t="s">
        <v>148309</v>
      </c>
      <c r="G18002" t="s">
        <v>148308</v>
      </c>
      <c r="H18002">
        <v>3581088531</v>
      </c>
      <c r="I18002" t="s">
        <v>292997</v>
      </c>
    </row>
    <row r="18003" spans="1:9" x14ac:dyDescent="0.25">
      <c r="A18003" t="s">
        <v>151666</v>
      </c>
      <c r="B18003" t="s">
        <v>137505</v>
      </c>
      <c r="E18003" t="s">
        <v>148309</v>
      </c>
      <c r="G18003" t="s">
        <v>148308</v>
      </c>
      <c r="H18003">
        <v>3581088528</v>
      </c>
      <c r="I18003" t="s">
        <v>292997</v>
      </c>
    </row>
    <row r="18004" spans="1:9" x14ac:dyDescent="0.25">
      <c r="A18004" t="s">
        <v>151667</v>
      </c>
      <c r="B18004" t="s">
        <v>137505</v>
      </c>
      <c r="E18004" t="s">
        <v>148309</v>
      </c>
      <c r="G18004" t="s">
        <v>148308</v>
      </c>
      <c r="H18004">
        <v>3581088525</v>
      </c>
      <c r="I18004" t="s">
        <v>292997</v>
      </c>
    </row>
    <row r="18005" spans="1:9" x14ac:dyDescent="0.25">
      <c r="A18005" t="s">
        <v>152264</v>
      </c>
      <c r="B18005" t="s">
        <v>137505</v>
      </c>
      <c r="E18005" t="s">
        <v>148309</v>
      </c>
      <c r="G18005" t="s">
        <v>148308</v>
      </c>
      <c r="H18005">
        <v>3581088523</v>
      </c>
      <c r="I18005" t="s">
        <v>292997</v>
      </c>
    </row>
    <row r="18006" spans="1:9" x14ac:dyDescent="0.25">
      <c r="A18006" t="s">
        <v>152315</v>
      </c>
      <c r="B18006" t="s">
        <v>137505</v>
      </c>
      <c r="C18006" t="s">
        <v>152314</v>
      </c>
      <c r="E18006" t="s">
        <v>138394</v>
      </c>
      <c r="G18006" t="s">
        <v>138393</v>
      </c>
      <c r="H18006">
        <v>3581088521</v>
      </c>
      <c r="I18006" t="s">
        <v>293012</v>
      </c>
    </row>
    <row r="18007" spans="1:9" x14ac:dyDescent="0.25">
      <c r="A18007" t="s">
        <v>152345</v>
      </c>
      <c r="B18007" t="s">
        <v>137505</v>
      </c>
      <c r="E18007" t="s">
        <v>137917</v>
      </c>
      <c r="G18007" t="s">
        <v>292986</v>
      </c>
      <c r="H18007">
        <v>3581088518</v>
      </c>
      <c r="I18007" t="s">
        <v>292995</v>
      </c>
    </row>
    <row r="18008" spans="1:9" x14ac:dyDescent="0.25">
      <c r="A18008" t="s">
        <v>152354</v>
      </c>
      <c r="B18008" t="s">
        <v>137505</v>
      </c>
      <c r="E18008" t="s">
        <v>144261</v>
      </c>
      <c r="G18008" t="s">
        <v>144260</v>
      </c>
      <c r="H18008">
        <v>3581088516</v>
      </c>
      <c r="I18008" t="s">
        <v>293012</v>
      </c>
    </row>
    <row r="18009" spans="1:9" x14ac:dyDescent="0.25">
      <c r="A18009" t="s">
        <v>152383</v>
      </c>
      <c r="B18009" t="s">
        <v>137505</v>
      </c>
      <c r="E18009" t="s">
        <v>144783</v>
      </c>
      <c r="G18009" t="s">
        <v>144782</v>
      </c>
      <c r="H18009">
        <v>3581088513</v>
      </c>
      <c r="I18009" t="s">
        <v>292997</v>
      </c>
    </row>
    <row r="18010" spans="1:9" x14ac:dyDescent="0.25">
      <c r="A18010" t="s">
        <v>152386</v>
      </c>
      <c r="B18010" t="s">
        <v>137505</v>
      </c>
      <c r="C18010" t="s">
        <v>152385</v>
      </c>
      <c r="D18010" t="s">
        <v>152384</v>
      </c>
      <c r="E18010" t="s">
        <v>144783</v>
      </c>
      <c r="G18010" t="s">
        <v>144782</v>
      </c>
      <c r="H18010">
        <v>3581088509</v>
      </c>
      <c r="I18010" t="s">
        <v>292997</v>
      </c>
    </row>
    <row r="18011" spans="1:9" x14ac:dyDescent="0.25">
      <c r="A18011" t="s">
        <v>152396</v>
      </c>
      <c r="B18011" t="s">
        <v>137505</v>
      </c>
      <c r="E18011" t="s">
        <v>138124</v>
      </c>
      <c r="G18011" t="s">
        <v>137770</v>
      </c>
      <c r="H18011">
        <v>3581088508</v>
      </c>
      <c r="I18011" t="s">
        <v>292997</v>
      </c>
    </row>
    <row r="18012" spans="1:9" x14ac:dyDescent="0.25">
      <c r="A18012" t="s">
        <v>152397</v>
      </c>
      <c r="B18012" t="s">
        <v>137505</v>
      </c>
      <c r="E18012" t="s">
        <v>138124</v>
      </c>
      <c r="G18012" t="s">
        <v>137770</v>
      </c>
      <c r="H18012">
        <v>3581088505</v>
      </c>
      <c r="I18012" t="s">
        <v>292997</v>
      </c>
    </row>
    <row r="18013" spans="1:9" x14ac:dyDescent="0.25">
      <c r="A18013" t="s">
        <v>152699</v>
      </c>
      <c r="B18013" t="s">
        <v>137505</v>
      </c>
      <c r="E18013" t="s">
        <v>144391</v>
      </c>
      <c r="G18013" t="s">
        <v>144390</v>
      </c>
      <c r="H18013">
        <v>3581088502</v>
      </c>
      <c r="I18013" t="s">
        <v>293012</v>
      </c>
    </row>
    <row r="18014" spans="1:9" x14ac:dyDescent="0.25">
      <c r="A18014" t="s">
        <v>152711</v>
      </c>
      <c r="B18014" t="s">
        <v>137505</v>
      </c>
      <c r="E18014" t="s">
        <v>137917</v>
      </c>
      <c r="G18014" t="s">
        <v>292986</v>
      </c>
      <c r="H18014">
        <v>3581088501</v>
      </c>
      <c r="I18014" t="s">
        <v>292995</v>
      </c>
    </row>
    <row r="18015" spans="1:9" x14ac:dyDescent="0.25">
      <c r="A18015" t="s">
        <v>152776</v>
      </c>
      <c r="B18015" t="s">
        <v>137505</v>
      </c>
      <c r="E18015" t="s">
        <v>137917</v>
      </c>
      <c r="G18015" t="s">
        <v>292986</v>
      </c>
      <c r="H18015">
        <v>3581088497</v>
      </c>
      <c r="I18015" t="s">
        <v>292997</v>
      </c>
    </row>
    <row r="18016" spans="1:9" x14ac:dyDescent="0.25">
      <c r="A18016" t="s">
        <v>152777</v>
      </c>
      <c r="B18016" t="s">
        <v>137505</v>
      </c>
      <c r="E18016" t="s">
        <v>137917</v>
      </c>
      <c r="G18016" t="s">
        <v>292986</v>
      </c>
      <c r="H18016">
        <v>3581088496</v>
      </c>
      <c r="I18016" t="s">
        <v>292997</v>
      </c>
    </row>
    <row r="18017" spans="1:9" x14ac:dyDescent="0.25">
      <c r="A18017" t="s">
        <v>152779</v>
      </c>
      <c r="B18017" t="s">
        <v>137505</v>
      </c>
      <c r="H18017">
        <v>3581088495</v>
      </c>
      <c r="I18017" t="s">
        <v>292997</v>
      </c>
    </row>
    <row r="18018" spans="1:9" x14ac:dyDescent="0.25">
      <c r="A18018" t="s">
        <v>152782</v>
      </c>
      <c r="B18018" t="s">
        <v>137505</v>
      </c>
      <c r="C18018" t="s">
        <v>152781</v>
      </c>
      <c r="D18018" t="s">
        <v>152780</v>
      </c>
      <c r="E18018" t="s">
        <v>137917</v>
      </c>
      <c r="F18018" t="s">
        <v>126072</v>
      </c>
      <c r="G18018" t="s">
        <v>292986</v>
      </c>
      <c r="H18018">
        <v>3581088494</v>
      </c>
      <c r="I18018" t="s">
        <v>292997</v>
      </c>
    </row>
    <row r="18019" spans="1:9" x14ac:dyDescent="0.25">
      <c r="A18019" t="s">
        <v>152783</v>
      </c>
      <c r="B18019" t="s">
        <v>137505</v>
      </c>
      <c r="H18019">
        <v>3581088493</v>
      </c>
      <c r="I18019" t="s">
        <v>292997</v>
      </c>
    </row>
    <row r="18020" spans="1:9" x14ac:dyDescent="0.25">
      <c r="A18020" t="s">
        <v>152784</v>
      </c>
      <c r="B18020" t="s">
        <v>137505</v>
      </c>
      <c r="E18020" t="s">
        <v>146148</v>
      </c>
      <c r="G18020" t="s">
        <v>146147</v>
      </c>
      <c r="H18020">
        <v>3581088491</v>
      </c>
      <c r="I18020" t="s">
        <v>292997</v>
      </c>
    </row>
    <row r="18021" spans="1:9" x14ac:dyDescent="0.25">
      <c r="A18021" t="s">
        <v>152785</v>
      </c>
      <c r="B18021" t="s">
        <v>137505</v>
      </c>
      <c r="E18021" t="s">
        <v>137917</v>
      </c>
      <c r="G18021" t="s">
        <v>292986</v>
      </c>
      <c r="H18021">
        <v>3581088490</v>
      </c>
      <c r="I18021" t="s">
        <v>292997</v>
      </c>
    </row>
    <row r="18022" spans="1:9" x14ac:dyDescent="0.25">
      <c r="A18022" t="s">
        <v>152786</v>
      </c>
      <c r="B18022" t="s">
        <v>137505</v>
      </c>
      <c r="E18022" t="s">
        <v>146148</v>
      </c>
      <c r="G18022" t="s">
        <v>146147</v>
      </c>
      <c r="H18022">
        <v>3581088489</v>
      </c>
      <c r="I18022" t="s">
        <v>292997</v>
      </c>
    </row>
    <row r="18023" spans="1:9" x14ac:dyDescent="0.25">
      <c r="A18023" t="s">
        <v>152787</v>
      </c>
      <c r="B18023" t="s">
        <v>137505</v>
      </c>
      <c r="E18023" t="s">
        <v>146148</v>
      </c>
      <c r="G18023" t="s">
        <v>146147</v>
      </c>
      <c r="H18023">
        <v>3581088488</v>
      </c>
      <c r="I18023" t="s">
        <v>292997</v>
      </c>
    </row>
    <row r="18024" spans="1:9" x14ac:dyDescent="0.25">
      <c r="A18024" t="s">
        <v>152788</v>
      </c>
      <c r="B18024" t="s">
        <v>137505</v>
      </c>
      <c r="E18024" t="s">
        <v>137917</v>
      </c>
      <c r="G18024" t="s">
        <v>292986</v>
      </c>
      <c r="H18024">
        <v>3581088487</v>
      </c>
      <c r="I18024" t="s">
        <v>292997</v>
      </c>
    </row>
    <row r="18025" spans="1:9" x14ac:dyDescent="0.25">
      <c r="A18025" t="s">
        <v>152792</v>
      </c>
      <c r="B18025" t="s">
        <v>137505</v>
      </c>
      <c r="E18025" t="s">
        <v>146148</v>
      </c>
      <c r="G18025" t="s">
        <v>146147</v>
      </c>
      <c r="H18025">
        <v>3581088485</v>
      </c>
      <c r="I18025" t="s">
        <v>292997</v>
      </c>
    </row>
    <row r="18026" spans="1:9" x14ac:dyDescent="0.25">
      <c r="A18026" t="s">
        <v>152793</v>
      </c>
      <c r="B18026" t="s">
        <v>137505</v>
      </c>
      <c r="E18026" t="s">
        <v>146148</v>
      </c>
      <c r="G18026" t="s">
        <v>146147</v>
      </c>
      <c r="H18026">
        <v>3581088484</v>
      </c>
      <c r="I18026" t="s">
        <v>292997</v>
      </c>
    </row>
    <row r="18027" spans="1:9" x14ac:dyDescent="0.25">
      <c r="A18027" t="s">
        <v>152795</v>
      </c>
      <c r="B18027" t="s">
        <v>137505</v>
      </c>
      <c r="C18027" t="s">
        <v>152794</v>
      </c>
      <c r="E18027" t="s">
        <v>138394</v>
      </c>
      <c r="G18027" t="s">
        <v>138393</v>
      </c>
      <c r="H18027">
        <v>3581088483</v>
      </c>
      <c r="I18027" t="s">
        <v>292997</v>
      </c>
    </row>
    <row r="18028" spans="1:9" x14ac:dyDescent="0.25">
      <c r="A18028" t="s">
        <v>152796</v>
      </c>
      <c r="B18028" t="s">
        <v>137505</v>
      </c>
      <c r="E18028" t="s">
        <v>146148</v>
      </c>
      <c r="G18028" t="s">
        <v>146147</v>
      </c>
      <c r="H18028">
        <v>3581088482</v>
      </c>
      <c r="I18028" t="s">
        <v>292997</v>
      </c>
    </row>
    <row r="18029" spans="1:9" x14ac:dyDescent="0.25">
      <c r="A18029" t="s">
        <v>152797</v>
      </c>
      <c r="B18029" t="s">
        <v>137505</v>
      </c>
      <c r="E18029" t="s">
        <v>137503</v>
      </c>
      <c r="G18029" t="s">
        <v>137502</v>
      </c>
      <c r="H18029">
        <v>3581088480</v>
      </c>
      <c r="I18029" t="s">
        <v>292995</v>
      </c>
    </row>
    <row r="18030" spans="1:9" x14ac:dyDescent="0.25">
      <c r="A18030" t="s">
        <v>152798</v>
      </c>
      <c r="B18030" t="s">
        <v>137505</v>
      </c>
      <c r="E18030" t="s">
        <v>137917</v>
      </c>
      <c r="G18030" t="s">
        <v>292986</v>
      </c>
      <c r="H18030">
        <v>3581088475</v>
      </c>
      <c r="I18030" t="s">
        <v>292997</v>
      </c>
    </row>
    <row r="18031" spans="1:9" x14ac:dyDescent="0.25">
      <c r="A18031" t="s">
        <v>152800</v>
      </c>
      <c r="B18031" t="s">
        <v>137505</v>
      </c>
      <c r="E18031" t="s">
        <v>137917</v>
      </c>
      <c r="G18031" t="s">
        <v>292986</v>
      </c>
      <c r="H18031">
        <v>3581088473</v>
      </c>
      <c r="I18031" t="s">
        <v>292995</v>
      </c>
    </row>
    <row r="18032" spans="1:9" x14ac:dyDescent="0.25">
      <c r="A18032" t="s">
        <v>152800</v>
      </c>
      <c r="B18032" t="s">
        <v>137505</v>
      </c>
      <c r="E18032" t="s">
        <v>137917</v>
      </c>
      <c r="G18032" t="s">
        <v>292986</v>
      </c>
      <c r="H18032">
        <v>3581088472</v>
      </c>
      <c r="I18032" t="s">
        <v>293012</v>
      </c>
    </row>
    <row r="18033" spans="1:9" x14ac:dyDescent="0.25">
      <c r="A18033" t="s">
        <v>153959</v>
      </c>
      <c r="B18033" t="s">
        <v>137505</v>
      </c>
      <c r="E18033" t="s">
        <v>138124</v>
      </c>
      <c r="G18033" t="s">
        <v>137770</v>
      </c>
      <c r="H18033">
        <v>3581088470</v>
      </c>
      <c r="I18033" t="s">
        <v>292997</v>
      </c>
    </row>
    <row r="18034" spans="1:9" x14ac:dyDescent="0.25">
      <c r="A18034" t="s">
        <v>154003</v>
      </c>
      <c r="B18034" t="s">
        <v>137505</v>
      </c>
      <c r="E18034" t="s">
        <v>137917</v>
      </c>
      <c r="G18034" t="s">
        <v>292986</v>
      </c>
      <c r="H18034">
        <v>3581088463</v>
      </c>
      <c r="I18034" t="s">
        <v>293012</v>
      </c>
    </row>
    <row r="18035" spans="1:9" x14ac:dyDescent="0.25">
      <c r="A18035" t="s">
        <v>154004</v>
      </c>
      <c r="B18035" t="s">
        <v>137505</v>
      </c>
      <c r="H18035">
        <v>3581088462</v>
      </c>
      <c r="I18035" t="s">
        <v>293012</v>
      </c>
    </row>
    <row r="18036" spans="1:9" x14ac:dyDescent="0.25">
      <c r="A18036" t="s">
        <v>154005</v>
      </c>
      <c r="B18036" t="s">
        <v>137505</v>
      </c>
      <c r="H18036">
        <v>3581088460</v>
      </c>
      <c r="I18036" t="s">
        <v>293012</v>
      </c>
    </row>
    <row r="18037" spans="1:9" x14ac:dyDescent="0.25">
      <c r="A18037" t="s">
        <v>154006</v>
      </c>
      <c r="B18037" t="s">
        <v>137505</v>
      </c>
      <c r="E18037" t="s">
        <v>137917</v>
      </c>
      <c r="G18037" t="s">
        <v>292986</v>
      </c>
      <c r="H18037">
        <v>3581088459</v>
      </c>
      <c r="I18037" t="s">
        <v>293012</v>
      </c>
    </row>
    <row r="18038" spans="1:9" x14ac:dyDescent="0.25">
      <c r="A18038" t="s">
        <v>154007</v>
      </c>
      <c r="B18038" t="s">
        <v>137505</v>
      </c>
      <c r="E18038" t="s">
        <v>137917</v>
      </c>
      <c r="G18038" t="s">
        <v>292986</v>
      </c>
      <c r="H18038">
        <v>3581088456</v>
      </c>
      <c r="I18038" t="s">
        <v>293012</v>
      </c>
    </row>
    <row r="18039" spans="1:9" x14ac:dyDescent="0.25">
      <c r="A18039" t="s">
        <v>154056</v>
      </c>
      <c r="B18039" t="s">
        <v>137505</v>
      </c>
      <c r="E18039" t="s">
        <v>137917</v>
      </c>
      <c r="G18039" t="s">
        <v>292986</v>
      </c>
      <c r="H18039">
        <v>3581088455</v>
      </c>
      <c r="I18039" t="s">
        <v>293012</v>
      </c>
    </row>
    <row r="18040" spans="1:9" x14ac:dyDescent="0.25">
      <c r="A18040" t="s">
        <v>154070</v>
      </c>
      <c r="B18040" t="s">
        <v>137505</v>
      </c>
      <c r="E18040" t="s">
        <v>137917</v>
      </c>
      <c r="G18040" t="s">
        <v>292986</v>
      </c>
      <c r="H18040">
        <v>3581088453</v>
      </c>
      <c r="I18040" t="s">
        <v>293012</v>
      </c>
    </row>
    <row r="18041" spans="1:9" x14ac:dyDescent="0.25">
      <c r="A18041" t="s">
        <v>154072</v>
      </c>
      <c r="B18041" t="s">
        <v>137505</v>
      </c>
      <c r="E18041" t="s">
        <v>148832</v>
      </c>
      <c r="G18041" t="s">
        <v>148831</v>
      </c>
      <c r="H18041">
        <v>3581088452</v>
      </c>
      <c r="I18041" t="s">
        <v>292997</v>
      </c>
    </row>
    <row r="18042" spans="1:9" x14ac:dyDescent="0.25">
      <c r="A18042" t="s">
        <v>154073</v>
      </c>
      <c r="B18042" t="s">
        <v>137505</v>
      </c>
      <c r="E18042" t="s">
        <v>148832</v>
      </c>
      <c r="G18042" t="s">
        <v>148831</v>
      </c>
      <c r="H18042">
        <v>3581088451</v>
      </c>
      <c r="I18042" t="s">
        <v>292997</v>
      </c>
    </row>
    <row r="18043" spans="1:9" x14ac:dyDescent="0.25">
      <c r="A18043" t="s">
        <v>149726</v>
      </c>
      <c r="B18043" t="s">
        <v>137505</v>
      </c>
      <c r="H18043">
        <v>3581088448</v>
      </c>
      <c r="I18043" t="s">
        <v>292997</v>
      </c>
    </row>
    <row r="18044" spans="1:9" x14ac:dyDescent="0.25">
      <c r="A18044" t="s">
        <v>150235</v>
      </c>
      <c r="B18044" t="s">
        <v>137505</v>
      </c>
      <c r="E18044" t="s">
        <v>137917</v>
      </c>
      <c r="G18044" t="s">
        <v>292986</v>
      </c>
      <c r="H18044">
        <v>3581088447</v>
      </c>
      <c r="I18044" t="s">
        <v>293012</v>
      </c>
    </row>
    <row r="18045" spans="1:9" x14ac:dyDescent="0.25">
      <c r="A18045" t="s">
        <v>150236</v>
      </c>
      <c r="B18045" t="s">
        <v>137505</v>
      </c>
      <c r="E18045" t="s">
        <v>137917</v>
      </c>
      <c r="G18045" t="s">
        <v>292986</v>
      </c>
      <c r="H18045">
        <v>3581088446</v>
      </c>
      <c r="I18045" t="s">
        <v>293012</v>
      </c>
    </row>
    <row r="18046" spans="1:9" x14ac:dyDescent="0.25">
      <c r="A18046" t="s">
        <v>150239</v>
      </c>
      <c r="B18046" t="s">
        <v>137505</v>
      </c>
      <c r="E18046" t="s">
        <v>146148</v>
      </c>
      <c r="G18046" t="s">
        <v>146147</v>
      </c>
      <c r="H18046">
        <v>3581088445</v>
      </c>
      <c r="I18046" t="s">
        <v>292997</v>
      </c>
    </row>
    <row r="18047" spans="1:9" x14ac:dyDescent="0.25">
      <c r="A18047" t="s">
        <v>150268</v>
      </c>
      <c r="B18047" t="s">
        <v>137505</v>
      </c>
      <c r="E18047" t="s">
        <v>144218</v>
      </c>
      <c r="G18047" t="s">
        <v>144217</v>
      </c>
      <c r="H18047">
        <v>3581088443</v>
      </c>
      <c r="I18047" t="s">
        <v>293012</v>
      </c>
    </row>
    <row r="18048" spans="1:9" x14ac:dyDescent="0.25">
      <c r="A18048" t="s">
        <v>150325</v>
      </c>
      <c r="B18048" t="s">
        <v>137505</v>
      </c>
      <c r="D18048" t="s">
        <v>150324</v>
      </c>
      <c r="E18048" t="s">
        <v>137882</v>
      </c>
      <c r="G18048" t="s">
        <v>290188</v>
      </c>
      <c r="H18048">
        <v>3581088437</v>
      </c>
      <c r="I18048" t="s">
        <v>292995</v>
      </c>
    </row>
    <row r="18049" spans="1:9" x14ac:dyDescent="0.25">
      <c r="A18049" t="s">
        <v>150328</v>
      </c>
      <c r="B18049" t="s">
        <v>137505</v>
      </c>
      <c r="E18049" t="s">
        <v>148832</v>
      </c>
      <c r="G18049" t="s">
        <v>148831</v>
      </c>
      <c r="H18049">
        <v>3581088436</v>
      </c>
      <c r="I18049" t="s">
        <v>293021</v>
      </c>
    </row>
    <row r="18050" spans="1:9" x14ac:dyDescent="0.25">
      <c r="A18050" t="s">
        <v>150329</v>
      </c>
      <c r="B18050" t="s">
        <v>137505</v>
      </c>
      <c r="E18050" t="s">
        <v>144783</v>
      </c>
      <c r="G18050" t="s">
        <v>144782</v>
      </c>
      <c r="H18050">
        <v>3581088435</v>
      </c>
      <c r="I18050" t="s">
        <v>292997</v>
      </c>
    </row>
    <row r="18051" spans="1:9" x14ac:dyDescent="0.25">
      <c r="A18051" t="s">
        <v>150342</v>
      </c>
      <c r="B18051" t="s">
        <v>137505</v>
      </c>
      <c r="E18051" t="s">
        <v>138124</v>
      </c>
      <c r="G18051" t="s">
        <v>137770</v>
      </c>
      <c r="H18051">
        <v>3581088434</v>
      </c>
      <c r="I18051" t="s">
        <v>292997</v>
      </c>
    </row>
    <row r="18052" spans="1:9" x14ac:dyDescent="0.25">
      <c r="A18052" t="s">
        <v>150343</v>
      </c>
      <c r="B18052" t="s">
        <v>137505</v>
      </c>
      <c r="E18052" t="s">
        <v>138124</v>
      </c>
      <c r="G18052" t="s">
        <v>137770</v>
      </c>
      <c r="H18052">
        <v>3581088433</v>
      </c>
      <c r="I18052" t="s">
        <v>292997</v>
      </c>
    </row>
    <row r="18053" spans="1:9" x14ac:dyDescent="0.25">
      <c r="A18053" t="s">
        <v>150349</v>
      </c>
      <c r="B18053" t="s">
        <v>137505</v>
      </c>
      <c r="E18053" t="s">
        <v>144229</v>
      </c>
      <c r="G18053" t="s">
        <v>144228</v>
      </c>
      <c r="H18053">
        <v>3581088432</v>
      </c>
      <c r="I18053" t="s">
        <v>292997</v>
      </c>
    </row>
    <row r="18054" spans="1:9" x14ac:dyDescent="0.25">
      <c r="A18054" t="s">
        <v>150365</v>
      </c>
      <c r="B18054" t="s">
        <v>137505</v>
      </c>
      <c r="E18054" t="s">
        <v>144783</v>
      </c>
      <c r="G18054" t="s">
        <v>144782</v>
      </c>
      <c r="H18054">
        <v>3581088431</v>
      </c>
      <c r="I18054" t="s">
        <v>293012</v>
      </c>
    </row>
    <row r="18055" spans="1:9" x14ac:dyDescent="0.25">
      <c r="A18055" t="s">
        <v>150368</v>
      </c>
      <c r="B18055" t="s">
        <v>137505</v>
      </c>
      <c r="H18055">
        <v>3581088430</v>
      </c>
      <c r="I18055" t="s">
        <v>293012</v>
      </c>
    </row>
    <row r="18056" spans="1:9" x14ac:dyDescent="0.25">
      <c r="A18056" t="s">
        <v>150370</v>
      </c>
      <c r="B18056" t="s">
        <v>137505</v>
      </c>
      <c r="E18056" t="s">
        <v>137917</v>
      </c>
      <c r="G18056" t="s">
        <v>292986</v>
      </c>
      <c r="H18056">
        <v>3581088429</v>
      </c>
      <c r="I18056" t="s">
        <v>293012</v>
      </c>
    </row>
    <row r="18057" spans="1:9" x14ac:dyDescent="0.25">
      <c r="A18057" t="s">
        <v>150382</v>
      </c>
      <c r="B18057" t="s">
        <v>137505</v>
      </c>
      <c r="C18057" t="s">
        <v>150381</v>
      </c>
      <c r="E18057" t="s">
        <v>144783</v>
      </c>
      <c r="G18057" t="s">
        <v>144782</v>
      </c>
      <c r="H18057">
        <v>3581088428</v>
      </c>
      <c r="I18057" t="s">
        <v>292995</v>
      </c>
    </row>
    <row r="18058" spans="1:9" x14ac:dyDescent="0.25">
      <c r="A18058" t="s">
        <v>150810</v>
      </c>
      <c r="B18058" t="s">
        <v>137505</v>
      </c>
      <c r="H18058">
        <v>3581088427</v>
      </c>
      <c r="I18058" t="s">
        <v>292997</v>
      </c>
    </row>
    <row r="18059" spans="1:9" x14ac:dyDescent="0.25">
      <c r="A18059" t="s">
        <v>150832</v>
      </c>
      <c r="B18059" t="s">
        <v>137505</v>
      </c>
      <c r="E18059" t="s">
        <v>137917</v>
      </c>
      <c r="G18059" t="s">
        <v>292986</v>
      </c>
      <c r="H18059">
        <v>3581088426</v>
      </c>
      <c r="I18059" t="s">
        <v>292997</v>
      </c>
    </row>
    <row r="18060" spans="1:9" x14ac:dyDescent="0.25">
      <c r="A18060" t="s">
        <v>150833</v>
      </c>
      <c r="B18060" t="s">
        <v>137505</v>
      </c>
      <c r="E18060" t="s">
        <v>137917</v>
      </c>
      <c r="G18060" t="s">
        <v>292986</v>
      </c>
      <c r="H18060">
        <v>3581088425</v>
      </c>
      <c r="I18060" t="s">
        <v>292997</v>
      </c>
    </row>
    <row r="18061" spans="1:9" x14ac:dyDescent="0.25">
      <c r="A18061" t="s">
        <v>150846</v>
      </c>
      <c r="B18061" t="s">
        <v>137505</v>
      </c>
      <c r="E18061" t="s">
        <v>137917</v>
      </c>
      <c r="G18061" t="s">
        <v>292986</v>
      </c>
      <c r="H18061">
        <v>3581088424</v>
      </c>
      <c r="I18061" t="s">
        <v>293012</v>
      </c>
    </row>
    <row r="18062" spans="1:9" x14ac:dyDescent="0.25">
      <c r="A18062" t="s">
        <v>150865</v>
      </c>
      <c r="B18062" t="s">
        <v>137505</v>
      </c>
      <c r="E18062" t="s">
        <v>137917</v>
      </c>
      <c r="G18062" t="s">
        <v>292986</v>
      </c>
      <c r="H18062">
        <v>3581088423</v>
      </c>
      <c r="I18062" t="s">
        <v>292995</v>
      </c>
    </row>
    <row r="18063" spans="1:9" x14ac:dyDescent="0.25">
      <c r="A18063" t="s">
        <v>150866</v>
      </c>
      <c r="B18063" t="s">
        <v>137505</v>
      </c>
      <c r="E18063" t="s">
        <v>137917</v>
      </c>
      <c r="G18063" t="s">
        <v>292986</v>
      </c>
      <c r="H18063">
        <v>3581088422</v>
      </c>
      <c r="I18063" t="s">
        <v>292995</v>
      </c>
    </row>
    <row r="18064" spans="1:9" x14ac:dyDescent="0.25">
      <c r="A18064" t="s">
        <v>150873</v>
      </c>
      <c r="B18064" t="s">
        <v>137505</v>
      </c>
      <c r="E18064" t="s">
        <v>138491</v>
      </c>
      <c r="G18064" t="s">
        <v>138490</v>
      </c>
      <c r="H18064">
        <v>3581088421</v>
      </c>
      <c r="I18064" t="s">
        <v>292997</v>
      </c>
    </row>
    <row r="18065" spans="1:9" x14ac:dyDescent="0.25">
      <c r="A18065" t="s">
        <v>150926</v>
      </c>
      <c r="B18065" t="s">
        <v>137505</v>
      </c>
      <c r="E18065" t="s">
        <v>150925</v>
      </c>
      <c r="G18065" t="s">
        <v>150924</v>
      </c>
      <c r="H18065">
        <v>3581088420</v>
      </c>
      <c r="I18065" t="s">
        <v>293012</v>
      </c>
    </row>
    <row r="18066" spans="1:9" x14ac:dyDescent="0.25">
      <c r="A18066" t="s">
        <v>150929</v>
      </c>
      <c r="B18066" t="s">
        <v>137505</v>
      </c>
      <c r="E18066" t="s">
        <v>150931</v>
      </c>
      <c r="G18066" t="s">
        <v>150930</v>
      </c>
      <c r="H18066">
        <v>3581088419</v>
      </c>
      <c r="I18066" t="s">
        <v>292997</v>
      </c>
    </row>
    <row r="18067" spans="1:9" x14ac:dyDescent="0.25">
      <c r="A18067" t="s">
        <v>150955</v>
      </c>
      <c r="B18067" t="s">
        <v>137505</v>
      </c>
      <c r="E18067" t="s">
        <v>146148</v>
      </c>
      <c r="G18067" t="s">
        <v>146147</v>
      </c>
      <c r="H18067">
        <v>3581088418</v>
      </c>
      <c r="I18067" t="s">
        <v>293012</v>
      </c>
    </row>
    <row r="18068" spans="1:9" x14ac:dyDescent="0.25">
      <c r="A18068" t="s">
        <v>151976</v>
      </c>
      <c r="B18068" t="s">
        <v>137505</v>
      </c>
      <c r="E18068" t="s">
        <v>144343</v>
      </c>
      <c r="G18068" t="s">
        <v>144342</v>
      </c>
      <c r="H18068">
        <v>3581088417</v>
      </c>
      <c r="I18068" t="s">
        <v>293021</v>
      </c>
    </row>
    <row r="18069" spans="1:9" x14ac:dyDescent="0.25">
      <c r="A18069" t="s">
        <v>151981</v>
      </c>
      <c r="B18069" t="s">
        <v>137505</v>
      </c>
      <c r="H18069">
        <v>3581088416</v>
      </c>
      <c r="I18069" t="s">
        <v>293012</v>
      </c>
    </row>
    <row r="18070" spans="1:9" x14ac:dyDescent="0.25">
      <c r="A18070" t="s">
        <v>151982</v>
      </c>
      <c r="B18070" t="s">
        <v>137505</v>
      </c>
      <c r="H18070">
        <v>3581088415</v>
      </c>
      <c r="I18070" t="s">
        <v>293012</v>
      </c>
    </row>
    <row r="18071" spans="1:9" x14ac:dyDescent="0.25">
      <c r="A18071" t="s">
        <v>151983</v>
      </c>
      <c r="B18071" t="s">
        <v>137505</v>
      </c>
      <c r="H18071">
        <v>3581088414</v>
      </c>
      <c r="I18071" t="s">
        <v>293012</v>
      </c>
    </row>
    <row r="18072" spans="1:9" x14ac:dyDescent="0.25">
      <c r="A18072" t="s">
        <v>151985</v>
      </c>
      <c r="B18072" t="s">
        <v>137505</v>
      </c>
      <c r="E18072" t="s">
        <v>146148</v>
      </c>
      <c r="G18072" t="s">
        <v>146147</v>
      </c>
      <c r="H18072">
        <v>3581088413</v>
      </c>
      <c r="I18072" t="s">
        <v>293012</v>
      </c>
    </row>
    <row r="18073" spans="1:9" x14ac:dyDescent="0.25">
      <c r="A18073" t="s">
        <v>151986</v>
      </c>
      <c r="B18073" t="s">
        <v>137505</v>
      </c>
      <c r="E18073" t="s">
        <v>146148</v>
      </c>
      <c r="G18073" t="s">
        <v>146147</v>
      </c>
      <c r="H18073">
        <v>3581088412</v>
      </c>
      <c r="I18073" t="s">
        <v>293012</v>
      </c>
    </row>
    <row r="18074" spans="1:9" x14ac:dyDescent="0.25">
      <c r="A18074" t="s">
        <v>151987</v>
      </c>
      <c r="B18074" t="s">
        <v>137505</v>
      </c>
      <c r="E18074" t="s">
        <v>146148</v>
      </c>
      <c r="G18074" t="s">
        <v>146147</v>
      </c>
      <c r="H18074">
        <v>3581088410</v>
      </c>
      <c r="I18074" t="s">
        <v>293012</v>
      </c>
    </row>
    <row r="18075" spans="1:9" x14ac:dyDescent="0.25">
      <c r="A18075" t="s">
        <v>151989</v>
      </c>
      <c r="B18075" t="s">
        <v>137505</v>
      </c>
      <c r="E18075" t="s">
        <v>146148</v>
      </c>
      <c r="G18075" t="s">
        <v>146147</v>
      </c>
      <c r="H18075">
        <v>3581088409</v>
      </c>
      <c r="I18075" t="s">
        <v>293012</v>
      </c>
    </row>
    <row r="18076" spans="1:9" x14ac:dyDescent="0.25">
      <c r="A18076" t="s">
        <v>151990</v>
      </c>
      <c r="B18076" t="s">
        <v>137505</v>
      </c>
      <c r="E18076" t="s">
        <v>146148</v>
      </c>
      <c r="G18076" t="s">
        <v>146147</v>
      </c>
      <c r="H18076">
        <v>3581088408</v>
      </c>
      <c r="I18076" t="s">
        <v>293012</v>
      </c>
    </row>
    <row r="18077" spans="1:9" x14ac:dyDescent="0.25">
      <c r="A18077" t="s">
        <v>151991</v>
      </c>
      <c r="B18077" t="s">
        <v>137505</v>
      </c>
      <c r="E18077" t="s">
        <v>146148</v>
      </c>
      <c r="G18077" t="s">
        <v>146147</v>
      </c>
      <c r="H18077">
        <v>3581088406</v>
      </c>
      <c r="I18077" t="s">
        <v>293012</v>
      </c>
    </row>
    <row r="18078" spans="1:9" x14ac:dyDescent="0.25">
      <c r="A18078" t="s">
        <v>151992</v>
      </c>
      <c r="B18078" t="s">
        <v>137505</v>
      </c>
      <c r="E18078" t="s">
        <v>146148</v>
      </c>
      <c r="G18078" t="s">
        <v>146147</v>
      </c>
      <c r="H18078">
        <v>3581088405</v>
      </c>
      <c r="I18078" t="s">
        <v>293012</v>
      </c>
    </row>
    <row r="18079" spans="1:9" x14ac:dyDescent="0.25">
      <c r="A18079" t="s">
        <v>152014</v>
      </c>
      <c r="B18079" t="s">
        <v>137505</v>
      </c>
      <c r="E18079" t="s">
        <v>137917</v>
      </c>
      <c r="G18079" t="s">
        <v>292986</v>
      </c>
      <c r="H18079">
        <v>3581088404</v>
      </c>
      <c r="I18079" t="s">
        <v>292997</v>
      </c>
    </row>
    <row r="18080" spans="1:9" x14ac:dyDescent="0.25">
      <c r="A18080" t="s">
        <v>152016</v>
      </c>
      <c r="B18080" t="s">
        <v>137505</v>
      </c>
      <c r="C18080" t="s">
        <v>152015</v>
      </c>
      <c r="E18080" t="s">
        <v>138394</v>
      </c>
      <c r="G18080" t="s">
        <v>138393</v>
      </c>
      <c r="H18080">
        <v>3581088403</v>
      </c>
      <c r="I18080" t="s">
        <v>292995</v>
      </c>
    </row>
    <row r="18081" spans="1:9" x14ac:dyDescent="0.25">
      <c r="A18081" t="s">
        <v>152018</v>
      </c>
      <c r="B18081" t="s">
        <v>137505</v>
      </c>
      <c r="E18081" t="s">
        <v>293442</v>
      </c>
      <c r="G18081" t="s">
        <v>293443</v>
      </c>
      <c r="H18081">
        <v>3581088402</v>
      </c>
      <c r="I18081" t="s">
        <v>292997</v>
      </c>
    </row>
    <row r="18082" spans="1:9" x14ac:dyDescent="0.25">
      <c r="A18082" t="s">
        <v>152022</v>
      </c>
      <c r="B18082" t="s">
        <v>137505</v>
      </c>
      <c r="E18082" t="s">
        <v>144391</v>
      </c>
      <c r="G18082" t="s">
        <v>144390</v>
      </c>
      <c r="H18082">
        <v>3581088401</v>
      </c>
      <c r="I18082" t="s">
        <v>293012</v>
      </c>
    </row>
    <row r="18083" spans="1:9" x14ac:dyDescent="0.25">
      <c r="A18083" t="s">
        <v>152031</v>
      </c>
      <c r="B18083" t="s">
        <v>137505</v>
      </c>
      <c r="D18083" t="s">
        <v>152030</v>
      </c>
      <c r="E18083" t="s">
        <v>137917</v>
      </c>
      <c r="F18083" t="s">
        <v>124739</v>
      </c>
      <c r="G18083" t="s">
        <v>292986</v>
      </c>
      <c r="H18083">
        <v>3581088400</v>
      </c>
      <c r="I18083" t="s">
        <v>293012</v>
      </c>
    </row>
    <row r="18084" spans="1:9" x14ac:dyDescent="0.25">
      <c r="A18084" t="s">
        <v>152052</v>
      </c>
      <c r="B18084" t="s">
        <v>137505</v>
      </c>
      <c r="C18084" t="s">
        <v>152051</v>
      </c>
      <c r="D18084" t="s">
        <v>152050</v>
      </c>
      <c r="E18084" t="s">
        <v>137917</v>
      </c>
      <c r="F18084" t="s">
        <v>124739</v>
      </c>
      <c r="G18084" t="s">
        <v>292986</v>
      </c>
      <c r="H18084">
        <v>3581088399</v>
      </c>
      <c r="I18084" t="s">
        <v>293021</v>
      </c>
    </row>
    <row r="18085" spans="1:9" x14ac:dyDescent="0.25">
      <c r="A18085" t="s">
        <v>152122</v>
      </c>
      <c r="B18085" t="s">
        <v>137505</v>
      </c>
      <c r="D18085" t="s">
        <v>152123</v>
      </c>
      <c r="E18085" t="s">
        <v>144391</v>
      </c>
      <c r="G18085" t="s">
        <v>144390</v>
      </c>
      <c r="H18085">
        <v>3581088394</v>
      </c>
      <c r="I18085" t="s">
        <v>293012</v>
      </c>
    </row>
    <row r="18086" spans="1:9" x14ac:dyDescent="0.25">
      <c r="A18086" t="s">
        <v>152124</v>
      </c>
      <c r="B18086" t="s">
        <v>137505</v>
      </c>
      <c r="E18086" t="s">
        <v>144391</v>
      </c>
      <c r="G18086" t="s">
        <v>144390</v>
      </c>
      <c r="H18086">
        <v>3581088393</v>
      </c>
      <c r="I18086" t="s">
        <v>293012</v>
      </c>
    </row>
    <row r="18087" spans="1:9" x14ac:dyDescent="0.25">
      <c r="A18087" t="s">
        <v>153253</v>
      </c>
      <c r="B18087" t="s">
        <v>137505</v>
      </c>
      <c r="D18087" t="s">
        <v>153252</v>
      </c>
      <c r="E18087" t="s">
        <v>137503</v>
      </c>
      <c r="F18087" t="s">
        <v>128157</v>
      </c>
      <c r="G18087" t="s">
        <v>137502</v>
      </c>
      <c r="H18087">
        <v>3581088392</v>
      </c>
      <c r="I18087" t="s">
        <v>292997</v>
      </c>
    </row>
    <row r="18088" spans="1:9" x14ac:dyDescent="0.25">
      <c r="A18088" t="s">
        <v>153257</v>
      </c>
      <c r="B18088" t="s">
        <v>137505</v>
      </c>
      <c r="E18088" t="s">
        <v>144343</v>
      </c>
      <c r="G18088" t="s">
        <v>144342</v>
      </c>
      <c r="H18088">
        <v>3581088391</v>
      </c>
      <c r="I18088" t="s">
        <v>292995</v>
      </c>
    </row>
    <row r="18089" spans="1:9" x14ac:dyDescent="0.25">
      <c r="A18089" t="s">
        <v>153276</v>
      </c>
      <c r="B18089" t="s">
        <v>137505</v>
      </c>
      <c r="E18089" t="s">
        <v>137917</v>
      </c>
      <c r="G18089" t="s">
        <v>292986</v>
      </c>
      <c r="H18089">
        <v>3581088389</v>
      </c>
      <c r="I18089" t="s">
        <v>292995</v>
      </c>
    </row>
    <row r="18090" spans="1:9" x14ac:dyDescent="0.25">
      <c r="A18090" t="s">
        <v>153279</v>
      </c>
      <c r="B18090" t="s">
        <v>137505</v>
      </c>
      <c r="E18090" t="s">
        <v>137917</v>
      </c>
      <c r="G18090" t="s">
        <v>292986</v>
      </c>
      <c r="H18090">
        <v>3581088385</v>
      </c>
      <c r="I18090" t="s">
        <v>292997</v>
      </c>
    </row>
    <row r="18091" spans="1:9" x14ac:dyDescent="0.25">
      <c r="A18091" t="s">
        <v>153280</v>
      </c>
      <c r="B18091" t="s">
        <v>137505</v>
      </c>
      <c r="E18091" t="s">
        <v>137503</v>
      </c>
      <c r="G18091" t="s">
        <v>137502</v>
      </c>
      <c r="H18091">
        <v>3581088384</v>
      </c>
      <c r="I18091" t="s">
        <v>292995</v>
      </c>
    </row>
    <row r="18092" spans="1:9" x14ac:dyDescent="0.25">
      <c r="A18092" t="s">
        <v>153281</v>
      </c>
      <c r="B18092" t="s">
        <v>137505</v>
      </c>
      <c r="E18092" t="s">
        <v>137917</v>
      </c>
      <c r="G18092" t="s">
        <v>292986</v>
      </c>
      <c r="H18092">
        <v>3581088383</v>
      </c>
      <c r="I18092" t="s">
        <v>293021</v>
      </c>
    </row>
    <row r="18093" spans="1:9" x14ac:dyDescent="0.25">
      <c r="A18093" t="s">
        <v>153284</v>
      </c>
      <c r="B18093" t="s">
        <v>137505</v>
      </c>
      <c r="E18093" t="s">
        <v>148309</v>
      </c>
      <c r="G18093" t="s">
        <v>148308</v>
      </c>
      <c r="H18093">
        <v>3581088382</v>
      </c>
      <c r="I18093" t="s">
        <v>292997</v>
      </c>
    </row>
    <row r="18094" spans="1:9" x14ac:dyDescent="0.25">
      <c r="A18094" t="s">
        <v>153285</v>
      </c>
      <c r="B18094" t="s">
        <v>137505</v>
      </c>
      <c r="E18094" t="s">
        <v>148309</v>
      </c>
      <c r="G18094" t="s">
        <v>148308</v>
      </c>
      <c r="H18094">
        <v>3581088381</v>
      </c>
      <c r="I18094" t="s">
        <v>292997</v>
      </c>
    </row>
    <row r="18095" spans="1:9" x14ac:dyDescent="0.25">
      <c r="A18095" t="s">
        <v>153288</v>
      </c>
      <c r="B18095" t="s">
        <v>137505</v>
      </c>
      <c r="E18095" t="s">
        <v>138491</v>
      </c>
      <c r="G18095" t="s">
        <v>138490</v>
      </c>
      <c r="H18095">
        <v>3581088380</v>
      </c>
      <c r="I18095" t="s">
        <v>292995</v>
      </c>
    </row>
    <row r="18096" spans="1:9" x14ac:dyDescent="0.25">
      <c r="A18096" t="s">
        <v>153363</v>
      </c>
      <c r="B18096" t="s">
        <v>137505</v>
      </c>
      <c r="E18096" t="s">
        <v>137882</v>
      </c>
      <c r="G18096" t="s">
        <v>290188</v>
      </c>
      <c r="H18096">
        <v>3581088379</v>
      </c>
      <c r="I18096" t="s">
        <v>292995</v>
      </c>
    </row>
    <row r="18097" spans="1:9" x14ac:dyDescent="0.25">
      <c r="A18097" t="s">
        <v>153371</v>
      </c>
      <c r="B18097" t="s">
        <v>137505</v>
      </c>
      <c r="E18097" t="s">
        <v>137917</v>
      </c>
      <c r="G18097" t="s">
        <v>292986</v>
      </c>
      <c r="H18097">
        <v>3581088378</v>
      </c>
      <c r="I18097" t="s">
        <v>293012</v>
      </c>
    </row>
    <row r="18098" spans="1:9" x14ac:dyDescent="0.25">
      <c r="A18098" t="s">
        <v>153374</v>
      </c>
      <c r="B18098" t="s">
        <v>137505</v>
      </c>
      <c r="D18098" t="s">
        <v>153373</v>
      </c>
      <c r="E18098" t="s">
        <v>137917</v>
      </c>
      <c r="F18098" t="s">
        <v>124946</v>
      </c>
      <c r="G18098" t="s">
        <v>292986</v>
      </c>
      <c r="H18098">
        <v>3581088377</v>
      </c>
      <c r="I18098" t="s">
        <v>292995</v>
      </c>
    </row>
    <row r="18099" spans="1:9" x14ac:dyDescent="0.25">
      <c r="A18099" t="s">
        <v>154238</v>
      </c>
      <c r="B18099" t="s">
        <v>137505</v>
      </c>
      <c r="C18099" t="s">
        <v>154237</v>
      </c>
      <c r="D18099" t="s">
        <v>154236</v>
      </c>
      <c r="E18099" t="s">
        <v>137917</v>
      </c>
      <c r="F18099" t="s">
        <v>124739</v>
      </c>
      <c r="G18099" t="s">
        <v>292986</v>
      </c>
      <c r="H18099">
        <v>3581088376</v>
      </c>
      <c r="I18099" t="s">
        <v>292997</v>
      </c>
    </row>
    <row r="18100" spans="1:9" x14ac:dyDescent="0.25">
      <c r="A18100" t="s">
        <v>152206</v>
      </c>
      <c r="B18100" t="s">
        <v>137505</v>
      </c>
      <c r="E18100" t="s">
        <v>148832</v>
      </c>
      <c r="G18100" t="s">
        <v>148831</v>
      </c>
      <c r="H18100">
        <v>3581088375</v>
      </c>
      <c r="I18100" t="s">
        <v>292995</v>
      </c>
    </row>
    <row r="18101" spans="1:9" x14ac:dyDescent="0.25">
      <c r="A18101" t="s">
        <v>152207</v>
      </c>
      <c r="B18101" t="s">
        <v>137505</v>
      </c>
      <c r="E18101" t="s">
        <v>137917</v>
      </c>
      <c r="G18101" t="s">
        <v>292986</v>
      </c>
      <c r="H18101">
        <v>3581088374</v>
      </c>
      <c r="I18101" t="s">
        <v>292997</v>
      </c>
    </row>
    <row r="18102" spans="1:9" x14ac:dyDescent="0.25">
      <c r="A18102" t="s">
        <v>152226</v>
      </c>
      <c r="B18102" t="s">
        <v>137505</v>
      </c>
      <c r="E18102" t="s">
        <v>152225</v>
      </c>
      <c r="G18102" t="s">
        <v>152224</v>
      </c>
      <c r="H18102">
        <v>3581088370</v>
      </c>
      <c r="I18102" t="s">
        <v>293012</v>
      </c>
    </row>
    <row r="18103" spans="1:9" x14ac:dyDescent="0.25">
      <c r="A18103" t="s">
        <v>152552</v>
      </c>
      <c r="B18103" t="s">
        <v>137505</v>
      </c>
      <c r="E18103" t="s">
        <v>137917</v>
      </c>
      <c r="G18103" t="s">
        <v>292986</v>
      </c>
      <c r="H18103">
        <v>3581088368</v>
      </c>
      <c r="I18103" t="s">
        <v>293012</v>
      </c>
    </row>
    <row r="18104" spans="1:9" x14ac:dyDescent="0.25">
      <c r="A18104" t="s">
        <v>152581</v>
      </c>
      <c r="B18104" t="s">
        <v>137505</v>
      </c>
      <c r="E18104" t="s">
        <v>137917</v>
      </c>
      <c r="G18104" t="s">
        <v>292986</v>
      </c>
      <c r="H18104">
        <v>3581088365</v>
      </c>
      <c r="I18104" t="s">
        <v>292995</v>
      </c>
    </row>
    <row r="18105" spans="1:9" x14ac:dyDescent="0.25">
      <c r="A18105" t="s">
        <v>152646</v>
      </c>
      <c r="B18105" t="s">
        <v>137505</v>
      </c>
      <c r="E18105" t="s">
        <v>138124</v>
      </c>
      <c r="G18105" t="s">
        <v>137770</v>
      </c>
      <c r="H18105">
        <v>3581088323</v>
      </c>
      <c r="I18105" t="s">
        <v>292997</v>
      </c>
    </row>
    <row r="18106" spans="1:9" x14ac:dyDescent="0.25">
      <c r="A18106" t="s">
        <v>152647</v>
      </c>
      <c r="B18106" t="s">
        <v>137505</v>
      </c>
      <c r="E18106" t="s">
        <v>138124</v>
      </c>
      <c r="G18106" t="s">
        <v>137770</v>
      </c>
      <c r="H18106">
        <v>3581088321</v>
      </c>
      <c r="I18106" t="s">
        <v>292997</v>
      </c>
    </row>
    <row r="18107" spans="1:9" x14ac:dyDescent="0.25">
      <c r="A18107" t="s">
        <v>152658</v>
      </c>
      <c r="B18107" t="s">
        <v>137505</v>
      </c>
      <c r="D18107" t="s">
        <v>152659</v>
      </c>
      <c r="E18107" t="s">
        <v>138124</v>
      </c>
      <c r="G18107" t="s">
        <v>137770</v>
      </c>
      <c r="H18107">
        <v>3581088311</v>
      </c>
      <c r="I18107" t="s">
        <v>292997</v>
      </c>
    </row>
    <row r="18108" spans="1:9" x14ac:dyDescent="0.25">
      <c r="A18108" t="s">
        <v>153388</v>
      </c>
      <c r="B18108" t="s">
        <v>137505</v>
      </c>
      <c r="E18108" t="s">
        <v>146148</v>
      </c>
      <c r="G18108" t="s">
        <v>146147</v>
      </c>
      <c r="H18108">
        <v>3581088300</v>
      </c>
      <c r="I18108" t="s">
        <v>292997</v>
      </c>
    </row>
    <row r="18109" spans="1:9" x14ac:dyDescent="0.25">
      <c r="A18109" t="s">
        <v>153390</v>
      </c>
      <c r="B18109" t="s">
        <v>137505</v>
      </c>
      <c r="H18109">
        <v>3581088298</v>
      </c>
      <c r="I18109" t="s">
        <v>292995</v>
      </c>
    </row>
    <row r="18110" spans="1:9" x14ac:dyDescent="0.25">
      <c r="A18110" t="s">
        <v>153418</v>
      </c>
      <c r="B18110" t="s">
        <v>137505</v>
      </c>
      <c r="C18110" t="s">
        <v>294180</v>
      </c>
      <c r="D18110" t="s">
        <v>294181</v>
      </c>
      <c r="E18110" t="s">
        <v>138491</v>
      </c>
      <c r="F18110" t="s">
        <v>123918</v>
      </c>
      <c r="G18110" t="s">
        <v>138490</v>
      </c>
      <c r="H18110">
        <v>3581088294</v>
      </c>
      <c r="I18110" t="s">
        <v>292995</v>
      </c>
    </row>
    <row r="18111" spans="1:9" x14ac:dyDescent="0.25">
      <c r="A18111" t="s">
        <v>153470</v>
      </c>
      <c r="B18111" t="s">
        <v>137505</v>
      </c>
      <c r="D18111" t="s">
        <v>153469</v>
      </c>
      <c r="E18111" t="s">
        <v>138394</v>
      </c>
      <c r="F18111" t="s">
        <v>123498</v>
      </c>
      <c r="G18111" t="s">
        <v>138393</v>
      </c>
      <c r="H18111">
        <v>3581088280</v>
      </c>
      <c r="I18111" t="s">
        <v>292995</v>
      </c>
    </row>
    <row r="18112" spans="1:9" x14ac:dyDescent="0.25">
      <c r="A18112" t="s">
        <v>153476</v>
      </c>
      <c r="B18112" t="s">
        <v>137505</v>
      </c>
      <c r="E18112" t="s">
        <v>137917</v>
      </c>
      <c r="G18112" t="s">
        <v>292986</v>
      </c>
      <c r="H18112">
        <v>3581088277</v>
      </c>
      <c r="I18112" t="s">
        <v>292995</v>
      </c>
    </row>
    <row r="18113" spans="1:9" x14ac:dyDescent="0.25">
      <c r="A18113" t="s">
        <v>153493</v>
      </c>
      <c r="B18113" t="s">
        <v>137505</v>
      </c>
      <c r="E18113" t="s">
        <v>138124</v>
      </c>
      <c r="G18113" t="s">
        <v>137770</v>
      </c>
      <c r="H18113">
        <v>3581088276</v>
      </c>
      <c r="I18113" t="s">
        <v>292997</v>
      </c>
    </row>
    <row r="18114" spans="1:9" x14ac:dyDescent="0.25">
      <c r="A18114" t="s">
        <v>153504</v>
      </c>
      <c r="B18114" t="s">
        <v>137505</v>
      </c>
      <c r="E18114" t="s">
        <v>146148</v>
      </c>
      <c r="G18114" t="s">
        <v>146147</v>
      </c>
      <c r="H18114">
        <v>3581088275</v>
      </c>
      <c r="I18114" t="s">
        <v>292995</v>
      </c>
    </row>
    <row r="18115" spans="1:9" x14ac:dyDescent="0.25">
      <c r="A18115" t="s">
        <v>153507</v>
      </c>
      <c r="B18115" t="s">
        <v>137505</v>
      </c>
      <c r="E18115" t="s">
        <v>146148</v>
      </c>
      <c r="G18115" t="s">
        <v>146147</v>
      </c>
      <c r="H18115">
        <v>3581088272</v>
      </c>
      <c r="I18115" t="s">
        <v>292995</v>
      </c>
    </row>
    <row r="18116" spans="1:9" x14ac:dyDescent="0.25">
      <c r="A18116" t="s">
        <v>153508</v>
      </c>
      <c r="B18116" t="s">
        <v>137505</v>
      </c>
      <c r="E18116" t="s">
        <v>146148</v>
      </c>
      <c r="G18116" t="s">
        <v>146147</v>
      </c>
      <c r="H18116">
        <v>3581088271</v>
      </c>
      <c r="I18116" t="s">
        <v>292995</v>
      </c>
    </row>
    <row r="18117" spans="1:9" x14ac:dyDescent="0.25">
      <c r="A18117" t="s">
        <v>153510</v>
      </c>
      <c r="B18117" t="s">
        <v>137505</v>
      </c>
      <c r="D18117" t="s">
        <v>153509</v>
      </c>
      <c r="E18117" t="s">
        <v>137503</v>
      </c>
      <c r="F18117" t="s">
        <v>128157</v>
      </c>
      <c r="G18117" t="s">
        <v>137502</v>
      </c>
      <c r="H18117">
        <v>3581088270</v>
      </c>
      <c r="I18117" t="s">
        <v>292995</v>
      </c>
    </row>
    <row r="18118" spans="1:9" x14ac:dyDescent="0.25">
      <c r="A18118" t="s">
        <v>153511</v>
      </c>
      <c r="B18118" t="s">
        <v>137505</v>
      </c>
      <c r="E18118" t="s">
        <v>137917</v>
      </c>
      <c r="G18118" t="s">
        <v>292986</v>
      </c>
      <c r="H18118">
        <v>3581088269</v>
      </c>
      <c r="I18118" t="s">
        <v>292995</v>
      </c>
    </row>
    <row r="18119" spans="1:9" x14ac:dyDescent="0.25">
      <c r="A18119" t="s">
        <v>153512</v>
      </c>
      <c r="B18119" t="s">
        <v>137505</v>
      </c>
      <c r="E18119" t="s">
        <v>137917</v>
      </c>
      <c r="G18119" t="s">
        <v>292986</v>
      </c>
      <c r="H18119">
        <v>3581088268</v>
      </c>
      <c r="I18119" t="s">
        <v>292995</v>
      </c>
    </row>
    <row r="18120" spans="1:9" x14ac:dyDescent="0.25">
      <c r="A18120" t="s">
        <v>153515</v>
      </c>
      <c r="B18120" t="s">
        <v>137505</v>
      </c>
      <c r="C18120" t="s">
        <v>153514</v>
      </c>
      <c r="D18120" t="s">
        <v>153513</v>
      </c>
      <c r="E18120" t="s">
        <v>137917</v>
      </c>
      <c r="F18120" t="s">
        <v>123249</v>
      </c>
      <c r="G18120" t="s">
        <v>292986</v>
      </c>
      <c r="H18120">
        <v>3581088267</v>
      </c>
      <c r="I18120" t="s">
        <v>292995</v>
      </c>
    </row>
    <row r="18121" spans="1:9" x14ac:dyDescent="0.25">
      <c r="A18121" t="s">
        <v>153647</v>
      </c>
      <c r="B18121" t="s">
        <v>137505</v>
      </c>
      <c r="E18121" t="s">
        <v>137882</v>
      </c>
      <c r="G18121" t="s">
        <v>290188</v>
      </c>
      <c r="H18121">
        <v>3581088266</v>
      </c>
      <c r="I18121" t="s">
        <v>292995</v>
      </c>
    </row>
    <row r="18122" spans="1:9" x14ac:dyDescent="0.25">
      <c r="A18122" t="s">
        <v>153681</v>
      </c>
      <c r="B18122" t="s">
        <v>137505</v>
      </c>
      <c r="H18122">
        <v>3581088263</v>
      </c>
      <c r="I18122" t="s">
        <v>292997</v>
      </c>
    </row>
    <row r="18123" spans="1:9" x14ac:dyDescent="0.25">
      <c r="A18123" t="s">
        <v>153709</v>
      </c>
      <c r="B18123" t="s">
        <v>137505</v>
      </c>
      <c r="C18123" t="s">
        <v>153708</v>
      </c>
      <c r="E18123" t="s">
        <v>138491</v>
      </c>
      <c r="G18123" t="s">
        <v>138490</v>
      </c>
      <c r="H18123">
        <v>3581088259</v>
      </c>
      <c r="I18123" t="s">
        <v>292995</v>
      </c>
    </row>
    <row r="18124" spans="1:9" x14ac:dyDescent="0.25">
      <c r="A18124" t="s">
        <v>154385</v>
      </c>
      <c r="B18124" t="s">
        <v>137505</v>
      </c>
      <c r="E18124" t="s">
        <v>151486</v>
      </c>
      <c r="G18124" t="s">
        <v>151485</v>
      </c>
      <c r="H18124">
        <v>3581088255</v>
      </c>
      <c r="I18124" t="s">
        <v>293012</v>
      </c>
    </row>
    <row r="18125" spans="1:9" x14ac:dyDescent="0.25">
      <c r="A18125" t="s">
        <v>154401</v>
      </c>
      <c r="B18125" t="s">
        <v>137505</v>
      </c>
      <c r="E18125" t="s">
        <v>137917</v>
      </c>
      <c r="G18125" t="s">
        <v>292986</v>
      </c>
      <c r="H18125">
        <v>3581088253</v>
      </c>
      <c r="I18125" t="s">
        <v>292995</v>
      </c>
    </row>
    <row r="18126" spans="1:9" x14ac:dyDescent="0.25">
      <c r="A18126" t="s">
        <v>154402</v>
      </c>
      <c r="B18126" t="s">
        <v>137505</v>
      </c>
      <c r="E18126" t="s">
        <v>165113</v>
      </c>
      <c r="G18126" t="s">
        <v>165112</v>
      </c>
      <c r="H18126">
        <v>3581088252</v>
      </c>
      <c r="I18126" t="s">
        <v>292995</v>
      </c>
    </row>
    <row r="18127" spans="1:9" x14ac:dyDescent="0.25">
      <c r="A18127" t="s">
        <v>154406</v>
      </c>
      <c r="B18127" t="s">
        <v>137505</v>
      </c>
      <c r="C18127" t="s">
        <v>154405</v>
      </c>
      <c r="D18127" t="s">
        <v>154404</v>
      </c>
      <c r="E18127" t="s">
        <v>137882</v>
      </c>
      <c r="F18127" t="s">
        <v>127536</v>
      </c>
      <c r="G18127" t="s">
        <v>290188</v>
      </c>
      <c r="H18127">
        <v>3581088250</v>
      </c>
      <c r="I18127" t="s">
        <v>292995</v>
      </c>
    </row>
    <row r="18128" spans="1:9" x14ac:dyDescent="0.25">
      <c r="A18128" t="s">
        <v>154407</v>
      </c>
      <c r="B18128" t="s">
        <v>137505</v>
      </c>
      <c r="E18128" t="s">
        <v>137503</v>
      </c>
      <c r="G18128" t="s">
        <v>137502</v>
      </c>
      <c r="H18128">
        <v>3581088249</v>
      </c>
      <c r="I18128" t="s">
        <v>292995</v>
      </c>
    </row>
    <row r="18129" spans="1:9" x14ac:dyDescent="0.25">
      <c r="A18129" t="s">
        <v>154408</v>
      </c>
      <c r="B18129" t="s">
        <v>137505</v>
      </c>
      <c r="E18129" t="s">
        <v>137917</v>
      </c>
      <c r="G18129" t="s">
        <v>292986</v>
      </c>
      <c r="H18129">
        <v>3581088248</v>
      </c>
      <c r="I18129" t="s">
        <v>292995</v>
      </c>
    </row>
    <row r="18130" spans="1:9" x14ac:dyDescent="0.25">
      <c r="A18130" t="s">
        <v>154409</v>
      </c>
      <c r="B18130" t="s">
        <v>137505</v>
      </c>
      <c r="E18130" t="s">
        <v>137917</v>
      </c>
      <c r="G18130" t="s">
        <v>292986</v>
      </c>
      <c r="H18130">
        <v>3581088247</v>
      </c>
      <c r="I18130" t="s">
        <v>292995</v>
      </c>
    </row>
    <row r="18131" spans="1:9" x14ac:dyDescent="0.25">
      <c r="A18131" t="s">
        <v>154411</v>
      </c>
      <c r="B18131" t="s">
        <v>137505</v>
      </c>
      <c r="D18131" t="s">
        <v>154410</v>
      </c>
      <c r="E18131" t="s">
        <v>137917</v>
      </c>
      <c r="F18131" t="s">
        <v>124739</v>
      </c>
      <c r="G18131" t="s">
        <v>292986</v>
      </c>
      <c r="H18131">
        <v>3581088246</v>
      </c>
      <c r="I18131" t="s">
        <v>292995</v>
      </c>
    </row>
    <row r="18132" spans="1:9" x14ac:dyDescent="0.25">
      <c r="A18132" t="s">
        <v>154468</v>
      </c>
      <c r="B18132" t="s">
        <v>137505</v>
      </c>
      <c r="H18132">
        <v>3581088245</v>
      </c>
      <c r="I18132" t="s">
        <v>292997</v>
      </c>
    </row>
    <row r="18133" spans="1:9" x14ac:dyDescent="0.25">
      <c r="A18133" t="s">
        <v>154482</v>
      </c>
      <c r="B18133" t="s">
        <v>137505</v>
      </c>
      <c r="E18133" t="s">
        <v>146148</v>
      </c>
      <c r="G18133" t="s">
        <v>146147</v>
      </c>
      <c r="H18133">
        <v>3581088244</v>
      </c>
      <c r="I18133" t="s">
        <v>292997</v>
      </c>
    </row>
    <row r="18134" spans="1:9" x14ac:dyDescent="0.25">
      <c r="A18134" t="s">
        <v>154484</v>
      </c>
      <c r="B18134" t="s">
        <v>137505</v>
      </c>
      <c r="H18134">
        <v>3581088242</v>
      </c>
      <c r="I18134" t="s">
        <v>292997</v>
      </c>
    </row>
    <row r="18135" spans="1:9" x14ac:dyDescent="0.25">
      <c r="A18135" t="s">
        <v>154485</v>
      </c>
      <c r="B18135" t="s">
        <v>137505</v>
      </c>
      <c r="E18135" t="s">
        <v>146148</v>
      </c>
      <c r="G18135" t="s">
        <v>146147</v>
      </c>
      <c r="H18135">
        <v>3581088241</v>
      </c>
      <c r="I18135" t="s">
        <v>292997</v>
      </c>
    </row>
    <row r="18136" spans="1:9" x14ac:dyDescent="0.25">
      <c r="A18136" t="s">
        <v>154486</v>
      </c>
      <c r="B18136" t="s">
        <v>137505</v>
      </c>
      <c r="H18136">
        <v>3581088240</v>
      </c>
      <c r="I18136" t="s">
        <v>292997</v>
      </c>
    </row>
    <row r="18137" spans="1:9" x14ac:dyDescent="0.25">
      <c r="A18137" t="s">
        <v>154492</v>
      </c>
      <c r="B18137" t="s">
        <v>137505</v>
      </c>
      <c r="E18137" t="s">
        <v>148309</v>
      </c>
      <c r="G18137" t="s">
        <v>148308</v>
      </c>
      <c r="H18137">
        <v>3581088239</v>
      </c>
      <c r="I18137" t="s">
        <v>292997</v>
      </c>
    </row>
    <row r="18138" spans="1:9" x14ac:dyDescent="0.25">
      <c r="A18138" t="s">
        <v>154500</v>
      </c>
      <c r="B18138" t="s">
        <v>137505</v>
      </c>
      <c r="H18138">
        <v>3581088238</v>
      </c>
      <c r="I18138" t="s">
        <v>292997</v>
      </c>
    </row>
    <row r="18139" spans="1:9" x14ac:dyDescent="0.25">
      <c r="A18139" t="s">
        <v>154501</v>
      </c>
      <c r="B18139" t="s">
        <v>137505</v>
      </c>
      <c r="H18139">
        <v>3581088237</v>
      </c>
      <c r="I18139" t="s">
        <v>292997</v>
      </c>
    </row>
    <row r="18140" spans="1:9" x14ac:dyDescent="0.25">
      <c r="A18140" t="s">
        <v>155327</v>
      </c>
      <c r="B18140" t="s">
        <v>137505</v>
      </c>
      <c r="H18140">
        <v>3581088236</v>
      </c>
      <c r="I18140" t="s">
        <v>292997</v>
      </c>
    </row>
    <row r="18141" spans="1:9" x14ac:dyDescent="0.25">
      <c r="A18141" t="s">
        <v>155329</v>
      </c>
      <c r="B18141" t="s">
        <v>137505</v>
      </c>
      <c r="E18141" t="s">
        <v>137917</v>
      </c>
      <c r="G18141" t="s">
        <v>292986</v>
      </c>
      <c r="H18141">
        <v>3581088235</v>
      </c>
      <c r="I18141" t="s">
        <v>292997</v>
      </c>
    </row>
    <row r="18142" spans="1:9" x14ac:dyDescent="0.25">
      <c r="A18142" t="s">
        <v>155332</v>
      </c>
      <c r="B18142" t="s">
        <v>137505</v>
      </c>
      <c r="E18142" t="s">
        <v>138491</v>
      </c>
      <c r="G18142" t="s">
        <v>138490</v>
      </c>
      <c r="H18142">
        <v>3581088234</v>
      </c>
      <c r="I18142" t="s">
        <v>292995</v>
      </c>
    </row>
    <row r="18143" spans="1:9" x14ac:dyDescent="0.25">
      <c r="A18143" t="s">
        <v>155351</v>
      </c>
      <c r="B18143" t="s">
        <v>137505</v>
      </c>
      <c r="E18143" t="s">
        <v>151457</v>
      </c>
      <c r="G18143" t="s">
        <v>151456</v>
      </c>
      <c r="H18143">
        <v>3581088233</v>
      </c>
      <c r="I18143" t="s">
        <v>292995</v>
      </c>
    </row>
    <row r="18144" spans="1:9" x14ac:dyDescent="0.25">
      <c r="A18144" t="s">
        <v>155356</v>
      </c>
      <c r="B18144" t="s">
        <v>137505</v>
      </c>
      <c r="E18144" t="s">
        <v>138491</v>
      </c>
      <c r="G18144" t="s">
        <v>138490</v>
      </c>
      <c r="H18144">
        <v>3581088231</v>
      </c>
      <c r="I18144" t="s">
        <v>292995</v>
      </c>
    </row>
    <row r="18145" spans="1:9" x14ac:dyDescent="0.25">
      <c r="A18145" t="s">
        <v>155363</v>
      </c>
      <c r="B18145" t="s">
        <v>137505</v>
      </c>
      <c r="E18145" t="s">
        <v>138491</v>
      </c>
      <c r="G18145" t="s">
        <v>138490</v>
      </c>
      <c r="H18145">
        <v>3581088230</v>
      </c>
      <c r="I18145" t="s">
        <v>292995</v>
      </c>
    </row>
    <row r="18146" spans="1:9" x14ac:dyDescent="0.25">
      <c r="A18146" t="s">
        <v>155374</v>
      </c>
      <c r="B18146" t="s">
        <v>137505</v>
      </c>
      <c r="E18146" t="s">
        <v>137917</v>
      </c>
      <c r="G18146" t="s">
        <v>292986</v>
      </c>
      <c r="H18146">
        <v>3581088229</v>
      </c>
      <c r="I18146" t="s">
        <v>292995</v>
      </c>
    </row>
    <row r="18147" spans="1:9" x14ac:dyDescent="0.25">
      <c r="A18147" t="s">
        <v>155375</v>
      </c>
      <c r="B18147" t="s">
        <v>137505</v>
      </c>
      <c r="E18147" t="s">
        <v>137917</v>
      </c>
      <c r="G18147" t="s">
        <v>292986</v>
      </c>
      <c r="H18147">
        <v>3581088227</v>
      </c>
      <c r="I18147" t="s">
        <v>292995</v>
      </c>
    </row>
    <row r="18148" spans="1:9" x14ac:dyDescent="0.25">
      <c r="A18148" t="s">
        <v>155376</v>
      </c>
      <c r="B18148" t="s">
        <v>137505</v>
      </c>
      <c r="E18148" t="s">
        <v>137917</v>
      </c>
      <c r="G18148" t="s">
        <v>292986</v>
      </c>
      <c r="H18148">
        <v>3581088226</v>
      </c>
      <c r="I18148" t="s">
        <v>292995</v>
      </c>
    </row>
    <row r="18149" spans="1:9" x14ac:dyDescent="0.25">
      <c r="A18149" t="s">
        <v>155384</v>
      </c>
      <c r="B18149" t="s">
        <v>137505</v>
      </c>
      <c r="E18149" t="s">
        <v>137917</v>
      </c>
      <c r="F18149" t="s">
        <v>124982</v>
      </c>
      <c r="G18149" t="s">
        <v>292986</v>
      </c>
      <c r="H18149">
        <v>3581088223</v>
      </c>
      <c r="I18149" t="s">
        <v>293021</v>
      </c>
    </row>
    <row r="18150" spans="1:9" x14ac:dyDescent="0.25">
      <c r="A18150" t="s">
        <v>151862</v>
      </c>
      <c r="B18150" t="s">
        <v>137505</v>
      </c>
      <c r="H18150">
        <v>3581088221</v>
      </c>
      <c r="I18150" t="s">
        <v>293012</v>
      </c>
    </row>
    <row r="18151" spans="1:9" x14ac:dyDescent="0.25">
      <c r="A18151" t="s">
        <v>145531</v>
      </c>
      <c r="B18151" t="s">
        <v>137505</v>
      </c>
      <c r="E18151" t="s">
        <v>137917</v>
      </c>
      <c r="G18151" t="s">
        <v>292986</v>
      </c>
      <c r="H18151">
        <v>3581088219</v>
      </c>
      <c r="I18151" t="s">
        <v>292995</v>
      </c>
    </row>
    <row r="18152" spans="1:9" x14ac:dyDescent="0.25">
      <c r="A18152" t="s">
        <v>145532</v>
      </c>
      <c r="B18152" t="s">
        <v>137505</v>
      </c>
      <c r="E18152" t="s">
        <v>137917</v>
      </c>
      <c r="G18152" t="s">
        <v>292986</v>
      </c>
      <c r="H18152">
        <v>3581088218</v>
      </c>
      <c r="I18152" t="s">
        <v>292995</v>
      </c>
    </row>
    <row r="18153" spans="1:9" x14ac:dyDescent="0.25">
      <c r="A18153" t="s">
        <v>145534</v>
      </c>
      <c r="B18153" t="s">
        <v>137505</v>
      </c>
      <c r="H18153">
        <v>3581088217</v>
      </c>
      <c r="I18153" t="s">
        <v>292995</v>
      </c>
    </row>
    <row r="18154" spans="1:9" x14ac:dyDescent="0.25">
      <c r="A18154" t="s">
        <v>145535</v>
      </c>
      <c r="B18154" t="s">
        <v>137505</v>
      </c>
      <c r="H18154">
        <v>3581088216</v>
      </c>
      <c r="I18154" t="s">
        <v>292995</v>
      </c>
    </row>
    <row r="18155" spans="1:9" x14ac:dyDescent="0.25">
      <c r="A18155" t="s">
        <v>145536</v>
      </c>
      <c r="B18155" t="s">
        <v>137505</v>
      </c>
      <c r="H18155">
        <v>3581088215</v>
      </c>
      <c r="I18155" t="s">
        <v>292995</v>
      </c>
    </row>
    <row r="18156" spans="1:9" x14ac:dyDescent="0.25">
      <c r="A18156" t="s">
        <v>145567</v>
      </c>
      <c r="B18156" t="s">
        <v>137505</v>
      </c>
      <c r="E18156" t="s">
        <v>137917</v>
      </c>
      <c r="G18156" t="s">
        <v>292986</v>
      </c>
      <c r="H18156">
        <v>3581088214</v>
      </c>
      <c r="I18156" t="s">
        <v>292995</v>
      </c>
    </row>
    <row r="18157" spans="1:9" x14ac:dyDescent="0.25">
      <c r="A18157" t="s">
        <v>145575</v>
      </c>
      <c r="B18157" t="s">
        <v>137505</v>
      </c>
      <c r="E18157" t="s">
        <v>138491</v>
      </c>
      <c r="G18157" t="s">
        <v>138490</v>
      </c>
      <c r="H18157">
        <v>3581088213</v>
      </c>
      <c r="I18157" t="s">
        <v>292995</v>
      </c>
    </row>
    <row r="18158" spans="1:9" x14ac:dyDescent="0.25">
      <c r="A18158" t="s">
        <v>286541</v>
      </c>
      <c r="B18158" t="s">
        <v>137505</v>
      </c>
      <c r="H18158">
        <v>3581088212</v>
      </c>
      <c r="I18158" t="s">
        <v>292995</v>
      </c>
    </row>
    <row r="18159" spans="1:9" x14ac:dyDescent="0.25">
      <c r="A18159" t="s">
        <v>146141</v>
      </c>
      <c r="B18159" t="s">
        <v>137505</v>
      </c>
      <c r="E18159" t="s">
        <v>137917</v>
      </c>
      <c r="G18159" t="s">
        <v>292986</v>
      </c>
      <c r="H18159">
        <v>3581088211</v>
      </c>
      <c r="I18159" t="s">
        <v>292995</v>
      </c>
    </row>
    <row r="18160" spans="1:9" x14ac:dyDescent="0.25">
      <c r="A18160" t="s">
        <v>146161</v>
      </c>
      <c r="B18160" t="s">
        <v>137505</v>
      </c>
      <c r="E18160" t="s">
        <v>137917</v>
      </c>
      <c r="G18160" t="s">
        <v>292986</v>
      </c>
      <c r="H18160">
        <v>3581088206</v>
      </c>
      <c r="I18160" t="s">
        <v>292995</v>
      </c>
    </row>
    <row r="18161" spans="1:9" x14ac:dyDescent="0.25">
      <c r="A18161" t="s">
        <v>146162</v>
      </c>
      <c r="B18161" t="s">
        <v>137505</v>
      </c>
      <c r="E18161" t="s">
        <v>137917</v>
      </c>
      <c r="G18161" t="s">
        <v>292986</v>
      </c>
      <c r="H18161">
        <v>3581088204</v>
      </c>
      <c r="I18161" t="s">
        <v>292995</v>
      </c>
    </row>
    <row r="18162" spans="1:9" x14ac:dyDescent="0.25">
      <c r="A18162" t="s">
        <v>146173</v>
      </c>
      <c r="B18162" t="s">
        <v>137505</v>
      </c>
      <c r="E18162" t="s">
        <v>137917</v>
      </c>
      <c r="G18162" t="s">
        <v>292986</v>
      </c>
      <c r="H18162">
        <v>3581088202</v>
      </c>
      <c r="I18162" t="s">
        <v>292995</v>
      </c>
    </row>
    <row r="18163" spans="1:9" x14ac:dyDescent="0.25">
      <c r="A18163" t="s">
        <v>146183</v>
      </c>
      <c r="B18163" t="s">
        <v>137505</v>
      </c>
      <c r="E18163" t="s">
        <v>137917</v>
      </c>
      <c r="G18163" t="s">
        <v>292986</v>
      </c>
      <c r="H18163">
        <v>3581088200</v>
      </c>
      <c r="I18163" t="s">
        <v>292995</v>
      </c>
    </row>
    <row r="18164" spans="1:9" x14ac:dyDescent="0.25">
      <c r="A18164" t="s">
        <v>146191</v>
      </c>
      <c r="B18164" t="s">
        <v>137505</v>
      </c>
      <c r="C18164" t="s">
        <v>146190</v>
      </c>
      <c r="E18164" t="s">
        <v>137917</v>
      </c>
      <c r="G18164" t="s">
        <v>292986</v>
      </c>
      <c r="H18164">
        <v>3581088197</v>
      </c>
      <c r="I18164" t="s">
        <v>292995</v>
      </c>
    </row>
    <row r="18165" spans="1:9" x14ac:dyDescent="0.25">
      <c r="A18165" t="s">
        <v>146193</v>
      </c>
      <c r="B18165" t="s">
        <v>137505</v>
      </c>
      <c r="D18165" t="s">
        <v>146192</v>
      </c>
      <c r="E18165" t="s">
        <v>137917</v>
      </c>
      <c r="G18165" t="s">
        <v>292986</v>
      </c>
      <c r="H18165">
        <v>3581088196</v>
      </c>
      <c r="I18165" t="s">
        <v>292995</v>
      </c>
    </row>
    <row r="18166" spans="1:9" x14ac:dyDescent="0.25">
      <c r="A18166" t="s">
        <v>146211</v>
      </c>
      <c r="B18166" t="s">
        <v>137505</v>
      </c>
      <c r="E18166" t="s">
        <v>137917</v>
      </c>
      <c r="G18166" t="s">
        <v>292986</v>
      </c>
      <c r="H18166">
        <v>3581088195</v>
      </c>
      <c r="I18166" t="s">
        <v>292995</v>
      </c>
    </row>
    <row r="18167" spans="1:9" x14ac:dyDescent="0.25">
      <c r="A18167" t="s">
        <v>146218</v>
      </c>
      <c r="B18167" t="s">
        <v>137505</v>
      </c>
      <c r="E18167" t="s">
        <v>137917</v>
      </c>
      <c r="G18167" t="s">
        <v>292986</v>
      </c>
      <c r="H18167">
        <v>3581088194</v>
      </c>
      <c r="I18167" t="s">
        <v>292995</v>
      </c>
    </row>
    <row r="18168" spans="1:9" x14ac:dyDescent="0.25">
      <c r="A18168" t="s">
        <v>146224</v>
      </c>
      <c r="B18168" t="s">
        <v>137505</v>
      </c>
      <c r="C18168" t="s">
        <v>146223</v>
      </c>
      <c r="D18168" t="s">
        <v>146222</v>
      </c>
      <c r="E18168" t="s">
        <v>137917</v>
      </c>
      <c r="F18168" t="s">
        <v>122666</v>
      </c>
      <c r="G18168" t="s">
        <v>292986</v>
      </c>
      <c r="H18168">
        <v>3581088193</v>
      </c>
      <c r="I18168" t="s">
        <v>292995</v>
      </c>
    </row>
    <row r="18169" spans="1:9" x14ac:dyDescent="0.25">
      <c r="A18169" t="s">
        <v>146225</v>
      </c>
      <c r="B18169" t="s">
        <v>137505</v>
      </c>
      <c r="E18169" t="s">
        <v>137917</v>
      </c>
      <c r="G18169" t="s">
        <v>292986</v>
      </c>
      <c r="H18169">
        <v>3581088192</v>
      </c>
      <c r="I18169" t="s">
        <v>293012</v>
      </c>
    </row>
    <row r="18170" spans="1:9" x14ac:dyDescent="0.25">
      <c r="A18170" t="s">
        <v>146226</v>
      </c>
      <c r="B18170" t="s">
        <v>137505</v>
      </c>
      <c r="E18170" t="s">
        <v>137917</v>
      </c>
      <c r="G18170" t="s">
        <v>292986</v>
      </c>
      <c r="H18170">
        <v>3581088191</v>
      </c>
      <c r="I18170" t="s">
        <v>293012</v>
      </c>
    </row>
    <row r="18171" spans="1:9" x14ac:dyDescent="0.25">
      <c r="A18171" t="s">
        <v>146231</v>
      </c>
      <c r="B18171" t="s">
        <v>137505</v>
      </c>
      <c r="H18171">
        <v>3581088190</v>
      </c>
      <c r="I18171" t="s">
        <v>292997</v>
      </c>
    </row>
    <row r="18172" spans="1:9" x14ac:dyDescent="0.25">
      <c r="A18172" t="s">
        <v>147431</v>
      </c>
      <c r="B18172" t="s">
        <v>137505</v>
      </c>
      <c r="C18172" t="s">
        <v>147430</v>
      </c>
      <c r="E18172" t="s">
        <v>138394</v>
      </c>
      <c r="G18172" t="s">
        <v>138393</v>
      </c>
      <c r="H18172">
        <v>3581088188</v>
      </c>
      <c r="I18172" t="s">
        <v>293021</v>
      </c>
    </row>
    <row r="18173" spans="1:9" x14ac:dyDescent="0.25">
      <c r="A18173" t="s">
        <v>147432</v>
      </c>
      <c r="B18173" t="s">
        <v>137505</v>
      </c>
      <c r="E18173" t="s">
        <v>138491</v>
      </c>
      <c r="G18173" t="s">
        <v>138490</v>
      </c>
      <c r="H18173">
        <v>3581088185</v>
      </c>
      <c r="I18173" t="s">
        <v>292995</v>
      </c>
    </row>
    <row r="18174" spans="1:9" x14ac:dyDescent="0.25">
      <c r="A18174" t="s">
        <v>147463</v>
      </c>
      <c r="B18174" t="s">
        <v>137505</v>
      </c>
      <c r="E18174" t="s">
        <v>137806</v>
      </c>
      <c r="G18174" t="s">
        <v>137805</v>
      </c>
      <c r="H18174">
        <v>3581088183</v>
      </c>
      <c r="I18174" t="s">
        <v>293024</v>
      </c>
    </row>
    <row r="18175" spans="1:9" x14ac:dyDescent="0.25">
      <c r="A18175" t="s">
        <v>147470</v>
      </c>
      <c r="B18175" t="s">
        <v>137505</v>
      </c>
      <c r="E18175" t="s">
        <v>138491</v>
      </c>
      <c r="G18175" t="s">
        <v>138490</v>
      </c>
      <c r="H18175">
        <v>3581088182</v>
      </c>
      <c r="I18175" t="s">
        <v>292995</v>
      </c>
    </row>
    <row r="18176" spans="1:9" x14ac:dyDescent="0.25">
      <c r="A18176" t="s">
        <v>147476</v>
      </c>
      <c r="B18176" t="s">
        <v>137505</v>
      </c>
      <c r="C18176" t="s">
        <v>290397</v>
      </c>
      <c r="E18176" t="s">
        <v>137882</v>
      </c>
      <c r="G18176" t="s">
        <v>290188</v>
      </c>
      <c r="H18176">
        <v>3581088181</v>
      </c>
      <c r="I18176" t="s">
        <v>292995</v>
      </c>
    </row>
    <row r="18177" spans="1:9" x14ac:dyDescent="0.25">
      <c r="A18177" t="s">
        <v>147542</v>
      </c>
      <c r="B18177" t="s">
        <v>137505</v>
      </c>
      <c r="H18177">
        <v>3581088179</v>
      </c>
      <c r="I18177" t="s">
        <v>292995</v>
      </c>
    </row>
    <row r="18178" spans="1:9" x14ac:dyDescent="0.25">
      <c r="A18178" t="s">
        <v>147543</v>
      </c>
      <c r="B18178" t="s">
        <v>137505</v>
      </c>
      <c r="E18178" t="s">
        <v>137917</v>
      </c>
      <c r="F18178" t="s">
        <v>127874</v>
      </c>
      <c r="G18178" t="s">
        <v>292986</v>
      </c>
      <c r="H18178">
        <v>3581088178</v>
      </c>
      <c r="I18178" t="s">
        <v>292995</v>
      </c>
    </row>
    <row r="18179" spans="1:9" x14ac:dyDescent="0.25">
      <c r="A18179" t="s">
        <v>148511</v>
      </c>
      <c r="B18179" t="s">
        <v>137505</v>
      </c>
      <c r="E18179" t="s">
        <v>138394</v>
      </c>
      <c r="G18179" t="s">
        <v>138393</v>
      </c>
      <c r="H18179">
        <v>3581088174</v>
      </c>
      <c r="I18179" t="s">
        <v>292995</v>
      </c>
    </row>
    <row r="18180" spans="1:9" x14ac:dyDescent="0.25">
      <c r="A18180" t="s">
        <v>148512</v>
      </c>
      <c r="B18180" t="s">
        <v>137505</v>
      </c>
      <c r="E18180" t="s">
        <v>138394</v>
      </c>
      <c r="G18180" t="s">
        <v>138393</v>
      </c>
      <c r="H18180">
        <v>3581088173</v>
      </c>
      <c r="I18180" t="s">
        <v>292995</v>
      </c>
    </row>
    <row r="18181" spans="1:9" x14ac:dyDescent="0.25">
      <c r="A18181" t="s">
        <v>148513</v>
      </c>
      <c r="B18181" t="s">
        <v>137505</v>
      </c>
      <c r="E18181" t="s">
        <v>138394</v>
      </c>
      <c r="G18181" t="s">
        <v>138393</v>
      </c>
      <c r="H18181">
        <v>3581088171</v>
      </c>
      <c r="I18181" t="s">
        <v>292995</v>
      </c>
    </row>
    <row r="18182" spans="1:9" x14ac:dyDescent="0.25">
      <c r="A18182" t="s">
        <v>148522</v>
      </c>
      <c r="B18182" t="s">
        <v>137505</v>
      </c>
      <c r="H18182">
        <v>3581088170</v>
      </c>
      <c r="I18182" t="s">
        <v>293012</v>
      </c>
    </row>
    <row r="18183" spans="1:9" x14ac:dyDescent="0.25">
      <c r="A18183" t="s">
        <v>148555</v>
      </c>
      <c r="B18183" t="s">
        <v>137505</v>
      </c>
      <c r="E18183" t="s">
        <v>137917</v>
      </c>
      <c r="G18183" t="s">
        <v>292986</v>
      </c>
      <c r="H18183">
        <v>3581088169</v>
      </c>
      <c r="I18183" t="s">
        <v>293012</v>
      </c>
    </row>
    <row r="18184" spans="1:9" x14ac:dyDescent="0.25">
      <c r="A18184" t="s">
        <v>148556</v>
      </c>
      <c r="B18184" t="s">
        <v>137505</v>
      </c>
      <c r="E18184" t="s">
        <v>137917</v>
      </c>
      <c r="G18184" t="s">
        <v>292986</v>
      </c>
      <c r="H18184">
        <v>3581088168</v>
      </c>
      <c r="I18184" t="s">
        <v>293012</v>
      </c>
    </row>
    <row r="18185" spans="1:9" x14ac:dyDescent="0.25">
      <c r="A18185" t="s">
        <v>148558</v>
      </c>
      <c r="B18185" t="s">
        <v>137505</v>
      </c>
      <c r="E18185" t="s">
        <v>137917</v>
      </c>
      <c r="G18185" t="s">
        <v>292986</v>
      </c>
      <c r="H18185">
        <v>3581088167</v>
      </c>
      <c r="I18185" t="s">
        <v>293012</v>
      </c>
    </row>
    <row r="18186" spans="1:9" x14ac:dyDescent="0.25">
      <c r="A18186" t="s">
        <v>148562</v>
      </c>
      <c r="B18186" t="s">
        <v>137505</v>
      </c>
      <c r="E18186" t="s">
        <v>137917</v>
      </c>
      <c r="G18186" t="s">
        <v>292986</v>
      </c>
      <c r="H18186">
        <v>3581088166</v>
      </c>
      <c r="I18186" t="s">
        <v>293012</v>
      </c>
    </row>
    <row r="18187" spans="1:9" x14ac:dyDescent="0.25">
      <c r="A18187" t="s">
        <v>148563</v>
      </c>
      <c r="B18187" t="s">
        <v>137505</v>
      </c>
      <c r="E18187" t="s">
        <v>138394</v>
      </c>
      <c r="G18187" t="s">
        <v>138393</v>
      </c>
      <c r="H18187">
        <v>3581088165</v>
      </c>
      <c r="I18187" t="s">
        <v>292995</v>
      </c>
    </row>
    <row r="18188" spans="1:9" x14ac:dyDescent="0.25">
      <c r="A18188" t="s">
        <v>148565</v>
      </c>
      <c r="B18188" t="s">
        <v>137505</v>
      </c>
      <c r="C18188" t="s">
        <v>148564</v>
      </c>
      <c r="E18188" t="s">
        <v>138394</v>
      </c>
      <c r="G18188" t="s">
        <v>138393</v>
      </c>
      <c r="H18188">
        <v>3581088164</v>
      </c>
      <c r="I18188" t="s">
        <v>292995</v>
      </c>
    </row>
    <row r="18189" spans="1:9" x14ac:dyDescent="0.25">
      <c r="A18189" t="s">
        <v>148574</v>
      </c>
      <c r="B18189" t="s">
        <v>137505</v>
      </c>
      <c r="D18189" t="s">
        <v>148573</v>
      </c>
      <c r="E18189" t="s">
        <v>148571</v>
      </c>
      <c r="G18189" t="s">
        <v>148570</v>
      </c>
      <c r="H18189">
        <v>3581088163</v>
      </c>
      <c r="I18189" t="s">
        <v>293012</v>
      </c>
    </row>
    <row r="18190" spans="1:9" x14ac:dyDescent="0.25">
      <c r="A18190" t="s">
        <v>148609</v>
      </c>
      <c r="B18190" t="s">
        <v>137505</v>
      </c>
      <c r="E18190" t="s">
        <v>137917</v>
      </c>
      <c r="G18190" t="s">
        <v>292986</v>
      </c>
      <c r="H18190">
        <v>3581088162</v>
      </c>
      <c r="I18190" t="s">
        <v>293012</v>
      </c>
    </row>
    <row r="18191" spans="1:9" x14ac:dyDescent="0.25">
      <c r="A18191" t="s">
        <v>148611</v>
      </c>
      <c r="B18191" t="s">
        <v>137505</v>
      </c>
      <c r="D18191" t="s">
        <v>148610</v>
      </c>
      <c r="E18191" t="s">
        <v>137917</v>
      </c>
      <c r="F18191" t="s">
        <v>123076</v>
      </c>
      <c r="G18191" t="s">
        <v>292986</v>
      </c>
      <c r="H18191">
        <v>3581088161</v>
      </c>
      <c r="I18191" t="s">
        <v>292995</v>
      </c>
    </row>
    <row r="18192" spans="1:9" x14ac:dyDescent="0.25">
      <c r="A18192" t="s">
        <v>148626</v>
      </c>
      <c r="B18192" t="s">
        <v>137505</v>
      </c>
      <c r="E18192" t="s">
        <v>146148</v>
      </c>
      <c r="G18192" t="s">
        <v>146147</v>
      </c>
      <c r="H18192">
        <v>3581088160</v>
      </c>
      <c r="I18192" t="s">
        <v>293012</v>
      </c>
    </row>
    <row r="18193" spans="1:9" x14ac:dyDescent="0.25">
      <c r="A18193" t="s">
        <v>153187</v>
      </c>
      <c r="B18193" t="s">
        <v>137505</v>
      </c>
      <c r="E18193" t="s">
        <v>146148</v>
      </c>
      <c r="G18193" t="s">
        <v>146147</v>
      </c>
      <c r="H18193">
        <v>3581088157</v>
      </c>
      <c r="I18193" t="s">
        <v>293012</v>
      </c>
    </row>
    <row r="18194" spans="1:9" x14ac:dyDescent="0.25">
      <c r="A18194" t="s">
        <v>153188</v>
      </c>
      <c r="B18194" t="s">
        <v>137505</v>
      </c>
      <c r="E18194" t="s">
        <v>146148</v>
      </c>
      <c r="G18194" t="s">
        <v>146147</v>
      </c>
      <c r="H18194">
        <v>3581088156</v>
      </c>
      <c r="I18194" t="s">
        <v>293012</v>
      </c>
    </row>
    <row r="18195" spans="1:9" x14ac:dyDescent="0.25">
      <c r="A18195" t="s">
        <v>153189</v>
      </c>
      <c r="B18195" t="s">
        <v>137505</v>
      </c>
      <c r="E18195" t="s">
        <v>146148</v>
      </c>
      <c r="G18195" t="s">
        <v>146147</v>
      </c>
      <c r="H18195">
        <v>3581088155</v>
      </c>
      <c r="I18195" t="s">
        <v>293012</v>
      </c>
    </row>
    <row r="18196" spans="1:9" x14ac:dyDescent="0.25">
      <c r="A18196" t="s">
        <v>153190</v>
      </c>
      <c r="B18196" t="s">
        <v>137505</v>
      </c>
      <c r="E18196" t="s">
        <v>137917</v>
      </c>
      <c r="G18196" t="s">
        <v>292986</v>
      </c>
      <c r="H18196">
        <v>3581088154</v>
      </c>
      <c r="I18196" t="s">
        <v>293012</v>
      </c>
    </row>
    <row r="18197" spans="1:9" x14ac:dyDescent="0.25">
      <c r="A18197" t="s">
        <v>154099</v>
      </c>
      <c r="B18197" t="s">
        <v>137505</v>
      </c>
      <c r="E18197" t="s">
        <v>137917</v>
      </c>
      <c r="G18197" t="s">
        <v>292986</v>
      </c>
      <c r="H18197">
        <v>3581088153</v>
      </c>
      <c r="I18197" t="s">
        <v>293012</v>
      </c>
    </row>
    <row r="18198" spans="1:9" x14ac:dyDescent="0.25">
      <c r="A18198" t="s">
        <v>154100</v>
      </c>
      <c r="B18198" t="s">
        <v>137505</v>
      </c>
      <c r="E18198" t="s">
        <v>146148</v>
      </c>
      <c r="G18198" t="s">
        <v>146147</v>
      </c>
      <c r="H18198">
        <v>3581088152</v>
      </c>
      <c r="I18198" t="s">
        <v>293012</v>
      </c>
    </row>
    <row r="18199" spans="1:9" x14ac:dyDescent="0.25">
      <c r="A18199" t="s">
        <v>154101</v>
      </c>
      <c r="B18199" t="s">
        <v>137505</v>
      </c>
      <c r="E18199" t="s">
        <v>137917</v>
      </c>
      <c r="G18199" t="s">
        <v>292986</v>
      </c>
      <c r="H18199">
        <v>3581088151</v>
      </c>
      <c r="I18199" t="s">
        <v>293012</v>
      </c>
    </row>
    <row r="18200" spans="1:9" x14ac:dyDescent="0.25">
      <c r="A18200" t="s">
        <v>154102</v>
      </c>
      <c r="B18200" t="s">
        <v>137505</v>
      </c>
      <c r="E18200" t="s">
        <v>137917</v>
      </c>
      <c r="G18200" t="s">
        <v>292986</v>
      </c>
      <c r="H18200">
        <v>3581088150</v>
      </c>
      <c r="I18200" t="s">
        <v>293012</v>
      </c>
    </row>
    <row r="18201" spans="1:9" x14ac:dyDescent="0.25">
      <c r="A18201" t="s">
        <v>286535</v>
      </c>
      <c r="B18201" t="s">
        <v>137505</v>
      </c>
      <c r="H18201">
        <v>3581088149</v>
      </c>
      <c r="I18201" t="s">
        <v>292995</v>
      </c>
    </row>
    <row r="18202" spans="1:9" x14ac:dyDescent="0.25">
      <c r="A18202" t="s">
        <v>155270</v>
      </c>
      <c r="B18202" t="s">
        <v>137505</v>
      </c>
      <c r="E18202" t="s">
        <v>137917</v>
      </c>
      <c r="G18202" t="s">
        <v>292986</v>
      </c>
      <c r="H18202">
        <v>3581088147</v>
      </c>
      <c r="I18202" t="s">
        <v>293012</v>
      </c>
    </row>
    <row r="18203" spans="1:9" x14ac:dyDescent="0.25">
      <c r="A18203" t="s">
        <v>155271</v>
      </c>
      <c r="B18203" t="s">
        <v>137505</v>
      </c>
      <c r="E18203" t="s">
        <v>137917</v>
      </c>
      <c r="G18203" t="s">
        <v>292986</v>
      </c>
      <c r="H18203">
        <v>3581088146</v>
      </c>
      <c r="I18203" t="s">
        <v>293012</v>
      </c>
    </row>
    <row r="18204" spans="1:9" x14ac:dyDescent="0.25">
      <c r="A18204" t="s">
        <v>155961</v>
      </c>
      <c r="B18204" t="s">
        <v>137505</v>
      </c>
      <c r="C18204" t="s">
        <v>155962</v>
      </c>
      <c r="E18204" t="s">
        <v>138394</v>
      </c>
      <c r="G18204" t="s">
        <v>138393</v>
      </c>
      <c r="H18204">
        <v>3581088145</v>
      </c>
      <c r="I18204" t="s">
        <v>292995</v>
      </c>
    </row>
    <row r="18205" spans="1:9" x14ac:dyDescent="0.25">
      <c r="A18205" t="s">
        <v>155984</v>
      </c>
      <c r="B18205" t="s">
        <v>137505</v>
      </c>
      <c r="E18205" t="s">
        <v>137503</v>
      </c>
      <c r="G18205" t="s">
        <v>137502</v>
      </c>
      <c r="H18205">
        <v>3581088144</v>
      </c>
      <c r="I18205" t="s">
        <v>292995</v>
      </c>
    </row>
    <row r="18206" spans="1:9" x14ac:dyDescent="0.25">
      <c r="A18206" t="s">
        <v>155987</v>
      </c>
      <c r="B18206" t="s">
        <v>137505</v>
      </c>
      <c r="H18206">
        <v>3581088143</v>
      </c>
      <c r="I18206" t="s">
        <v>293012</v>
      </c>
    </row>
    <row r="18207" spans="1:9" x14ac:dyDescent="0.25">
      <c r="A18207" t="s">
        <v>156381</v>
      </c>
      <c r="B18207" t="s">
        <v>137505</v>
      </c>
      <c r="E18207" t="s">
        <v>137917</v>
      </c>
      <c r="G18207" t="s">
        <v>292986</v>
      </c>
      <c r="H18207">
        <v>3581088140</v>
      </c>
      <c r="I18207" t="s">
        <v>292995</v>
      </c>
    </row>
    <row r="18208" spans="1:9" x14ac:dyDescent="0.25">
      <c r="A18208" t="s">
        <v>156385</v>
      </c>
      <c r="B18208" t="s">
        <v>137505</v>
      </c>
      <c r="H18208">
        <v>3581088139</v>
      </c>
      <c r="I18208" t="s">
        <v>293012</v>
      </c>
    </row>
    <row r="18209" spans="1:9" x14ac:dyDescent="0.25">
      <c r="A18209" t="s">
        <v>156389</v>
      </c>
      <c r="B18209" t="s">
        <v>137505</v>
      </c>
      <c r="E18209" t="s">
        <v>144218</v>
      </c>
      <c r="G18209" t="s">
        <v>144217</v>
      </c>
      <c r="H18209">
        <v>3581088138</v>
      </c>
      <c r="I18209" t="s">
        <v>293012</v>
      </c>
    </row>
    <row r="18210" spans="1:9" x14ac:dyDescent="0.25">
      <c r="A18210" t="s">
        <v>156390</v>
      </c>
      <c r="B18210" t="s">
        <v>137505</v>
      </c>
      <c r="E18210" t="s">
        <v>144218</v>
      </c>
      <c r="G18210" t="s">
        <v>144217</v>
      </c>
      <c r="H18210">
        <v>3581088137</v>
      </c>
      <c r="I18210" t="s">
        <v>293012</v>
      </c>
    </row>
    <row r="18211" spans="1:9" x14ac:dyDescent="0.25">
      <c r="A18211" t="s">
        <v>156391</v>
      </c>
      <c r="B18211" t="s">
        <v>137505</v>
      </c>
      <c r="E18211" t="s">
        <v>144218</v>
      </c>
      <c r="G18211" t="s">
        <v>144217</v>
      </c>
      <c r="H18211">
        <v>3581088136</v>
      </c>
      <c r="I18211" t="s">
        <v>293012</v>
      </c>
    </row>
    <row r="18212" spans="1:9" x14ac:dyDescent="0.25">
      <c r="A18212" t="s">
        <v>156930</v>
      </c>
      <c r="B18212" t="s">
        <v>137505</v>
      </c>
      <c r="E18212" t="s">
        <v>137503</v>
      </c>
      <c r="G18212" t="s">
        <v>137502</v>
      </c>
      <c r="H18212">
        <v>3581088135</v>
      </c>
      <c r="I18212" t="s">
        <v>293012</v>
      </c>
    </row>
    <row r="18213" spans="1:9" x14ac:dyDescent="0.25">
      <c r="A18213" t="s">
        <v>156931</v>
      </c>
      <c r="B18213" t="s">
        <v>137505</v>
      </c>
      <c r="E18213" t="s">
        <v>137503</v>
      </c>
      <c r="G18213" t="s">
        <v>137502</v>
      </c>
      <c r="H18213">
        <v>3581088134</v>
      </c>
      <c r="I18213" t="s">
        <v>293012</v>
      </c>
    </row>
    <row r="18214" spans="1:9" x14ac:dyDescent="0.25">
      <c r="A18214" t="s">
        <v>156932</v>
      </c>
      <c r="B18214" t="s">
        <v>137505</v>
      </c>
      <c r="E18214" t="s">
        <v>137917</v>
      </c>
      <c r="G18214" t="s">
        <v>292986</v>
      </c>
      <c r="H18214">
        <v>3581088133</v>
      </c>
      <c r="I18214" t="s">
        <v>293012</v>
      </c>
    </row>
    <row r="18215" spans="1:9" x14ac:dyDescent="0.25">
      <c r="A18215" t="s">
        <v>156935</v>
      </c>
      <c r="B18215" t="s">
        <v>137505</v>
      </c>
      <c r="E18215" t="s">
        <v>137503</v>
      </c>
      <c r="G18215" t="s">
        <v>137502</v>
      </c>
      <c r="H18215">
        <v>3581088131</v>
      </c>
      <c r="I18215" t="s">
        <v>293012</v>
      </c>
    </row>
    <row r="18216" spans="1:9" x14ac:dyDescent="0.25">
      <c r="A18216" t="s">
        <v>156936</v>
      </c>
      <c r="B18216" t="s">
        <v>137505</v>
      </c>
      <c r="E18216" t="s">
        <v>137503</v>
      </c>
      <c r="G18216" t="s">
        <v>137502</v>
      </c>
      <c r="H18216">
        <v>3581088130</v>
      </c>
      <c r="I18216" t="s">
        <v>293012</v>
      </c>
    </row>
    <row r="18217" spans="1:9" x14ac:dyDescent="0.25">
      <c r="A18217" t="s">
        <v>156937</v>
      </c>
      <c r="B18217" t="s">
        <v>137505</v>
      </c>
      <c r="E18217" t="s">
        <v>137503</v>
      </c>
      <c r="G18217" t="s">
        <v>137502</v>
      </c>
      <c r="H18217">
        <v>3581088129</v>
      </c>
      <c r="I18217" t="s">
        <v>293012</v>
      </c>
    </row>
    <row r="18218" spans="1:9" x14ac:dyDescent="0.25">
      <c r="A18218" t="s">
        <v>156939</v>
      </c>
      <c r="B18218" t="s">
        <v>137505</v>
      </c>
      <c r="C18218" t="s">
        <v>156938</v>
      </c>
      <c r="E18218" t="s">
        <v>137901</v>
      </c>
      <c r="G18218" t="s">
        <v>137900</v>
      </c>
      <c r="H18218">
        <v>3581088128</v>
      </c>
      <c r="I18218" t="s">
        <v>292995</v>
      </c>
    </row>
    <row r="18219" spans="1:9" x14ac:dyDescent="0.25">
      <c r="A18219" t="s">
        <v>156940</v>
      </c>
      <c r="B18219" t="s">
        <v>137505</v>
      </c>
      <c r="E18219" t="s">
        <v>137917</v>
      </c>
      <c r="F18219" t="s">
        <v>122585</v>
      </c>
      <c r="G18219" t="s">
        <v>292986</v>
      </c>
      <c r="H18219">
        <v>3581088127</v>
      </c>
      <c r="I18219" t="s">
        <v>292997</v>
      </c>
    </row>
    <row r="18220" spans="1:9" x14ac:dyDescent="0.25">
      <c r="A18220" t="s">
        <v>157811</v>
      </c>
      <c r="B18220" t="s">
        <v>137505</v>
      </c>
      <c r="E18220" t="s">
        <v>152225</v>
      </c>
      <c r="G18220" t="s">
        <v>152224</v>
      </c>
      <c r="H18220">
        <v>3581088125</v>
      </c>
      <c r="I18220" t="s">
        <v>293012</v>
      </c>
    </row>
    <row r="18221" spans="1:9" x14ac:dyDescent="0.25">
      <c r="A18221" t="s">
        <v>157825</v>
      </c>
      <c r="B18221" t="s">
        <v>137505</v>
      </c>
      <c r="H18221">
        <v>3581088124</v>
      </c>
      <c r="I18221" t="s">
        <v>293021</v>
      </c>
    </row>
    <row r="18222" spans="1:9" x14ac:dyDescent="0.25">
      <c r="A18222" t="s">
        <v>157835</v>
      </c>
      <c r="B18222" t="s">
        <v>137505</v>
      </c>
      <c r="D18222" t="s">
        <v>157836</v>
      </c>
      <c r="E18222" t="s">
        <v>137882</v>
      </c>
      <c r="G18222" t="s">
        <v>290188</v>
      </c>
      <c r="H18222">
        <v>3581088123</v>
      </c>
      <c r="I18222" t="s">
        <v>293024</v>
      </c>
    </row>
    <row r="18223" spans="1:9" x14ac:dyDescent="0.25">
      <c r="A18223" t="s">
        <v>153048</v>
      </c>
      <c r="B18223" t="s">
        <v>137505</v>
      </c>
      <c r="E18223" t="s">
        <v>137917</v>
      </c>
      <c r="G18223" t="s">
        <v>292986</v>
      </c>
      <c r="H18223">
        <v>3581088122</v>
      </c>
      <c r="I18223" t="s">
        <v>293012</v>
      </c>
    </row>
    <row r="18224" spans="1:9" x14ac:dyDescent="0.25">
      <c r="A18224" t="s">
        <v>157391</v>
      </c>
      <c r="B18224" t="s">
        <v>137505</v>
      </c>
      <c r="E18224" t="s">
        <v>144229</v>
      </c>
      <c r="G18224" t="s">
        <v>144228</v>
      </c>
      <c r="H18224">
        <v>3581088121</v>
      </c>
      <c r="I18224" t="s">
        <v>292997</v>
      </c>
    </row>
    <row r="18225" spans="1:9" x14ac:dyDescent="0.25">
      <c r="A18225" t="s">
        <v>157392</v>
      </c>
      <c r="B18225" t="s">
        <v>137505</v>
      </c>
      <c r="E18225" t="s">
        <v>144229</v>
      </c>
      <c r="G18225" t="s">
        <v>144228</v>
      </c>
      <c r="H18225">
        <v>3581088120</v>
      </c>
      <c r="I18225" t="s">
        <v>292997</v>
      </c>
    </row>
    <row r="18226" spans="1:9" x14ac:dyDescent="0.25">
      <c r="A18226" t="s">
        <v>158003</v>
      </c>
      <c r="B18226" t="s">
        <v>137505</v>
      </c>
      <c r="H18226">
        <v>3581088119</v>
      </c>
      <c r="I18226" t="s">
        <v>292995</v>
      </c>
    </row>
    <row r="18227" spans="1:9" x14ac:dyDescent="0.25">
      <c r="A18227" t="s">
        <v>157536</v>
      </c>
      <c r="B18227" t="s">
        <v>137505</v>
      </c>
      <c r="E18227" t="s">
        <v>137503</v>
      </c>
      <c r="F18227" t="s">
        <v>128158</v>
      </c>
      <c r="G18227" t="s">
        <v>137502</v>
      </c>
      <c r="H18227">
        <v>3581088118</v>
      </c>
      <c r="I18227" t="s">
        <v>292997</v>
      </c>
    </row>
    <row r="18228" spans="1:9" x14ac:dyDescent="0.25">
      <c r="A18228" t="s">
        <v>158290</v>
      </c>
      <c r="B18228" t="s">
        <v>137505</v>
      </c>
      <c r="E18228" t="s">
        <v>137917</v>
      </c>
      <c r="F18228" t="s">
        <v>158289</v>
      </c>
      <c r="G18228" t="s">
        <v>292986</v>
      </c>
      <c r="H18228">
        <v>3581088117</v>
      </c>
      <c r="I18228" t="s">
        <v>292995</v>
      </c>
    </row>
    <row r="18229" spans="1:9" x14ac:dyDescent="0.25">
      <c r="A18229" t="s">
        <v>158318</v>
      </c>
      <c r="B18229" t="s">
        <v>137505</v>
      </c>
      <c r="C18229" t="s">
        <v>158320</v>
      </c>
      <c r="D18229" t="s">
        <v>158319</v>
      </c>
      <c r="E18229" t="s">
        <v>146795</v>
      </c>
      <c r="G18229" t="s">
        <v>146794</v>
      </c>
      <c r="H18229">
        <v>3581088116</v>
      </c>
      <c r="I18229" t="s">
        <v>292995</v>
      </c>
    </row>
    <row r="18230" spans="1:9" x14ac:dyDescent="0.25">
      <c r="A18230" t="s">
        <v>158540</v>
      </c>
      <c r="B18230" t="s">
        <v>137505</v>
      </c>
      <c r="E18230" t="s">
        <v>137917</v>
      </c>
      <c r="G18230" t="s">
        <v>292986</v>
      </c>
      <c r="H18230">
        <v>3581088115</v>
      </c>
      <c r="I18230" t="s">
        <v>292997</v>
      </c>
    </row>
    <row r="18231" spans="1:9" x14ac:dyDescent="0.25">
      <c r="A18231" t="s">
        <v>156585</v>
      </c>
      <c r="B18231" t="s">
        <v>137505</v>
      </c>
      <c r="C18231" t="s">
        <v>157271</v>
      </c>
      <c r="D18231" t="s">
        <v>157270</v>
      </c>
      <c r="E18231" t="s">
        <v>137503</v>
      </c>
      <c r="F18231" t="s">
        <v>128157</v>
      </c>
      <c r="G18231" t="s">
        <v>137502</v>
      </c>
      <c r="H18231">
        <v>3581088114</v>
      </c>
      <c r="I18231" t="s">
        <v>292995</v>
      </c>
    </row>
    <row r="18232" spans="1:9" x14ac:dyDescent="0.25">
      <c r="A18232" t="s">
        <v>157312</v>
      </c>
      <c r="B18232" t="s">
        <v>137505</v>
      </c>
      <c r="E18232" t="s">
        <v>138394</v>
      </c>
      <c r="G18232" t="s">
        <v>138393</v>
      </c>
      <c r="H18232">
        <v>3581088113</v>
      </c>
      <c r="I18232" t="s">
        <v>292995</v>
      </c>
    </row>
    <row r="18233" spans="1:9" x14ac:dyDescent="0.25">
      <c r="A18233" t="s">
        <v>157345</v>
      </c>
      <c r="B18233" t="s">
        <v>137505</v>
      </c>
      <c r="E18233" t="s">
        <v>137917</v>
      </c>
      <c r="G18233" t="s">
        <v>292986</v>
      </c>
      <c r="H18233">
        <v>3581088112</v>
      </c>
      <c r="I18233" t="s">
        <v>292995</v>
      </c>
    </row>
    <row r="18234" spans="1:9" x14ac:dyDescent="0.25">
      <c r="A18234" t="s">
        <v>157346</v>
      </c>
      <c r="B18234" t="s">
        <v>137505</v>
      </c>
      <c r="E18234" t="s">
        <v>137917</v>
      </c>
      <c r="G18234" t="s">
        <v>292986</v>
      </c>
      <c r="H18234">
        <v>3581088111</v>
      </c>
      <c r="I18234" t="s">
        <v>292995</v>
      </c>
    </row>
    <row r="18235" spans="1:9" x14ac:dyDescent="0.25">
      <c r="A18235" t="s">
        <v>157347</v>
      </c>
      <c r="B18235" t="s">
        <v>137505</v>
      </c>
      <c r="E18235" t="s">
        <v>137917</v>
      </c>
      <c r="G18235" t="s">
        <v>292986</v>
      </c>
      <c r="H18235">
        <v>3581088110</v>
      </c>
      <c r="I18235" t="s">
        <v>292995</v>
      </c>
    </row>
    <row r="18236" spans="1:9" x14ac:dyDescent="0.25">
      <c r="A18236" t="s">
        <v>157348</v>
      </c>
      <c r="B18236" t="s">
        <v>137505</v>
      </c>
      <c r="E18236" t="s">
        <v>137917</v>
      </c>
      <c r="G18236" t="s">
        <v>292986</v>
      </c>
      <c r="H18236">
        <v>3581088109</v>
      </c>
      <c r="I18236" t="s">
        <v>292995</v>
      </c>
    </row>
    <row r="18237" spans="1:9" x14ac:dyDescent="0.25">
      <c r="A18237" t="s">
        <v>158094</v>
      </c>
      <c r="B18237" t="s">
        <v>137505</v>
      </c>
      <c r="E18237" t="s">
        <v>137503</v>
      </c>
      <c r="G18237" t="s">
        <v>137502</v>
      </c>
      <c r="H18237">
        <v>3581088108</v>
      </c>
      <c r="I18237" t="s">
        <v>292997</v>
      </c>
    </row>
    <row r="18238" spans="1:9" x14ac:dyDescent="0.25">
      <c r="A18238" t="s">
        <v>158173</v>
      </c>
      <c r="B18238" t="s">
        <v>137505</v>
      </c>
      <c r="C18238" t="s">
        <v>158172</v>
      </c>
      <c r="E18238" t="s">
        <v>138394</v>
      </c>
      <c r="G18238" t="s">
        <v>138393</v>
      </c>
      <c r="H18238">
        <v>3581088107</v>
      </c>
      <c r="I18238" t="s">
        <v>292995</v>
      </c>
    </row>
    <row r="18239" spans="1:9" x14ac:dyDescent="0.25">
      <c r="A18239" t="s">
        <v>159370</v>
      </c>
      <c r="B18239" t="s">
        <v>137505</v>
      </c>
      <c r="E18239" t="s">
        <v>137917</v>
      </c>
      <c r="F18239" t="s">
        <v>125387</v>
      </c>
      <c r="G18239" t="s">
        <v>292986</v>
      </c>
      <c r="H18239">
        <v>3581088106</v>
      </c>
      <c r="I18239" t="s">
        <v>292995</v>
      </c>
    </row>
    <row r="18240" spans="1:9" x14ac:dyDescent="0.25">
      <c r="A18240" t="s">
        <v>159395</v>
      </c>
      <c r="B18240" t="s">
        <v>137505</v>
      </c>
      <c r="E18240" t="s">
        <v>137917</v>
      </c>
      <c r="F18240" t="s">
        <v>125387</v>
      </c>
      <c r="G18240" t="s">
        <v>292986</v>
      </c>
      <c r="H18240">
        <v>3581088105</v>
      </c>
      <c r="I18240" t="s">
        <v>292995</v>
      </c>
    </row>
    <row r="18241" spans="1:9" x14ac:dyDescent="0.25">
      <c r="A18241" t="s">
        <v>159396</v>
      </c>
      <c r="B18241" t="s">
        <v>137505</v>
      </c>
      <c r="E18241" t="s">
        <v>137917</v>
      </c>
      <c r="F18241" t="s">
        <v>125387</v>
      </c>
      <c r="G18241" t="s">
        <v>292986</v>
      </c>
      <c r="H18241">
        <v>3581088104</v>
      </c>
      <c r="I18241" t="s">
        <v>292995</v>
      </c>
    </row>
    <row r="18242" spans="1:9" x14ac:dyDescent="0.25">
      <c r="A18242" t="s">
        <v>159399</v>
      </c>
      <c r="B18242" t="s">
        <v>137505</v>
      </c>
      <c r="E18242" t="s">
        <v>137917</v>
      </c>
      <c r="F18242" t="s">
        <v>125387</v>
      </c>
      <c r="G18242" t="s">
        <v>292986</v>
      </c>
      <c r="H18242">
        <v>3581088102</v>
      </c>
      <c r="I18242" t="s">
        <v>292995</v>
      </c>
    </row>
    <row r="18243" spans="1:9" x14ac:dyDescent="0.25">
      <c r="A18243" t="s">
        <v>160208</v>
      </c>
      <c r="B18243" t="s">
        <v>137505</v>
      </c>
      <c r="E18243" t="s">
        <v>137917</v>
      </c>
      <c r="G18243" t="s">
        <v>292986</v>
      </c>
      <c r="H18243">
        <v>3581088100</v>
      </c>
      <c r="I18243" t="s">
        <v>292997</v>
      </c>
    </row>
    <row r="18244" spans="1:9" x14ac:dyDescent="0.25">
      <c r="A18244" t="s">
        <v>160245</v>
      </c>
      <c r="B18244" t="s">
        <v>137505</v>
      </c>
      <c r="E18244" t="s">
        <v>137917</v>
      </c>
      <c r="F18244" t="s">
        <v>123935</v>
      </c>
      <c r="G18244" t="s">
        <v>292986</v>
      </c>
      <c r="H18244">
        <v>3581088099</v>
      </c>
      <c r="I18244" t="s">
        <v>292995</v>
      </c>
    </row>
    <row r="18245" spans="1:9" x14ac:dyDescent="0.25">
      <c r="A18245" t="s">
        <v>155416</v>
      </c>
      <c r="B18245" t="s">
        <v>137505</v>
      </c>
      <c r="E18245" t="s">
        <v>137503</v>
      </c>
      <c r="G18245" t="s">
        <v>137502</v>
      </c>
      <c r="H18245">
        <v>3581088098</v>
      </c>
      <c r="I18245" t="s">
        <v>293012</v>
      </c>
    </row>
    <row r="18246" spans="1:9" x14ac:dyDescent="0.25">
      <c r="A18246" t="s">
        <v>155421</v>
      </c>
      <c r="B18246" t="s">
        <v>137505</v>
      </c>
      <c r="E18246" t="s">
        <v>137917</v>
      </c>
      <c r="F18246" t="s">
        <v>124000</v>
      </c>
      <c r="G18246" t="s">
        <v>292986</v>
      </c>
      <c r="H18246">
        <v>3581088097</v>
      </c>
      <c r="I18246" t="s">
        <v>292997</v>
      </c>
    </row>
    <row r="18247" spans="1:9" x14ac:dyDescent="0.25">
      <c r="A18247" t="s">
        <v>157046</v>
      </c>
      <c r="B18247" t="s">
        <v>137505</v>
      </c>
      <c r="E18247" t="s">
        <v>137917</v>
      </c>
      <c r="G18247" t="s">
        <v>292986</v>
      </c>
      <c r="H18247">
        <v>3581088095</v>
      </c>
      <c r="I18247" t="s">
        <v>292995</v>
      </c>
    </row>
    <row r="18248" spans="1:9" x14ac:dyDescent="0.25">
      <c r="A18248" t="s">
        <v>157047</v>
      </c>
      <c r="B18248" t="s">
        <v>137505</v>
      </c>
      <c r="E18248" t="s">
        <v>137917</v>
      </c>
      <c r="G18248" t="s">
        <v>292986</v>
      </c>
      <c r="H18248">
        <v>3581087951</v>
      </c>
      <c r="I18248" t="s">
        <v>292995</v>
      </c>
    </row>
    <row r="18249" spans="1:9" x14ac:dyDescent="0.25">
      <c r="A18249" t="s">
        <v>159179</v>
      </c>
      <c r="B18249" t="s">
        <v>137505</v>
      </c>
      <c r="E18249" t="s">
        <v>137917</v>
      </c>
      <c r="G18249" t="s">
        <v>292986</v>
      </c>
      <c r="H18249">
        <v>3581087949</v>
      </c>
      <c r="I18249" t="s">
        <v>293012</v>
      </c>
    </row>
    <row r="18250" spans="1:9" x14ac:dyDescent="0.25">
      <c r="A18250" t="s">
        <v>155581</v>
      </c>
      <c r="B18250" t="s">
        <v>137505</v>
      </c>
      <c r="E18250" t="s">
        <v>146148</v>
      </c>
      <c r="G18250" t="s">
        <v>146147</v>
      </c>
      <c r="H18250">
        <v>3581087946</v>
      </c>
      <c r="I18250" t="s">
        <v>292997</v>
      </c>
    </row>
    <row r="18251" spans="1:9" x14ac:dyDescent="0.25">
      <c r="A18251" t="s">
        <v>157694</v>
      </c>
      <c r="B18251" t="s">
        <v>137505</v>
      </c>
      <c r="E18251" t="s">
        <v>137917</v>
      </c>
      <c r="G18251" t="s">
        <v>292986</v>
      </c>
      <c r="H18251">
        <v>3581087945</v>
      </c>
      <c r="I18251" t="s">
        <v>292995</v>
      </c>
    </row>
    <row r="18252" spans="1:9" x14ac:dyDescent="0.25">
      <c r="A18252" t="s">
        <v>159084</v>
      </c>
      <c r="B18252" t="s">
        <v>137505</v>
      </c>
      <c r="H18252">
        <v>3581087943</v>
      </c>
      <c r="I18252" t="s">
        <v>293012</v>
      </c>
    </row>
    <row r="18253" spans="1:9" x14ac:dyDescent="0.25">
      <c r="A18253" t="s">
        <v>159826</v>
      </c>
      <c r="B18253" t="s">
        <v>137505</v>
      </c>
      <c r="E18253" t="s">
        <v>139474</v>
      </c>
      <c r="G18253" t="s">
        <v>139473</v>
      </c>
      <c r="H18253">
        <v>3581087942</v>
      </c>
      <c r="I18253" t="s">
        <v>292995</v>
      </c>
    </row>
    <row r="18254" spans="1:9" x14ac:dyDescent="0.25">
      <c r="A18254" t="s">
        <v>160936</v>
      </c>
      <c r="B18254" t="s">
        <v>137505</v>
      </c>
      <c r="E18254" t="s">
        <v>137917</v>
      </c>
      <c r="G18254" t="s">
        <v>292986</v>
      </c>
      <c r="H18254">
        <v>3581087941</v>
      </c>
      <c r="I18254" t="s">
        <v>293012</v>
      </c>
    </row>
    <row r="18255" spans="1:9" x14ac:dyDescent="0.25">
      <c r="A18255" t="s">
        <v>160968</v>
      </c>
      <c r="B18255" t="s">
        <v>137505</v>
      </c>
      <c r="H18255">
        <v>3581087940</v>
      </c>
      <c r="I18255" t="s">
        <v>293012</v>
      </c>
    </row>
    <row r="18256" spans="1:9" x14ac:dyDescent="0.25">
      <c r="A18256" t="s">
        <v>160984</v>
      </c>
      <c r="B18256" t="s">
        <v>137505</v>
      </c>
      <c r="H18256">
        <v>3581087939</v>
      </c>
      <c r="I18256" t="s">
        <v>292995</v>
      </c>
    </row>
    <row r="18257" spans="1:9" x14ac:dyDescent="0.25">
      <c r="A18257" t="s">
        <v>158619</v>
      </c>
      <c r="B18257" t="s">
        <v>137505</v>
      </c>
      <c r="H18257">
        <v>3581087938</v>
      </c>
      <c r="I18257" t="s">
        <v>292995</v>
      </c>
    </row>
    <row r="18258" spans="1:9" x14ac:dyDescent="0.25">
      <c r="A18258" t="s">
        <v>158629</v>
      </c>
      <c r="B18258" t="s">
        <v>137505</v>
      </c>
      <c r="E18258" t="s">
        <v>137917</v>
      </c>
      <c r="G18258" t="s">
        <v>292986</v>
      </c>
      <c r="H18258">
        <v>3581087937</v>
      </c>
      <c r="I18258" t="s">
        <v>292995</v>
      </c>
    </row>
    <row r="18259" spans="1:9" x14ac:dyDescent="0.25">
      <c r="A18259" t="s">
        <v>160099</v>
      </c>
      <c r="B18259" t="s">
        <v>137505</v>
      </c>
      <c r="H18259">
        <v>3581087936</v>
      </c>
      <c r="I18259" t="s">
        <v>292995</v>
      </c>
    </row>
    <row r="18260" spans="1:9" x14ac:dyDescent="0.25">
      <c r="A18260" t="s">
        <v>160169</v>
      </c>
      <c r="B18260" t="s">
        <v>137505</v>
      </c>
      <c r="E18260" t="s">
        <v>137917</v>
      </c>
      <c r="G18260" t="s">
        <v>292986</v>
      </c>
      <c r="H18260">
        <v>3581087935</v>
      </c>
      <c r="I18260" t="s">
        <v>292997</v>
      </c>
    </row>
    <row r="18261" spans="1:9" x14ac:dyDescent="0.25">
      <c r="A18261" t="s">
        <v>160192</v>
      </c>
      <c r="B18261" t="s">
        <v>137505</v>
      </c>
      <c r="E18261" t="s">
        <v>137917</v>
      </c>
      <c r="G18261" t="s">
        <v>292986</v>
      </c>
      <c r="H18261">
        <v>3581087934</v>
      </c>
      <c r="I18261" t="s">
        <v>292995</v>
      </c>
    </row>
    <row r="18262" spans="1:9" x14ac:dyDescent="0.25">
      <c r="A18262" t="s">
        <v>160194</v>
      </c>
      <c r="B18262" t="s">
        <v>137505</v>
      </c>
      <c r="E18262" t="s">
        <v>137917</v>
      </c>
      <c r="G18262" t="s">
        <v>292986</v>
      </c>
      <c r="H18262">
        <v>3581087933</v>
      </c>
      <c r="I18262" t="s">
        <v>292995</v>
      </c>
    </row>
    <row r="18263" spans="1:9" x14ac:dyDescent="0.25">
      <c r="A18263" t="s">
        <v>160196</v>
      </c>
      <c r="B18263" t="s">
        <v>137505</v>
      </c>
      <c r="E18263" t="s">
        <v>138394</v>
      </c>
      <c r="G18263" t="s">
        <v>138393</v>
      </c>
      <c r="H18263">
        <v>3581087932</v>
      </c>
      <c r="I18263" t="s">
        <v>293021</v>
      </c>
    </row>
    <row r="18264" spans="1:9" x14ac:dyDescent="0.25">
      <c r="A18264" t="s">
        <v>160754</v>
      </c>
      <c r="B18264" t="s">
        <v>137505</v>
      </c>
      <c r="H18264">
        <v>3581087931</v>
      </c>
      <c r="I18264" t="s">
        <v>292995</v>
      </c>
    </row>
    <row r="18265" spans="1:9" x14ac:dyDescent="0.25">
      <c r="A18265" t="s">
        <v>160868</v>
      </c>
      <c r="B18265" t="s">
        <v>137505</v>
      </c>
      <c r="E18265" t="s">
        <v>137917</v>
      </c>
      <c r="G18265" t="s">
        <v>292986</v>
      </c>
      <c r="H18265">
        <v>3581087930</v>
      </c>
      <c r="I18265" t="s">
        <v>292995</v>
      </c>
    </row>
    <row r="18266" spans="1:9" x14ac:dyDescent="0.25">
      <c r="A18266" t="s">
        <v>160869</v>
      </c>
      <c r="B18266" t="s">
        <v>137505</v>
      </c>
      <c r="H18266">
        <v>3581087929</v>
      </c>
      <c r="I18266" t="s">
        <v>292995</v>
      </c>
    </row>
    <row r="18267" spans="1:9" x14ac:dyDescent="0.25">
      <c r="A18267" t="s">
        <v>160872</v>
      </c>
      <c r="B18267" t="s">
        <v>137505</v>
      </c>
      <c r="H18267">
        <v>3581087928</v>
      </c>
      <c r="I18267" t="s">
        <v>292995</v>
      </c>
    </row>
    <row r="18268" spans="1:9" x14ac:dyDescent="0.25">
      <c r="A18268" t="s">
        <v>160873</v>
      </c>
      <c r="B18268" t="s">
        <v>137505</v>
      </c>
      <c r="H18268">
        <v>3581087927</v>
      </c>
      <c r="I18268" t="s">
        <v>292995</v>
      </c>
    </row>
    <row r="18269" spans="1:9" x14ac:dyDescent="0.25">
      <c r="A18269" t="s">
        <v>160874</v>
      </c>
      <c r="B18269" t="s">
        <v>137505</v>
      </c>
      <c r="H18269">
        <v>3581087926</v>
      </c>
      <c r="I18269" t="s">
        <v>292995</v>
      </c>
    </row>
    <row r="18270" spans="1:9" x14ac:dyDescent="0.25">
      <c r="A18270" t="s">
        <v>160876</v>
      </c>
      <c r="B18270" t="s">
        <v>137505</v>
      </c>
      <c r="H18270">
        <v>3581087925</v>
      </c>
      <c r="I18270" t="s">
        <v>292995</v>
      </c>
    </row>
    <row r="18271" spans="1:9" x14ac:dyDescent="0.25">
      <c r="A18271" t="s">
        <v>162002</v>
      </c>
      <c r="B18271" t="s">
        <v>137505</v>
      </c>
      <c r="E18271" t="s">
        <v>137917</v>
      </c>
      <c r="G18271" t="s">
        <v>292986</v>
      </c>
      <c r="H18271">
        <v>3581087924</v>
      </c>
      <c r="I18271" t="s">
        <v>292995</v>
      </c>
    </row>
    <row r="18272" spans="1:9" x14ac:dyDescent="0.25">
      <c r="A18272" t="s">
        <v>162004</v>
      </c>
      <c r="B18272" t="s">
        <v>137505</v>
      </c>
      <c r="E18272" t="s">
        <v>137917</v>
      </c>
      <c r="G18272" t="s">
        <v>292986</v>
      </c>
      <c r="H18272">
        <v>3581087923</v>
      </c>
      <c r="I18272" t="s">
        <v>292995</v>
      </c>
    </row>
    <row r="18273" spans="1:9" x14ac:dyDescent="0.25">
      <c r="A18273" t="s">
        <v>162005</v>
      </c>
      <c r="B18273" t="s">
        <v>137505</v>
      </c>
      <c r="E18273" t="s">
        <v>137917</v>
      </c>
      <c r="G18273" t="s">
        <v>292986</v>
      </c>
      <c r="H18273">
        <v>3581087922</v>
      </c>
      <c r="I18273" t="s">
        <v>292995</v>
      </c>
    </row>
    <row r="18274" spans="1:9" x14ac:dyDescent="0.25">
      <c r="A18274" t="s">
        <v>162006</v>
      </c>
      <c r="B18274" t="s">
        <v>137505</v>
      </c>
      <c r="E18274" t="s">
        <v>137917</v>
      </c>
      <c r="G18274" t="s">
        <v>292986</v>
      </c>
      <c r="H18274">
        <v>3581087921</v>
      </c>
      <c r="I18274" t="s">
        <v>292995</v>
      </c>
    </row>
    <row r="18275" spans="1:9" x14ac:dyDescent="0.25">
      <c r="A18275" t="s">
        <v>162007</v>
      </c>
      <c r="B18275" t="s">
        <v>137505</v>
      </c>
      <c r="E18275" t="s">
        <v>137917</v>
      </c>
      <c r="G18275" t="s">
        <v>292986</v>
      </c>
      <c r="H18275">
        <v>3581087920</v>
      </c>
      <c r="I18275" t="s">
        <v>292995</v>
      </c>
    </row>
    <row r="18276" spans="1:9" x14ac:dyDescent="0.25">
      <c r="A18276" t="s">
        <v>162008</v>
      </c>
      <c r="B18276" t="s">
        <v>137505</v>
      </c>
      <c r="E18276" t="s">
        <v>137917</v>
      </c>
      <c r="G18276" t="s">
        <v>292986</v>
      </c>
      <c r="H18276">
        <v>3581087919</v>
      </c>
      <c r="I18276" t="s">
        <v>292995</v>
      </c>
    </row>
    <row r="18277" spans="1:9" x14ac:dyDescent="0.25">
      <c r="A18277" t="s">
        <v>162009</v>
      </c>
      <c r="B18277" t="s">
        <v>137505</v>
      </c>
      <c r="E18277" t="s">
        <v>137917</v>
      </c>
      <c r="G18277" t="s">
        <v>292986</v>
      </c>
      <c r="H18277">
        <v>3581087918</v>
      </c>
      <c r="I18277" t="s">
        <v>292995</v>
      </c>
    </row>
    <row r="18278" spans="1:9" x14ac:dyDescent="0.25">
      <c r="A18278" t="s">
        <v>162046</v>
      </c>
      <c r="B18278" t="s">
        <v>137505</v>
      </c>
      <c r="H18278">
        <v>3581087917</v>
      </c>
      <c r="I18278" t="s">
        <v>292995</v>
      </c>
    </row>
    <row r="18279" spans="1:9" x14ac:dyDescent="0.25">
      <c r="A18279" t="s">
        <v>162048</v>
      </c>
      <c r="B18279" t="s">
        <v>137505</v>
      </c>
      <c r="H18279">
        <v>3581087916</v>
      </c>
      <c r="I18279" t="s">
        <v>292995</v>
      </c>
    </row>
    <row r="18280" spans="1:9" x14ac:dyDescent="0.25">
      <c r="A18280" t="s">
        <v>162049</v>
      </c>
      <c r="B18280" t="s">
        <v>137505</v>
      </c>
      <c r="E18280" t="s">
        <v>137503</v>
      </c>
      <c r="G18280" t="s">
        <v>137502</v>
      </c>
      <c r="H18280">
        <v>3581087915</v>
      </c>
      <c r="I18280" t="s">
        <v>292995</v>
      </c>
    </row>
    <row r="18281" spans="1:9" x14ac:dyDescent="0.25">
      <c r="A18281" t="s">
        <v>162049</v>
      </c>
      <c r="B18281" t="s">
        <v>137505</v>
      </c>
      <c r="E18281" t="s">
        <v>137503</v>
      </c>
      <c r="G18281" t="s">
        <v>137502</v>
      </c>
      <c r="H18281">
        <v>3581087914</v>
      </c>
      <c r="I18281" t="s">
        <v>292997</v>
      </c>
    </row>
    <row r="18282" spans="1:9" x14ac:dyDescent="0.25">
      <c r="A18282" t="s">
        <v>162050</v>
      </c>
      <c r="B18282" t="s">
        <v>137505</v>
      </c>
      <c r="E18282" t="s">
        <v>137503</v>
      </c>
      <c r="G18282" t="s">
        <v>137502</v>
      </c>
      <c r="H18282">
        <v>3581087913</v>
      </c>
      <c r="I18282" t="s">
        <v>292995</v>
      </c>
    </row>
    <row r="18283" spans="1:9" x14ac:dyDescent="0.25">
      <c r="A18283" t="s">
        <v>162050</v>
      </c>
      <c r="B18283" t="s">
        <v>137505</v>
      </c>
      <c r="E18283" t="s">
        <v>137503</v>
      </c>
      <c r="G18283" t="s">
        <v>137502</v>
      </c>
      <c r="H18283">
        <v>3581087912</v>
      </c>
      <c r="I18283" t="s">
        <v>292997</v>
      </c>
    </row>
    <row r="18284" spans="1:9" x14ac:dyDescent="0.25">
      <c r="A18284" t="s">
        <v>162051</v>
      </c>
      <c r="B18284" t="s">
        <v>137505</v>
      </c>
      <c r="E18284" t="s">
        <v>152701</v>
      </c>
      <c r="G18284" t="s">
        <v>152700</v>
      </c>
      <c r="H18284">
        <v>3581087911</v>
      </c>
      <c r="I18284" t="s">
        <v>292995</v>
      </c>
    </row>
    <row r="18285" spans="1:9" x14ac:dyDescent="0.25">
      <c r="A18285" t="s">
        <v>162051</v>
      </c>
      <c r="B18285" t="s">
        <v>137505</v>
      </c>
      <c r="E18285" t="s">
        <v>152701</v>
      </c>
      <c r="G18285" t="s">
        <v>152700</v>
      </c>
      <c r="H18285">
        <v>3581087910</v>
      </c>
      <c r="I18285" t="s">
        <v>292997</v>
      </c>
    </row>
    <row r="18286" spans="1:9" x14ac:dyDescent="0.25">
      <c r="A18286" t="s">
        <v>162052</v>
      </c>
      <c r="B18286" t="s">
        <v>137505</v>
      </c>
      <c r="E18286" t="s">
        <v>152701</v>
      </c>
      <c r="G18286" t="s">
        <v>152700</v>
      </c>
      <c r="H18286">
        <v>3581087909</v>
      </c>
      <c r="I18286" t="s">
        <v>292997</v>
      </c>
    </row>
    <row r="18287" spans="1:9" x14ac:dyDescent="0.25">
      <c r="A18287" t="s">
        <v>162053</v>
      </c>
      <c r="B18287" t="s">
        <v>137505</v>
      </c>
      <c r="E18287" t="s">
        <v>152701</v>
      </c>
      <c r="G18287" t="s">
        <v>152700</v>
      </c>
      <c r="H18287">
        <v>3581087908</v>
      </c>
      <c r="I18287" t="s">
        <v>292995</v>
      </c>
    </row>
    <row r="18288" spans="1:9" x14ac:dyDescent="0.25">
      <c r="A18288" t="s">
        <v>162054</v>
      </c>
      <c r="B18288" t="s">
        <v>137505</v>
      </c>
      <c r="E18288" t="s">
        <v>152701</v>
      </c>
      <c r="G18288" t="s">
        <v>152700</v>
      </c>
      <c r="H18288">
        <v>3581087907</v>
      </c>
      <c r="I18288" t="s">
        <v>292995</v>
      </c>
    </row>
    <row r="18289" spans="1:9" x14ac:dyDescent="0.25">
      <c r="A18289" t="s">
        <v>162054</v>
      </c>
      <c r="B18289" t="s">
        <v>137505</v>
      </c>
      <c r="E18289" t="s">
        <v>152701</v>
      </c>
      <c r="G18289" t="s">
        <v>152700</v>
      </c>
      <c r="H18289">
        <v>3581087906</v>
      </c>
      <c r="I18289" t="s">
        <v>292997</v>
      </c>
    </row>
    <row r="18290" spans="1:9" x14ac:dyDescent="0.25">
      <c r="A18290" t="s">
        <v>162056</v>
      </c>
      <c r="B18290" t="s">
        <v>137505</v>
      </c>
      <c r="E18290" t="s">
        <v>152701</v>
      </c>
      <c r="G18290" t="s">
        <v>152700</v>
      </c>
      <c r="H18290">
        <v>3581087905</v>
      </c>
      <c r="I18290" t="s">
        <v>292995</v>
      </c>
    </row>
    <row r="18291" spans="1:9" x14ac:dyDescent="0.25">
      <c r="A18291" t="s">
        <v>162057</v>
      </c>
      <c r="B18291" t="s">
        <v>137505</v>
      </c>
      <c r="E18291" t="s">
        <v>152701</v>
      </c>
      <c r="G18291" t="s">
        <v>152700</v>
      </c>
      <c r="H18291">
        <v>3581087904</v>
      </c>
      <c r="I18291" t="s">
        <v>292995</v>
      </c>
    </row>
    <row r="18292" spans="1:9" x14ac:dyDescent="0.25">
      <c r="A18292" t="s">
        <v>162058</v>
      </c>
      <c r="B18292" t="s">
        <v>137505</v>
      </c>
      <c r="H18292">
        <v>3581087903</v>
      </c>
      <c r="I18292" t="s">
        <v>292995</v>
      </c>
    </row>
    <row r="18293" spans="1:9" x14ac:dyDescent="0.25">
      <c r="A18293" t="s">
        <v>162058</v>
      </c>
      <c r="B18293" t="s">
        <v>137505</v>
      </c>
      <c r="H18293">
        <v>3581087902</v>
      </c>
      <c r="I18293" t="s">
        <v>292997</v>
      </c>
    </row>
    <row r="18294" spans="1:9" x14ac:dyDescent="0.25">
      <c r="A18294" t="s">
        <v>162063</v>
      </c>
      <c r="B18294" t="s">
        <v>137505</v>
      </c>
      <c r="E18294" t="s">
        <v>144229</v>
      </c>
      <c r="G18294" t="s">
        <v>144228</v>
      </c>
      <c r="H18294">
        <v>3581087901</v>
      </c>
      <c r="I18294" t="s">
        <v>292995</v>
      </c>
    </row>
    <row r="18295" spans="1:9" x14ac:dyDescent="0.25">
      <c r="A18295" t="s">
        <v>157853</v>
      </c>
      <c r="B18295" t="s">
        <v>137505</v>
      </c>
      <c r="E18295" t="s">
        <v>144229</v>
      </c>
      <c r="G18295" t="s">
        <v>144228</v>
      </c>
      <c r="H18295">
        <v>3581087899</v>
      </c>
      <c r="I18295" t="s">
        <v>292995</v>
      </c>
    </row>
    <row r="18296" spans="1:9" x14ac:dyDescent="0.25">
      <c r="A18296" t="s">
        <v>158769</v>
      </c>
      <c r="B18296" t="s">
        <v>137505</v>
      </c>
      <c r="E18296" t="s">
        <v>137917</v>
      </c>
      <c r="G18296" t="s">
        <v>292986</v>
      </c>
      <c r="H18296">
        <v>3581087898</v>
      </c>
      <c r="I18296" t="s">
        <v>292995</v>
      </c>
    </row>
    <row r="18297" spans="1:9" x14ac:dyDescent="0.25">
      <c r="A18297" t="s">
        <v>158772</v>
      </c>
      <c r="B18297" t="s">
        <v>137505</v>
      </c>
      <c r="E18297" t="s">
        <v>144229</v>
      </c>
      <c r="G18297" t="s">
        <v>144228</v>
      </c>
      <c r="H18297">
        <v>3581087897</v>
      </c>
      <c r="I18297" t="s">
        <v>292995</v>
      </c>
    </row>
    <row r="18298" spans="1:9" x14ac:dyDescent="0.25">
      <c r="A18298" t="s">
        <v>158777</v>
      </c>
      <c r="B18298" t="s">
        <v>137505</v>
      </c>
      <c r="E18298" t="s">
        <v>144229</v>
      </c>
      <c r="G18298" t="s">
        <v>144228</v>
      </c>
      <c r="H18298">
        <v>3581087896</v>
      </c>
      <c r="I18298" t="s">
        <v>292995</v>
      </c>
    </row>
    <row r="18299" spans="1:9" x14ac:dyDescent="0.25">
      <c r="A18299" t="s">
        <v>158779</v>
      </c>
      <c r="B18299" t="s">
        <v>137505</v>
      </c>
      <c r="H18299">
        <v>3581087895</v>
      </c>
      <c r="I18299" t="s">
        <v>292995</v>
      </c>
    </row>
    <row r="18300" spans="1:9" x14ac:dyDescent="0.25">
      <c r="A18300" t="s">
        <v>158781</v>
      </c>
      <c r="B18300" t="s">
        <v>137505</v>
      </c>
      <c r="E18300" t="s">
        <v>144229</v>
      </c>
      <c r="G18300" t="s">
        <v>144228</v>
      </c>
      <c r="H18300">
        <v>3581087894</v>
      </c>
      <c r="I18300" t="s">
        <v>292995</v>
      </c>
    </row>
    <row r="18301" spans="1:9" x14ac:dyDescent="0.25">
      <c r="A18301" t="s">
        <v>158786</v>
      </c>
      <c r="B18301" t="s">
        <v>137505</v>
      </c>
      <c r="E18301" t="s">
        <v>144229</v>
      </c>
      <c r="G18301" t="s">
        <v>144228</v>
      </c>
      <c r="H18301">
        <v>3581087893</v>
      </c>
      <c r="I18301" t="s">
        <v>292995</v>
      </c>
    </row>
    <row r="18302" spans="1:9" x14ac:dyDescent="0.25">
      <c r="A18302" t="s">
        <v>158789</v>
      </c>
      <c r="B18302" t="s">
        <v>137505</v>
      </c>
      <c r="H18302">
        <v>3581087892</v>
      </c>
      <c r="I18302" t="s">
        <v>292995</v>
      </c>
    </row>
    <row r="18303" spans="1:9" x14ac:dyDescent="0.25">
      <c r="A18303" t="s">
        <v>158790</v>
      </c>
      <c r="B18303" t="s">
        <v>137505</v>
      </c>
      <c r="H18303">
        <v>3581087891</v>
      </c>
      <c r="I18303" t="s">
        <v>292995</v>
      </c>
    </row>
    <row r="18304" spans="1:9" x14ac:dyDescent="0.25">
      <c r="A18304" t="s">
        <v>158791</v>
      </c>
      <c r="B18304" t="s">
        <v>137505</v>
      </c>
      <c r="H18304">
        <v>3581087887</v>
      </c>
      <c r="I18304" t="s">
        <v>292995</v>
      </c>
    </row>
    <row r="18305" spans="1:9" x14ac:dyDescent="0.25">
      <c r="A18305" t="s">
        <v>158792</v>
      </c>
      <c r="B18305" t="s">
        <v>137505</v>
      </c>
      <c r="H18305">
        <v>3581087886</v>
      </c>
      <c r="I18305" t="s">
        <v>292995</v>
      </c>
    </row>
    <row r="18306" spans="1:9" x14ac:dyDescent="0.25">
      <c r="A18306" t="s">
        <v>158794</v>
      </c>
      <c r="B18306" t="s">
        <v>137505</v>
      </c>
      <c r="H18306">
        <v>3581087885</v>
      </c>
      <c r="I18306" t="s">
        <v>292995</v>
      </c>
    </row>
    <row r="18307" spans="1:9" x14ac:dyDescent="0.25">
      <c r="A18307" t="s">
        <v>158799</v>
      </c>
      <c r="B18307" t="s">
        <v>137505</v>
      </c>
      <c r="E18307" t="s">
        <v>137917</v>
      </c>
      <c r="G18307" t="s">
        <v>292986</v>
      </c>
      <c r="H18307">
        <v>3581087884</v>
      </c>
      <c r="I18307" t="s">
        <v>292995</v>
      </c>
    </row>
    <row r="18308" spans="1:9" x14ac:dyDescent="0.25">
      <c r="A18308" t="s">
        <v>158800</v>
      </c>
      <c r="B18308" t="s">
        <v>137505</v>
      </c>
      <c r="E18308" t="s">
        <v>137917</v>
      </c>
      <c r="G18308" t="s">
        <v>292986</v>
      </c>
      <c r="H18308">
        <v>3581087879</v>
      </c>
      <c r="I18308" t="s">
        <v>292995</v>
      </c>
    </row>
    <row r="18309" spans="1:9" x14ac:dyDescent="0.25">
      <c r="A18309" t="s">
        <v>158810</v>
      </c>
      <c r="B18309" t="s">
        <v>137505</v>
      </c>
      <c r="C18309" t="s">
        <v>158809</v>
      </c>
      <c r="E18309" t="s">
        <v>144229</v>
      </c>
      <c r="G18309" t="s">
        <v>144228</v>
      </c>
      <c r="H18309">
        <v>3581087878</v>
      </c>
      <c r="I18309" t="s">
        <v>292995</v>
      </c>
    </row>
    <row r="18310" spans="1:9" x14ac:dyDescent="0.25">
      <c r="A18310" t="s">
        <v>158812</v>
      </c>
      <c r="B18310" t="s">
        <v>137505</v>
      </c>
      <c r="C18310" t="s">
        <v>158811</v>
      </c>
      <c r="E18310" t="s">
        <v>144229</v>
      </c>
      <c r="G18310" t="s">
        <v>144228</v>
      </c>
      <c r="H18310">
        <v>3581087877</v>
      </c>
      <c r="I18310" t="s">
        <v>292995</v>
      </c>
    </row>
    <row r="18311" spans="1:9" x14ac:dyDescent="0.25">
      <c r="A18311" t="s">
        <v>158813</v>
      </c>
      <c r="B18311" t="s">
        <v>137505</v>
      </c>
      <c r="E18311" t="s">
        <v>137917</v>
      </c>
      <c r="G18311" t="s">
        <v>292986</v>
      </c>
      <c r="H18311">
        <v>3581087876</v>
      </c>
      <c r="I18311" t="s">
        <v>292995</v>
      </c>
    </row>
    <row r="18312" spans="1:9" x14ac:dyDescent="0.25">
      <c r="A18312" t="s">
        <v>158814</v>
      </c>
      <c r="B18312" t="s">
        <v>137505</v>
      </c>
      <c r="E18312" t="s">
        <v>137917</v>
      </c>
      <c r="G18312" t="s">
        <v>292986</v>
      </c>
      <c r="H18312">
        <v>3581087875</v>
      </c>
      <c r="I18312" t="s">
        <v>292995</v>
      </c>
    </row>
    <row r="18313" spans="1:9" x14ac:dyDescent="0.25">
      <c r="A18313" t="s">
        <v>158816</v>
      </c>
      <c r="B18313" t="s">
        <v>137505</v>
      </c>
      <c r="H18313">
        <v>3581087874</v>
      </c>
      <c r="I18313" t="s">
        <v>292995</v>
      </c>
    </row>
    <row r="18314" spans="1:9" x14ac:dyDescent="0.25">
      <c r="A18314" t="s">
        <v>158817</v>
      </c>
      <c r="B18314" t="s">
        <v>137505</v>
      </c>
      <c r="H18314">
        <v>3581087873</v>
      </c>
      <c r="I18314" t="s">
        <v>292995</v>
      </c>
    </row>
    <row r="18315" spans="1:9" x14ac:dyDescent="0.25">
      <c r="A18315" t="s">
        <v>158818</v>
      </c>
      <c r="B18315" t="s">
        <v>137505</v>
      </c>
      <c r="H18315">
        <v>3581087872</v>
      </c>
      <c r="I18315" t="s">
        <v>292995</v>
      </c>
    </row>
    <row r="18316" spans="1:9" x14ac:dyDescent="0.25">
      <c r="A18316" t="s">
        <v>158819</v>
      </c>
      <c r="B18316" t="s">
        <v>137505</v>
      </c>
      <c r="H18316">
        <v>3581087871</v>
      </c>
      <c r="I18316" t="s">
        <v>292995</v>
      </c>
    </row>
    <row r="18317" spans="1:9" x14ac:dyDescent="0.25">
      <c r="A18317" t="s">
        <v>158821</v>
      </c>
      <c r="B18317" t="s">
        <v>137505</v>
      </c>
      <c r="H18317">
        <v>3581087870</v>
      </c>
      <c r="I18317" t="s">
        <v>292995</v>
      </c>
    </row>
    <row r="18318" spans="1:9" x14ac:dyDescent="0.25">
      <c r="A18318" t="s">
        <v>158827</v>
      </c>
      <c r="B18318" t="s">
        <v>137505</v>
      </c>
      <c r="E18318" t="s">
        <v>137917</v>
      </c>
      <c r="G18318" t="s">
        <v>292986</v>
      </c>
      <c r="H18318">
        <v>3581087869</v>
      </c>
      <c r="I18318" t="s">
        <v>292995</v>
      </c>
    </row>
    <row r="18319" spans="1:9" x14ac:dyDescent="0.25">
      <c r="A18319" t="s">
        <v>158828</v>
      </c>
      <c r="B18319" t="s">
        <v>137505</v>
      </c>
      <c r="E18319" t="s">
        <v>137917</v>
      </c>
      <c r="G18319" t="s">
        <v>292986</v>
      </c>
      <c r="H18319">
        <v>3581087868</v>
      </c>
      <c r="I18319" t="s">
        <v>292995</v>
      </c>
    </row>
    <row r="18320" spans="1:9" x14ac:dyDescent="0.25">
      <c r="A18320" t="s">
        <v>158829</v>
      </c>
      <c r="B18320" t="s">
        <v>137505</v>
      </c>
      <c r="E18320" t="s">
        <v>137917</v>
      </c>
      <c r="G18320" t="s">
        <v>292986</v>
      </c>
      <c r="H18320">
        <v>3581087867</v>
      </c>
      <c r="I18320" t="s">
        <v>292995</v>
      </c>
    </row>
    <row r="18321" spans="1:9" x14ac:dyDescent="0.25">
      <c r="A18321" t="s">
        <v>158863</v>
      </c>
      <c r="B18321" t="s">
        <v>137505</v>
      </c>
      <c r="D18321" t="s">
        <v>158862</v>
      </c>
      <c r="E18321" t="s">
        <v>137882</v>
      </c>
      <c r="F18321" t="s">
        <v>158861</v>
      </c>
      <c r="G18321" t="s">
        <v>290188</v>
      </c>
      <c r="H18321">
        <v>3581087866</v>
      </c>
      <c r="I18321" t="s">
        <v>292995</v>
      </c>
    </row>
    <row r="18322" spans="1:9" x14ac:dyDescent="0.25">
      <c r="A18322" t="s">
        <v>159598</v>
      </c>
      <c r="B18322" t="s">
        <v>137505</v>
      </c>
      <c r="E18322" t="s">
        <v>137917</v>
      </c>
      <c r="G18322" t="s">
        <v>292986</v>
      </c>
      <c r="H18322">
        <v>3581087864</v>
      </c>
      <c r="I18322" t="s">
        <v>292997</v>
      </c>
    </row>
    <row r="18323" spans="1:9" x14ac:dyDescent="0.25">
      <c r="A18323" t="s">
        <v>159764</v>
      </c>
      <c r="B18323" t="s">
        <v>137505</v>
      </c>
      <c r="C18323" t="s">
        <v>159767</v>
      </c>
      <c r="D18323" t="s">
        <v>159767</v>
      </c>
      <c r="E18323" t="s">
        <v>159766</v>
      </c>
      <c r="F18323" t="s">
        <v>126833</v>
      </c>
      <c r="G18323" t="s">
        <v>159765</v>
      </c>
      <c r="H18323">
        <v>3581087862</v>
      </c>
      <c r="I18323" t="s">
        <v>293012</v>
      </c>
    </row>
    <row r="18324" spans="1:9" x14ac:dyDescent="0.25">
      <c r="A18324" t="s">
        <v>160520</v>
      </c>
      <c r="B18324" t="s">
        <v>137505</v>
      </c>
      <c r="E18324" t="s">
        <v>137917</v>
      </c>
      <c r="G18324" t="s">
        <v>292986</v>
      </c>
      <c r="H18324">
        <v>3581087861</v>
      </c>
      <c r="I18324" t="s">
        <v>292997</v>
      </c>
    </row>
    <row r="18325" spans="1:9" x14ac:dyDescent="0.25">
      <c r="A18325" t="s">
        <v>161545</v>
      </c>
      <c r="B18325" t="s">
        <v>137505</v>
      </c>
      <c r="E18325" t="s">
        <v>137917</v>
      </c>
      <c r="G18325" t="s">
        <v>292986</v>
      </c>
      <c r="H18325">
        <v>3581087860</v>
      </c>
      <c r="I18325" t="s">
        <v>293012</v>
      </c>
    </row>
    <row r="18326" spans="1:9" x14ac:dyDescent="0.25">
      <c r="A18326" t="s">
        <v>161545</v>
      </c>
      <c r="B18326" t="s">
        <v>137505</v>
      </c>
      <c r="E18326" t="s">
        <v>137917</v>
      </c>
      <c r="G18326" t="s">
        <v>292986</v>
      </c>
      <c r="H18326">
        <v>3581087859</v>
      </c>
      <c r="I18326" t="s">
        <v>292997</v>
      </c>
    </row>
    <row r="18327" spans="1:9" x14ac:dyDescent="0.25">
      <c r="A18327" t="s">
        <v>162378</v>
      </c>
      <c r="B18327" t="s">
        <v>137505</v>
      </c>
      <c r="D18327" t="s">
        <v>162377</v>
      </c>
      <c r="E18327" t="s">
        <v>138124</v>
      </c>
      <c r="G18327" t="s">
        <v>137770</v>
      </c>
      <c r="H18327">
        <v>3581087857</v>
      </c>
      <c r="I18327" t="s">
        <v>292997</v>
      </c>
    </row>
    <row r="18328" spans="1:9" x14ac:dyDescent="0.25">
      <c r="A18328" t="s">
        <v>162489</v>
      </c>
      <c r="B18328" t="s">
        <v>137505</v>
      </c>
      <c r="D18328" t="s">
        <v>162488</v>
      </c>
      <c r="E18328" t="s">
        <v>138124</v>
      </c>
      <c r="G18328" t="s">
        <v>137770</v>
      </c>
      <c r="H18328">
        <v>3581087852</v>
      </c>
      <c r="I18328" t="s">
        <v>292997</v>
      </c>
    </row>
    <row r="18329" spans="1:9" x14ac:dyDescent="0.25">
      <c r="A18329" t="s">
        <v>162491</v>
      </c>
      <c r="B18329" t="s">
        <v>137505</v>
      </c>
      <c r="D18329" t="s">
        <v>162490</v>
      </c>
      <c r="E18329" t="s">
        <v>138124</v>
      </c>
      <c r="G18329" t="s">
        <v>137770</v>
      </c>
      <c r="H18329">
        <v>3581087851</v>
      </c>
      <c r="I18329" t="s">
        <v>292997</v>
      </c>
    </row>
    <row r="18330" spans="1:9" x14ac:dyDescent="0.25">
      <c r="A18330" t="s">
        <v>162493</v>
      </c>
      <c r="B18330" t="s">
        <v>137505</v>
      </c>
      <c r="D18330" t="s">
        <v>162492</v>
      </c>
      <c r="E18330" t="s">
        <v>138124</v>
      </c>
      <c r="G18330" t="s">
        <v>137770</v>
      </c>
      <c r="H18330">
        <v>3581087850</v>
      </c>
      <c r="I18330" t="s">
        <v>292997</v>
      </c>
    </row>
    <row r="18331" spans="1:9" x14ac:dyDescent="0.25">
      <c r="A18331" t="s">
        <v>160429</v>
      </c>
      <c r="B18331" t="s">
        <v>137505</v>
      </c>
      <c r="E18331" t="s">
        <v>138124</v>
      </c>
      <c r="G18331" t="s">
        <v>137770</v>
      </c>
      <c r="H18331">
        <v>3581087844</v>
      </c>
      <c r="I18331" t="s">
        <v>292995</v>
      </c>
    </row>
    <row r="18332" spans="1:9" x14ac:dyDescent="0.25">
      <c r="A18332" t="s">
        <v>164259</v>
      </c>
      <c r="B18332" t="s">
        <v>137505</v>
      </c>
      <c r="E18332" t="s">
        <v>137917</v>
      </c>
      <c r="G18332" t="s">
        <v>292986</v>
      </c>
      <c r="H18332">
        <v>3581087786</v>
      </c>
      <c r="I18332" t="s">
        <v>293012</v>
      </c>
    </row>
    <row r="18333" spans="1:9" x14ac:dyDescent="0.25">
      <c r="A18333" t="s">
        <v>163853</v>
      </c>
      <c r="B18333" t="s">
        <v>137505</v>
      </c>
      <c r="E18333" t="s">
        <v>151486</v>
      </c>
      <c r="G18333" t="s">
        <v>151485</v>
      </c>
      <c r="H18333">
        <v>3581087785</v>
      </c>
      <c r="I18333" t="s">
        <v>292995</v>
      </c>
    </row>
    <row r="18334" spans="1:9" x14ac:dyDescent="0.25">
      <c r="A18334" t="s">
        <v>286031</v>
      </c>
      <c r="B18334" t="s">
        <v>137505</v>
      </c>
      <c r="E18334" t="s">
        <v>137503</v>
      </c>
      <c r="G18334" t="s">
        <v>137502</v>
      </c>
      <c r="H18334">
        <v>3581087769</v>
      </c>
      <c r="I18334" t="s">
        <v>292995</v>
      </c>
    </row>
    <row r="18335" spans="1:9" x14ac:dyDescent="0.25">
      <c r="A18335" t="s">
        <v>163617</v>
      </c>
      <c r="B18335" t="s">
        <v>137505</v>
      </c>
      <c r="H18335">
        <v>3581087756</v>
      </c>
      <c r="I18335" t="s">
        <v>293012</v>
      </c>
    </row>
    <row r="18336" spans="1:9" x14ac:dyDescent="0.25">
      <c r="A18336" t="s">
        <v>163643</v>
      </c>
      <c r="B18336" t="s">
        <v>137505</v>
      </c>
      <c r="E18336" t="s">
        <v>146148</v>
      </c>
      <c r="G18336" t="s">
        <v>146147</v>
      </c>
      <c r="H18336">
        <v>3581087750</v>
      </c>
      <c r="I18336" t="s">
        <v>293012</v>
      </c>
    </row>
    <row r="18337" spans="1:9" x14ac:dyDescent="0.25">
      <c r="A18337" t="s">
        <v>163644</v>
      </c>
      <c r="B18337" t="s">
        <v>137505</v>
      </c>
      <c r="E18337" t="s">
        <v>146148</v>
      </c>
      <c r="G18337" t="s">
        <v>146147</v>
      </c>
      <c r="H18337">
        <v>3581087749</v>
      </c>
      <c r="I18337" t="s">
        <v>293012</v>
      </c>
    </row>
    <row r="18338" spans="1:9" x14ac:dyDescent="0.25">
      <c r="A18338" t="s">
        <v>163645</v>
      </c>
      <c r="B18338" t="s">
        <v>137505</v>
      </c>
      <c r="E18338" t="s">
        <v>146148</v>
      </c>
      <c r="G18338" t="s">
        <v>146147</v>
      </c>
      <c r="H18338">
        <v>3581087748</v>
      </c>
      <c r="I18338" t="s">
        <v>293012</v>
      </c>
    </row>
    <row r="18339" spans="1:9" x14ac:dyDescent="0.25">
      <c r="A18339" t="s">
        <v>163646</v>
      </c>
      <c r="B18339" t="s">
        <v>137505</v>
      </c>
      <c r="C18339" t="s">
        <v>290209</v>
      </c>
      <c r="E18339" t="s">
        <v>137917</v>
      </c>
      <c r="G18339" t="s">
        <v>292986</v>
      </c>
      <c r="H18339">
        <v>3581087747</v>
      </c>
      <c r="I18339" t="s">
        <v>293012</v>
      </c>
    </row>
    <row r="18340" spans="1:9" x14ac:dyDescent="0.25">
      <c r="A18340" t="s">
        <v>163688</v>
      </c>
      <c r="B18340" t="s">
        <v>137505</v>
      </c>
      <c r="E18340" t="s">
        <v>138124</v>
      </c>
      <c r="G18340" t="s">
        <v>137770</v>
      </c>
      <c r="H18340">
        <v>3581087742</v>
      </c>
      <c r="I18340" t="s">
        <v>292995</v>
      </c>
    </row>
    <row r="18341" spans="1:9" x14ac:dyDescent="0.25">
      <c r="A18341" t="s">
        <v>286177</v>
      </c>
      <c r="B18341" t="s">
        <v>137505</v>
      </c>
      <c r="E18341" t="s">
        <v>144391</v>
      </c>
      <c r="G18341" t="s">
        <v>144390</v>
      </c>
      <c r="H18341">
        <v>3581087741</v>
      </c>
      <c r="I18341" t="s">
        <v>292997</v>
      </c>
    </row>
    <row r="18342" spans="1:9" x14ac:dyDescent="0.25">
      <c r="A18342" t="s">
        <v>165928</v>
      </c>
      <c r="B18342" t="s">
        <v>137505</v>
      </c>
      <c r="H18342">
        <v>3581087739</v>
      </c>
      <c r="I18342" t="s">
        <v>293012</v>
      </c>
    </row>
    <row r="18343" spans="1:9" x14ac:dyDescent="0.25">
      <c r="A18343" t="s">
        <v>167446</v>
      </c>
      <c r="B18343" t="s">
        <v>137505</v>
      </c>
      <c r="E18343" t="s">
        <v>144218</v>
      </c>
      <c r="G18343" t="s">
        <v>144217</v>
      </c>
      <c r="H18343">
        <v>3581087723</v>
      </c>
      <c r="I18343" t="s">
        <v>293012</v>
      </c>
    </row>
    <row r="18344" spans="1:9" x14ac:dyDescent="0.25">
      <c r="A18344" t="s">
        <v>137447</v>
      </c>
      <c r="B18344" t="s">
        <v>137505</v>
      </c>
      <c r="E18344" t="s">
        <v>137503</v>
      </c>
      <c r="G18344" t="s">
        <v>137502</v>
      </c>
      <c r="H18344">
        <v>3581087722</v>
      </c>
      <c r="I18344" t="s">
        <v>292995</v>
      </c>
    </row>
    <row r="18345" spans="1:9" x14ac:dyDescent="0.25">
      <c r="A18345" t="s">
        <v>137506</v>
      </c>
      <c r="B18345" t="s">
        <v>137505</v>
      </c>
      <c r="D18345" t="s">
        <v>137504</v>
      </c>
      <c r="E18345" t="s">
        <v>137503</v>
      </c>
      <c r="F18345" t="s">
        <v>128157</v>
      </c>
      <c r="G18345" t="s">
        <v>137502</v>
      </c>
      <c r="H18345">
        <v>3581087721</v>
      </c>
      <c r="I18345" t="s">
        <v>292997</v>
      </c>
    </row>
    <row r="18346" spans="1:9" x14ac:dyDescent="0.25">
      <c r="A18346" t="s">
        <v>162302</v>
      </c>
      <c r="B18346" t="s">
        <v>137505</v>
      </c>
      <c r="E18346" t="s">
        <v>144218</v>
      </c>
      <c r="G18346" t="s">
        <v>144217</v>
      </c>
      <c r="H18346">
        <v>3581087711</v>
      </c>
      <c r="I18346" t="s">
        <v>293012</v>
      </c>
    </row>
    <row r="18347" spans="1:9" x14ac:dyDescent="0.25">
      <c r="A18347" t="s">
        <v>162303</v>
      </c>
      <c r="B18347" t="s">
        <v>137505</v>
      </c>
      <c r="E18347" t="s">
        <v>144218</v>
      </c>
      <c r="G18347" t="s">
        <v>144217</v>
      </c>
      <c r="H18347">
        <v>3581087710</v>
      </c>
      <c r="I18347" t="s">
        <v>293012</v>
      </c>
    </row>
    <row r="18348" spans="1:9" x14ac:dyDescent="0.25">
      <c r="A18348" t="s">
        <v>162366</v>
      </c>
      <c r="B18348" t="s">
        <v>137505</v>
      </c>
      <c r="E18348" t="s">
        <v>146148</v>
      </c>
      <c r="G18348" t="s">
        <v>146147</v>
      </c>
      <c r="H18348">
        <v>3581087708</v>
      </c>
      <c r="I18348" t="s">
        <v>293012</v>
      </c>
    </row>
    <row r="18349" spans="1:9" x14ac:dyDescent="0.25">
      <c r="A18349" t="s">
        <v>162367</v>
      </c>
      <c r="B18349" t="s">
        <v>137505</v>
      </c>
      <c r="E18349" t="s">
        <v>137917</v>
      </c>
      <c r="G18349" t="s">
        <v>292986</v>
      </c>
      <c r="H18349">
        <v>3581087707</v>
      </c>
      <c r="I18349" t="s">
        <v>293024</v>
      </c>
    </row>
    <row r="18350" spans="1:9" x14ac:dyDescent="0.25">
      <c r="A18350" t="s">
        <v>162369</v>
      </c>
      <c r="B18350" t="s">
        <v>137505</v>
      </c>
      <c r="E18350" t="s">
        <v>292965</v>
      </c>
      <c r="G18350" t="s">
        <v>292966</v>
      </c>
      <c r="H18350">
        <v>3581087706</v>
      </c>
      <c r="I18350" t="s">
        <v>293012</v>
      </c>
    </row>
    <row r="18351" spans="1:9" x14ac:dyDescent="0.25">
      <c r="A18351" t="s">
        <v>169497</v>
      </c>
      <c r="B18351" t="s">
        <v>137505</v>
      </c>
      <c r="E18351" t="s">
        <v>292965</v>
      </c>
      <c r="G18351" t="s">
        <v>292966</v>
      </c>
      <c r="H18351">
        <v>3581087705</v>
      </c>
      <c r="I18351" t="s">
        <v>293012</v>
      </c>
    </row>
    <row r="18352" spans="1:9" x14ac:dyDescent="0.25">
      <c r="A18352" t="s">
        <v>169499</v>
      </c>
      <c r="B18352" t="s">
        <v>137505</v>
      </c>
      <c r="E18352" t="s">
        <v>292965</v>
      </c>
      <c r="G18352" t="s">
        <v>292966</v>
      </c>
      <c r="H18352">
        <v>3581087704</v>
      </c>
      <c r="I18352" t="s">
        <v>293012</v>
      </c>
    </row>
    <row r="18353" spans="1:9" x14ac:dyDescent="0.25">
      <c r="A18353" t="s">
        <v>169500</v>
      </c>
      <c r="B18353" t="s">
        <v>137505</v>
      </c>
      <c r="E18353" t="s">
        <v>292965</v>
      </c>
      <c r="G18353" t="s">
        <v>292966</v>
      </c>
      <c r="H18353">
        <v>3581087703</v>
      </c>
      <c r="I18353" t="s">
        <v>293012</v>
      </c>
    </row>
    <row r="18354" spans="1:9" x14ac:dyDescent="0.25">
      <c r="A18354" t="s">
        <v>169501</v>
      </c>
      <c r="B18354" t="s">
        <v>137505</v>
      </c>
      <c r="E18354" t="s">
        <v>292965</v>
      </c>
      <c r="G18354" t="s">
        <v>292966</v>
      </c>
      <c r="H18354">
        <v>3581087702</v>
      </c>
      <c r="I18354" t="s">
        <v>293012</v>
      </c>
    </row>
    <row r="18355" spans="1:9" x14ac:dyDescent="0.25">
      <c r="A18355" t="s">
        <v>169502</v>
      </c>
      <c r="B18355" t="s">
        <v>137505</v>
      </c>
      <c r="E18355" t="s">
        <v>292965</v>
      </c>
      <c r="G18355" t="s">
        <v>292966</v>
      </c>
      <c r="H18355">
        <v>3581087701</v>
      </c>
      <c r="I18355" t="s">
        <v>293012</v>
      </c>
    </row>
    <row r="18356" spans="1:9" x14ac:dyDescent="0.25">
      <c r="A18356" t="s">
        <v>169503</v>
      </c>
      <c r="B18356" t="s">
        <v>137505</v>
      </c>
      <c r="E18356" t="s">
        <v>144218</v>
      </c>
      <c r="G18356" t="s">
        <v>144217</v>
      </c>
      <c r="H18356">
        <v>3581087700</v>
      </c>
      <c r="I18356" t="s">
        <v>293012</v>
      </c>
    </row>
    <row r="18357" spans="1:9" x14ac:dyDescent="0.25">
      <c r="A18357" t="s">
        <v>169514</v>
      </c>
      <c r="B18357" t="s">
        <v>137505</v>
      </c>
      <c r="E18357" t="s">
        <v>137917</v>
      </c>
      <c r="G18357" t="s">
        <v>292986</v>
      </c>
      <c r="H18357">
        <v>3581087698</v>
      </c>
      <c r="I18357" t="s">
        <v>292995</v>
      </c>
    </row>
    <row r="18358" spans="1:9" x14ac:dyDescent="0.25">
      <c r="A18358" t="s">
        <v>169521</v>
      </c>
      <c r="B18358" t="s">
        <v>137505</v>
      </c>
      <c r="E18358" t="s">
        <v>146795</v>
      </c>
      <c r="G18358" t="s">
        <v>146794</v>
      </c>
      <c r="H18358">
        <v>3581087697</v>
      </c>
      <c r="I18358" t="s">
        <v>292995</v>
      </c>
    </row>
    <row r="18359" spans="1:9" x14ac:dyDescent="0.25">
      <c r="A18359" t="s">
        <v>169528</v>
      </c>
      <c r="B18359" t="s">
        <v>137505</v>
      </c>
      <c r="E18359" t="s">
        <v>137917</v>
      </c>
      <c r="G18359" t="s">
        <v>292986</v>
      </c>
      <c r="H18359">
        <v>3581087696</v>
      </c>
      <c r="I18359" t="s">
        <v>292995</v>
      </c>
    </row>
    <row r="18360" spans="1:9" x14ac:dyDescent="0.25">
      <c r="A18360" t="s">
        <v>169592</v>
      </c>
      <c r="B18360" t="s">
        <v>137505</v>
      </c>
      <c r="E18360" t="s">
        <v>143800</v>
      </c>
      <c r="G18360" t="s">
        <v>143799</v>
      </c>
      <c r="H18360">
        <v>3581087695</v>
      </c>
      <c r="I18360" t="s">
        <v>293024</v>
      </c>
    </row>
    <row r="18361" spans="1:9" x14ac:dyDescent="0.25">
      <c r="A18361" t="s">
        <v>169593</v>
      </c>
      <c r="B18361" t="s">
        <v>137505</v>
      </c>
      <c r="E18361" t="s">
        <v>143800</v>
      </c>
      <c r="G18361" t="s">
        <v>143799</v>
      </c>
      <c r="H18361">
        <v>3581087694</v>
      </c>
      <c r="I18361" t="s">
        <v>293024</v>
      </c>
    </row>
    <row r="18362" spans="1:9" x14ac:dyDescent="0.25">
      <c r="A18362" t="s">
        <v>169594</v>
      </c>
      <c r="B18362" t="s">
        <v>137505</v>
      </c>
      <c r="E18362" t="s">
        <v>143800</v>
      </c>
      <c r="G18362" t="s">
        <v>143799</v>
      </c>
      <c r="H18362">
        <v>3581087693</v>
      </c>
      <c r="I18362" t="s">
        <v>293024</v>
      </c>
    </row>
    <row r="18363" spans="1:9" x14ac:dyDescent="0.25">
      <c r="A18363" t="s">
        <v>169595</v>
      </c>
      <c r="B18363" t="s">
        <v>137505</v>
      </c>
      <c r="E18363" t="s">
        <v>143800</v>
      </c>
      <c r="G18363" t="s">
        <v>143799</v>
      </c>
      <c r="H18363">
        <v>3581087692</v>
      </c>
      <c r="I18363" t="s">
        <v>293024</v>
      </c>
    </row>
    <row r="18364" spans="1:9" x14ac:dyDescent="0.25">
      <c r="A18364" t="s">
        <v>169596</v>
      </c>
      <c r="B18364" t="s">
        <v>137505</v>
      </c>
      <c r="E18364" t="s">
        <v>143800</v>
      </c>
      <c r="G18364" t="s">
        <v>143799</v>
      </c>
      <c r="H18364">
        <v>3581087691</v>
      </c>
      <c r="I18364" t="s">
        <v>293024</v>
      </c>
    </row>
    <row r="18365" spans="1:9" x14ac:dyDescent="0.25">
      <c r="A18365" t="s">
        <v>169598</v>
      </c>
      <c r="B18365" t="s">
        <v>137505</v>
      </c>
      <c r="D18365" t="s">
        <v>169597</v>
      </c>
      <c r="E18365" t="s">
        <v>143800</v>
      </c>
      <c r="F18365" t="s">
        <v>127576</v>
      </c>
      <c r="G18365" t="s">
        <v>143799</v>
      </c>
      <c r="H18365">
        <v>3581087689</v>
      </c>
      <c r="I18365" t="s">
        <v>293024</v>
      </c>
    </row>
    <row r="18366" spans="1:9" x14ac:dyDescent="0.25">
      <c r="A18366" t="s">
        <v>169599</v>
      </c>
      <c r="B18366" t="s">
        <v>137505</v>
      </c>
      <c r="E18366" t="s">
        <v>143800</v>
      </c>
      <c r="G18366" t="s">
        <v>143799</v>
      </c>
      <c r="H18366">
        <v>3581087688</v>
      </c>
      <c r="I18366" t="s">
        <v>293024</v>
      </c>
    </row>
    <row r="18367" spans="1:9" x14ac:dyDescent="0.25">
      <c r="A18367" t="s">
        <v>169600</v>
      </c>
      <c r="B18367" t="s">
        <v>137505</v>
      </c>
      <c r="E18367" t="s">
        <v>143800</v>
      </c>
      <c r="G18367" t="s">
        <v>143799</v>
      </c>
      <c r="H18367">
        <v>3581087687</v>
      </c>
      <c r="I18367" t="s">
        <v>293024</v>
      </c>
    </row>
    <row r="18368" spans="1:9" x14ac:dyDescent="0.25">
      <c r="A18368" t="s">
        <v>169601</v>
      </c>
      <c r="B18368" t="s">
        <v>137505</v>
      </c>
      <c r="E18368" t="s">
        <v>143800</v>
      </c>
      <c r="G18368" t="s">
        <v>143799</v>
      </c>
      <c r="H18368">
        <v>3581087686</v>
      </c>
      <c r="I18368" t="s">
        <v>293024</v>
      </c>
    </row>
    <row r="18369" spans="1:9" x14ac:dyDescent="0.25">
      <c r="A18369" t="s">
        <v>169604</v>
      </c>
      <c r="B18369" t="s">
        <v>137505</v>
      </c>
      <c r="E18369" t="s">
        <v>143800</v>
      </c>
      <c r="G18369" t="s">
        <v>143799</v>
      </c>
      <c r="H18369">
        <v>3581087684</v>
      </c>
      <c r="I18369" t="s">
        <v>293024</v>
      </c>
    </row>
    <row r="18370" spans="1:9" x14ac:dyDescent="0.25">
      <c r="A18370" t="s">
        <v>169605</v>
      </c>
      <c r="B18370" t="s">
        <v>137505</v>
      </c>
      <c r="E18370" t="s">
        <v>143800</v>
      </c>
      <c r="G18370" t="s">
        <v>143799</v>
      </c>
      <c r="H18370">
        <v>3581087683</v>
      </c>
      <c r="I18370" t="s">
        <v>293024</v>
      </c>
    </row>
    <row r="18371" spans="1:9" x14ac:dyDescent="0.25">
      <c r="A18371" t="s">
        <v>169606</v>
      </c>
      <c r="B18371" t="s">
        <v>137505</v>
      </c>
      <c r="E18371" t="s">
        <v>143800</v>
      </c>
      <c r="G18371" t="s">
        <v>143799</v>
      </c>
      <c r="H18371">
        <v>3581087682</v>
      </c>
      <c r="I18371" t="s">
        <v>293024</v>
      </c>
    </row>
    <row r="18372" spans="1:9" x14ac:dyDescent="0.25">
      <c r="A18372" t="s">
        <v>169607</v>
      </c>
      <c r="B18372" t="s">
        <v>137505</v>
      </c>
      <c r="E18372" t="s">
        <v>143800</v>
      </c>
      <c r="G18372" t="s">
        <v>143799</v>
      </c>
      <c r="H18372">
        <v>3581087681</v>
      </c>
      <c r="I18372" t="s">
        <v>293024</v>
      </c>
    </row>
    <row r="18373" spans="1:9" x14ac:dyDescent="0.25">
      <c r="A18373" t="s">
        <v>167158</v>
      </c>
      <c r="B18373" t="s">
        <v>137505</v>
      </c>
      <c r="E18373" t="s">
        <v>143800</v>
      </c>
      <c r="G18373" t="s">
        <v>143799</v>
      </c>
      <c r="H18373">
        <v>3581087680</v>
      </c>
      <c r="I18373" t="s">
        <v>293024</v>
      </c>
    </row>
    <row r="18374" spans="1:9" x14ac:dyDescent="0.25">
      <c r="A18374" t="s">
        <v>167159</v>
      </c>
      <c r="B18374" t="s">
        <v>137505</v>
      </c>
      <c r="E18374" t="s">
        <v>143800</v>
      </c>
      <c r="G18374" t="s">
        <v>143799</v>
      </c>
      <c r="H18374">
        <v>3581087679</v>
      </c>
      <c r="I18374" t="s">
        <v>293024</v>
      </c>
    </row>
    <row r="18375" spans="1:9" x14ac:dyDescent="0.25">
      <c r="A18375" t="s">
        <v>167160</v>
      </c>
      <c r="B18375" t="s">
        <v>137505</v>
      </c>
      <c r="E18375" t="s">
        <v>143800</v>
      </c>
      <c r="G18375" t="s">
        <v>143799</v>
      </c>
      <c r="H18375">
        <v>3581087678</v>
      </c>
      <c r="I18375" t="s">
        <v>293024</v>
      </c>
    </row>
    <row r="18376" spans="1:9" x14ac:dyDescent="0.25">
      <c r="A18376" t="s">
        <v>167161</v>
      </c>
      <c r="B18376" t="s">
        <v>137505</v>
      </c>
      <c r="E18376" t="s">
        <v>143800</v>
      </c>
      <c r="G18376" t="s">
        <v>143799</v>
      </c>
      <c r="H18376">
        <v>3581087677</v>
      </c>
      <c r="I18376" t="s">
        <v>293024</v>
      </c>
    </row>
    <row r="18377" spans="1:9" x14ac:dyDescent="0.25">
      <c r="A18377" t="s">
        <v>167162</v>
      </c>
      <c r="B18377" t="s">
        <v>137505</v>
      </c>
      <c r="E18377" t="s">
        <v>143800</v>
      </c>
      <c r="G18377" t="s">
        <v>143799</v>
      </c>
      <c r="H18377">
        <v>3581087676</v>
      </c>
      <c r="I18377" t="s">
        <v>293024</v>
      </c>
    </row>
    <row r="18378" spans="1:9" x14ac:dyDescent="0.25">
      <c r="A18378" t="s">
        <v>167196</v>
      </c>
      <c r="B18378" t="s">
        <v>137505</v>
      </c>
      <c r="E18378" t="s">
        <v>144229</v>
      </c>
      <c r="G18378" t="s">
        <v>144228</v>
      </c>
      <c r="H18378">
        <v>3581087675</v>
      </c>
      <c r="I18378" t="s">
        <v>292995</v>
      </c>
    </row>
    <row r="18379" spans="1:9" x14ac:dyDescent="0.25">
      <c r="A18379" t="s">
        <v>167197</v>
      </c>
      <c r="B18379" t="s">
        <v>137505</v>
      </c>
      <c r="E18379" t="s">
        <v>144229</v>
      </c>
      <c r="G18379" t="s">
        <v>144228</v>
      </c>
      <c r="H18379">
        <v>3581087674</v>
      </c>
      <c r="I18379" t="s">
        <v>292997</v>
      </c>
    </row>
    <row r="18380" spans="1:9" x14ac:dyDescent="0.25">
      <c r="A18380" t="s">
        <v>290151</v>
      </c>
      <c r="B18380" t="s">
        <v>137505</v>
      </c>
      <c r="D18380" t="s">
        <v>292844</v>
      </c>
      <c r="E18380" t="s">
        <v>144391</v>
      </c>
      <c r="F18380" t="s">
        <v>127094</v>
      </c>
      <c r="G18380" t="s">
        <v>144390</v>
      </c>
      <c r="H18380">
        <v>3581087673</v>
      </c>
      <c r="I18380" t="s">
        <v>292997</v>
      </c>
    </row>
    <row r="18381" spans="1:9" x14ac:dyDescent="0.25">
      <c r="A18381" t="s">
        <v>167268</v>
      </c>
      <c r="B18381" t="s">
        <v>137505</v>
      </c>
      <c r="E18381" t="s">
        <v>137917</v>
      </c>
      <c r="G18381" t="s">
        <v>292986</v>
      </c>
      <c r="H18381">
        <v>3581087672</v>
      </c>
      <c r="I18381" t="s">
        <v>293012</v>
      </c>
    </row>
    <row r="18382" spans="1:9" x14ac:dyDescent="0.25">
      <c r="A18382" t="s">
        <v>167269</v>
      </c>
      <c r="B18382" t="s">
        <v>137505</v>
      </c>
      <c r="E18382" t="s">
        <v>137917</v>
      </c>
      <c r="G18382" t="s">
        <v>292986</v>
      </c>
      <c r="H18382">
        <v>3581087671</v>
      </c>
      <c r="I18382" t="s">
        <v>293012</v>
      </c>
    </row>
    <row r="18383" spans="1:9" x14ac:dyDescent="0.25">
      <c r="A18383" t="s">
        <v>167271</v>
      </c>
      <c r="B18383" t="s">
        <v>137505</v>
      </c>
      <c r="E18383" t="s">
        <v>137917</v>
      </c>
      <c r="G18383" t="s">
        <v>292986</v>
      </c>
      <c r="H18383">
        <v>3581087670</v>
      </c>
      <c r="I18383" t="s">
        <v>293012</v>
      </c>
    </row>
    <row r="18384" spans="1:9" x14ac:dyDescent="0.25">
      <c r="A18384" t="s">
        <v>167273</v>
      </c>
      <c r="B18384" t="s">
        <v>137505</v>
      </c>
      <c r="E18384" t="s">
        <v>137503</v>
      </c>
      <c r="G18384" t="s">
        <v>137502</v>
      </c>
      <c r="H18384">
        <v>3581087669</v>
      </c>
      <c r="I18384" t="s">
        <v>293012</v>
      </c>
    </row>
    <row r="18385" spans="1:9" x14ac:dyDescent="0.25">
      <c r="A18385" t="s">
        <v>168049</v>
      </c>
      <c r="B18385" t="s">
        <v>137505</v>
      </c>
      <c r="E18385" t="s">
        <v>137503</v>
      </c>
      <c r="G18385" t="s">
        <v>137502</v>
      </c>
      <c r="H18385">
        <v>3581087668</v>
      </c>
      <c r="I18385" t="s">
        <v>293012</v>
      </c>
    </row>
    <row r="18386" spans="1:9" x14ac:dyDescent="0.25">
      <c r="A18386" t="s">
        <v>168055</v>
      </c>
      <c r="B18386" t="s">
        <v>137505</v>
      </c>
      <c r="E18386" t="s">
        <v>137503</v>
      </c>
      <c r="G18386" t="s">
        <v>137502</v>
      </c>
      <c r="H18386">
        <v>3581087667</v>
      </c>
      <c r="I18386" t="s">
        <v>293012</v>
      </c>
    </row>
    <row r="18387" spans="1:9" x14ac:dyDescent="0.25">
      <c r="A18387" t="s">
        <v>168124</v>
      </c>
      <c r="B18387" t="s">
        <v>137505</v>
      </c>
      <c r="E18387" t="s">
        <v>138491</v>
      </c>
      <c r="G18387" t="s">
        <v>138490</v>
      </c>
      <c r="H18387">
        <v>3581087653</v>
      </c>
      <c r="I18387" t="s">
        <v>292995</v>
      </c>
    </row>
    <row r="18388" spans="1:9" x14ac:dyDescent="0.25">
      <c r="A18388" t="s">
        <v>168137</v>
      </c>
      <c r="B18388" t="s">
        <v>137505</v>
      </c>
      <c r="H18388">
        <v>3581087652</v>
      </c>
      <c r="I18388" t="s">
        <v>292995</v>
      </c>
    </row>
    <row r="18389" spans="1:9" x14ac:dyDescent="0.25">
      <c r="A18389" t="s">
        <v>169001</v>
      </c>
      <c r="B18389" t="s">
        <v>137505</v>
      </c>
      <c r="E18389" t="s">
        <v>146795</v>
      </c>
      <c r="G18389" t="s">
        <v>146794</v>
      </c>
      <c r="H18389">
        <v>3581087650</v>
      </c>
      <c r="I18389" t="s">
        <v>292995</v>
      </c>
    </row>
    <row r="18390" spans="1:9" x14ac:dyDescent="0.25">
      <c r="A18390" t="s">
        <v>169001</v>
      </c>
      <c r="B18390" t="s">
        <v>137505</v>
      </c>
      <c r="E18390" t="s">
        <v>146795</v>
      </c>
      <c r="G18390" t="s">
        <v>146794</v>
      </c>
      <c r="H18390">
        <v>3581087649</v>
      </c>
      <c r="I18390" t="s">
        <v>293021</v>
      </c>
    </row>
    <row r="18391" spans="1:9" x14ac:dyDescent="0.25">
      <c r="A18391" t="s">
        <v>169086</v>
      </c>
      <c r="B18391" t="s">
        <v>137505</v>
      </c>
      <c r="H18391">
        <v>3581087647</v>
      </c>
      <c r="I18391" t="s">
        <v>292997</v>
      </c>
    </row>
    <row r="18392" spans="1:9" x14ac:dyDescent="0.25">
      <c r="A18392" t="s">
        <v>169087</v>
      </c>
      <c r="B18392" t="s">
        <v>137505</v>
      </c>
      <c r="H18392">
        <v>3581087646</v>
      </c>
      <c r="I18392" t="s">
        <v>293012</v>
      </c>
    </row>
    <row r="18393" spans="1:9" x14ac:dyDescent="0.25">
      <c r="A18393" t="s">
        <v>169088</v>
      </c>
      <c r="B18393" t="s">
        <v>137505</v>
      </c>
      <c r="E18393" t="s">
        <v>146148</v>
      </c>
      <c r="G18393" t="s">
        <v>146147</v>
      </c>
      <c r="H18393">
        <v>3581087645</v>
      </c>
      <c r="I18393" t="s">
        <v>293012</v>
      </c>
    </row>
    <row r="18394" spans="1:9" x14ac:dyDescent="0.25">
      <c r="A18394" t="s">
        <v>169089</v>
      </c>
      <c r="B18394" t="s">
        <v>137505</v>
      </c>
      <c r="E18394" t="s">
        <v>146148</v>
      </c>
      <c r="G18394" t="s">
        <v>146147</v>
      </c>
      <c r="H18394">
        <v>3581087644</v>
      </c>
      <c r="I18394" t="s">
        <v>292997</v>
      </c>
    </row>
    <row r="18395" spans="1:9" x14ac:dyDescent="0.25">
      <c r="A18395" t="s">
        <v>169091</v>
      </c>
      <c r="B18395" t="s">
        <v>137505</v>
      </c>
      <c r="E18395" t="s">
        <v>146148</v>
      </c>
      <c r="G18395" t="s">
        <v>146147</v>
      </c>
      <c r="H18395">
        <v>3581087643</v>
      </c>
      <c r="I18395" t="s">
        <v>292997</v>
      </c>
    </row>
    <row r="18396" spans="1:9" x14ac:dyDescent="0.25">
      <c r="A18396" t="s">
        <v>169093</v>
      </c>
      <c r="B18396" t="s">
        <v>137505</v>
      </c>
      <c r="E18396" t="s">
        <v>146148</v>
      </c>
      <c r="G18396" t="s">
        <v>146147</v>
      </c>
      <c r="H18396">
        <v>3581087642</v>
      </c>
      <c r="I18396" t="s">
        <v>292997</v>
      </c>
    </row>
    <row r="18397" spans="1:9" x14ac:dyDescent="0.25">
      <c r="A18397" t="s">
        <v>169196</v>
      </c>
      <c r="B18397" t="s">
        <v>137505</v>
      </c>
      <c r="E18397" t="s">
        <v>137917</v>
      </c>
      <c r="G18397" t="s">
        <v>292986</v>
      </c>
      <c r="H18397">
        <v>3581087640</v>
      </c>
      <c r="I18397" t="s">
        <v>293012</v>
      </c>
    </row>
    <row r="18398" spans="1:9" x14ac:dyDescent="0.25">
      <c r="A18398" t="s">
        <v>170110</v>
      </c>
      <c r="B18398" t="s">
        <v>137505</v>
      </c>
      <c r="E18398" t="s">
        <v>137503</v>
      </c>
      <c r="G18398" t="s">
        <v>137502</v>
      </c>
      <c r="H18398">
        <v>3581087637</v>
      </c>
      <c r="I18398" t="s">
        <v>292995</v>
      </c>
    </row>
    <row r="18399" spans="1:9" x14ac:dyDescent="0.25">
      <c r="A18399" t="s">
        <v>170123</v>
      </c>
      <c r="B18399" t="s">
        <v>137505</v>
      </c>
      <c r="E18399" t="s">
        <v>138394</v>
      </c>
      <c r="G18399" t="s">
        <v>138393</v>
      </c>
      <c r="H18399">
        <v>3581087636</v>
      </c>
      <c r="I18399" t="s">
        <v>292995</v>
      </c>
    </row>
    <row r="18400" spans="1:9" x14ac:dyDescent="0.25">
      <c r="A18400" t="s">
        <v>166515</v>
      </c>
      <c r="B18400" t="s">
        <v>137505</v>
      </c>
      <c r="E18400" t="s">
        <v>148832</v>
      </c>
      <c r="G18400" t="s">
        <v>148831</v>
      </c>
      <c r="H18400">
        <v>3581087635</v>
      </c>
      <c r="I18400" t="s">
        <v>293012</v>
      </c>
    </row>
    <row r="18401" spans="1:9" x14ac:dyDescent="0.25">
      <c r="A18401" t="s">
        <v>168007</v>
      </c>
      <c r="B18401" t="s">
        <v>137505</v>
      </c>
      <c r="E18401" t="s">
        <v>146795</v>
      </c>
      <c r="G18401" t="s">
        <v>146794</v>
      </c>
      <c r="H18401">
        <v>3581087629</v>
      </c>
      <c r="I18401" t="s">
        <v>292995</v>
      </c>
    </row>
    <row r="18402" spans="1:9" x14ac:dyDescent="0.25">
      <c r="A18402" t="s">
        <v>168008</v>
      </c>
      <c r="B18402" t="s">
        <v>137505</v>
      </c>
      <c r="E18402" t="s">
        <v>146795</v>
      </c>
      <c r="G18402" t="s">
        <v>146794</v>
      </c>
      <c r="H18402">
        <v>3581087628</v>
      </c>
      <c r="I18402" t="s">
        <v>292995</v>
      </c>
    </row>
    <row r="18403" spans="1:9" x14ac:dyDescent="0.25">
      <c r="A18403" t="s">
        <v>168015</v>
      </c>
      <c r="B18403" t="s">
        <v>137505</v>
      </c>
      <c r="E18403" t="s">
        <v>137917</v>
      </c>
      <c r="G18403" t="s">
        <v>292986</v>
      </c>
      <c r="H18403">
        <v>3581087624</v>
      </c>
      <c r="I18403" t="s">
        <v>292995</v>
      </c>
    </row>
    <row r="18404" spans="1:9" x14ac:dyDescent="0.25">
      <c r="A18404" t="s">
        <v>168951</v>
      </c>
      <c r="B18404" t="s">
        <v>137505</v>
      </c>
      <c r="E18404" t="s">
        <v>146148</v>
      </c>
      <c r="G18404" t="s">
        <v>146147</v>
      </c>
      <c r="H18404">
        <v>3581087619</v>
      </c>
      <c r="I18404" t="s">
        <v>293012</v>
      </c>
    </row>
    <row r="18405" spans="1:9" x14ac:dyDescent="0.25">
      <c r="A18405" t="s">
        <v>166909</v>
      </c>
      <c r="B18405" t="s">
        <v>137505</v>
      </c>
      <c r="E18405" t="s">
        <v>152225</v>
      </c>
      <c r="G18405" t="s">
        <v>152224</v>
      </c>
      <c r="H18405">
        <v>3581087610</v>
      </c>
      <c r="I18405" t="s">
        <v>293012</v>
      </c>
    </row>
    <row r="18406" spans="1:9" x14ac:dyDescent="0.25">
      <c r="A18406" t="s">
        <v>167769</v>
      </c>
      <c r="B18406" t="s">
        <v>137505</v>
      </c>
      <c r="E18406" t="s">
        <v>167768</v>
      </c>
      <c r="G18406" t="s">
        <v>167767</v>
      </c>
      <c r="H18406">
        <v>3581087606</v>
      </c>
      <c r="I18406" t="s">
        <v>293012</v>
      </c>
    </row>
    <row r="18407" spans="1:9" x14ac:dyDescent="0.25">
      <c r="A18407" t="s">
        <v>167871</v>
      </c>
      <c r="B18407" t="s">
        <v>137505</v>
      </c>
      <c r="H18407">
        <v>3581087603</v>
      </c>
      <c r="I18407" t="s">
        <v>292995</v>
      </c>
    </row>
    <row r="18408" spans="1:9" x14ac:dyDescent="0.25">
      <c r="A18408" t="s">
        <v>168275</v>
      </c>
      <c r="B18408" t="s">
        <v>137505</v>
      </c>
      <c r="H18408">
        <v>3581087598</v>
      </c>
      <c r="I18408" t="s">
        <v>292995</v>
      </c>
    </row>
    <row r="18409" spans="1:9" x14ac:dyDescent="0.25">
      <c r="A18409" t="s">
        <v>169385</v>
      </c>
      <c r="B18409" t="s">
        <v>137505</v>
      </c>
      <c r="E18409" t="s">
        <v>146148</v>
      </c>
      <c r="G18409" t="s">
        <v>146147</v>
      </c>
      <c r="H18409">
        <v>3581087592</v>
      </c>
      <c r="I18409" t="s">
        <v>293012</v>
      </c>
    </row>
    <row r="18410" spans="1:9" x14ac:dyDescent="0.25">
      <c r="A18410" t="s">
        <v>173783</v>
      </c>
      <c r="B18410" t="s">
        <v>137505</v>
      </c>
      <c r="E18410" t="s">
        <v>144218</v>
      </c>
      <c r="G18410" t="s">
        <v>144217</v>
      </c>
      <c r="H18410">
        <v>3581087586</v>
      </c>
      <c r="I18410" t="s">
        <v>293012</v>
      </c>
    </row>
    <row r="18411" spans="1:9" x14ac:dyDescent="0.25">
      <c r="A18411" t="s">
        <v>173785</v>
      </c>
      <c r="B18411" t="s">
        <v>137505</v>
      </c>
      <c r="E18411" t="s">
        <v>144218</v>
      </c>
      <c r="G18411" t="s">
        <v>144217</v>
      </c>
      <c r="H18411">
        <v>3581087585</v>
      </c>
      <c r="I18411" t="s">
        <v>293012</v>
      </c>
    </row>
    <row r="18412" spans="1:9" x14ac:dyDescent="0.25">
      <c r="A18412" t="s">
        <v>173869</v>
      </c>
      <c r="B18412" t="s">
        <v>137505</v>
      </c>
      <c r="E18412" t="s">
        <v>137917</v>
      </c>
      <c r="G18412" t="s">
        <v>292986</v>
      </c>
      <c r="H18412">
        <v>3581087582</v>
      </c>
      <c r="I18412" t="s">
        <v>293021</v>
      </c>
    </row>
    <row r="18413" spans="1:9" x14ac:dyDescent="0.25">
      <c r="A18413" t="s">
        <v>167309</v>
      </c>
      <c r="B18413" t="s">
        <v>137505</v>
      </c>
      <c r="E18413" t="s">
        <v>146148</v>
      </c>
      <c r="G18413" t="s">
        <v>146147</v>
      </c>
      <c r="H18413">
        <v>3581087581</v>
      </c>
      <c r="I18413" t="s">
        <v>293012</v>
      </c>
    </row>
    <row r="18414" spans="1:9" x14ac:dyDescent="0.25">
      <c r="A18414" t="s">
        <v>167310</v>
      </c>
      <c r="B18414" t="s">
        <v>137505</v>
      </c>
      <c r="E18414" t="s">
        <v>146795</v>
      </c>
      <c r="G18414" t="s">
        <v>146794</v>
      </c>
      <c r="H18414">
        <v>3581087578</v>
      </c>
      <c r="I18414" t="s">
        <v>293012</v>
      </c>
    </row>
    <row r="18415" spans="1:9" x14ac:dyDescent="0.25">
      <c r="A18415" t="s">
        <v>167312</v>
      </c>
      <c r="B18415" t="s">
        <v>137505</v>
      </c>
      <c r="E18415" t="s">
        <v>146148</v>
      </c>
      <c r="G18415" t="s">
        <v>146147</v>
      </c>
      <c r="H18415">
        <v>3581087577</v>
      </c>
      <c r="I18415" t="s">
        <v>293012</v>
      </c>
    </row>
    <row r="18416" spans="1:9" x14ac:dyDescent="0.25">
      <c r="A18416" t="s">
        <v>167315</v>
      </c>
      <c r="B18416" t="s">
        <v>137505</v>
      </c>
      <c r="E18416" t="s">
        <v>146148</v>
      </c>
      <c r="G18416" t="s">
        <v>146147</v>
      </c>
      <c r="H18416">
        <v>3581087576</v>
      </c>
      <c r="I18416" t="s">
        <v>293012</v>
      </c>
    </row>
    <row r="18417" spans="1:9" x14ac:dyDescent="0.25">
      <c r="A18417" t="s">
        <v>167316</v>
      </c>
      <c r="B18417" t="s">
        <v>137505</v>
      </c>
      <c r="E18417" t="s">
        <v>146148</v>
      </c>
      <c r="G18417" t="s">
        <v>146147</v>
      </c>
      <c r="H18417">
        <v>3581087575</v>
      </c>
      <c r="I18417" t="s">
        <v>293012</v>
      </c>
    </row>
    <row r="18418" spans="1:9" x14ac:dyDescent="0.25">
      <c r="A18418" t="s">
        <v>169894</v>
      </c>
      <c r="B18418" t="s">
        <v>137505</v>
      </c>
      <c r="H18418">
        <v>3581087573</v>
      </c>
      <c r="I18418" t="s">
        <v>293012</v>
      </c>
    </row>
    <row r="18419" spans="1:9" x14ac:dyDescent="0.25">
      <c r="A18419" t="s">
        <v>170676</v>
      </c>
      <c r="B18419" t="s">
        <v>137505</v>
      </c>
      <c r="E18419" t="s">
        <v>137917</v>
      </c>
      <c r="G18419" t="s">
        <v>292986</v>
      </c>
      <c r="H18419">
        <v>3581087572</v>
      </c>
      <c r="I18419" t="s">
        <v>293012</v>
      </c>
    </row>
    <row r="18420" spans="1:9" x14ac:dyDescent="0.25">
      <c r="A18420" t="s">
        <v>170678</v>
      </c>
      <c r="B18420" t="s">
        <v>137505</v>
      </c>
      <c r="E18420" t="s">
        <v>137917</v>
      </c>
      <c r="G18420" t="s">
        <v>292986</v>
      </c>
      <c r="H18420">
        <v>3581087571</v>
      </c>
      <c r="I18420" t="s">
        <v>293012</v>
      </c>
    </row>
    <row r="18421" spans="1:9" x14ac:dyDescent="0.25">
      <c r="A18421" t="s">
        <v>170680</v>
      </c>
      <c r="B18421" t="s">
        <v>137505</v>
      </c>
      <c r="E18421" t="s">
        <v>137917</v>
      </c>
      <c r="G18421" t="s">
        <v>292986</v>
      </c>
      <c r="H18421">
        <v>3581087570</v>
      </c>
      <c r="I18421" t="s">
        <v>293012</v>
      </c>
    </row>
    <row r="18422" spans="1:9" x14ac:dyDescent="0.25">
      <c r="A18422" t="s">
        <v>170697</v>
      </c>
      <c r="B18422" t="s">
        <v>137505</v>
      </c>
      <c r="H18422">
        <v>3581087569</v>
      </c>
      <c r="I18422" t="s">
        <v>292997</v>
      </c>
    </row>
    <row r="18423" spans="1:9" x14ac:dyDescent="0.25">
      <c r="A18423" t="s">
        <v>174060</v>
      </c>
      <c r="B18423" t="s">
        <v>137505</v>
      </c>
      <c r="E18423" t="s">
        <v>144218</v>
      </c>
      <c r="G18423" t="s">
        <v>144217</v>
      </c>
      <c r="H18423">
        <v>3581087567</v>
      </c>
      <c r="I18423" t="s">
        <v>293012</v>
      </c>
    </row>
    <row r="18424" spans="1:9" x14ac:dyDescent="0.25">
      <c r="A18424" t="s">
        <v>174063</v>
      </c>
      <c r="B18424" t="s">
        <v>137505</v>
      </c>
      <c r="E18424" t="s">
        <v>144218</v>
      </c>
      <c r="G18424" t="s">
        <v>144217</v>
      </c>
      <c r="H18424">
        <v>3581087566</v>
      </c>
      <c r="I18424" t="s">
        <v>293012</v>
      </c>
    </row>
    <row r="18425" spans="1:9" x14ac:dyDescent="0.25">
      <c r="A18425" t="s">
        <v>174066</v>
      </c>
      <c r="B18425" t="s">
        <v>137505</v>
      </c>
      <c r="E18425" t="s">
        <v>144218</v>
      </c>
      <c r="G18425" t="s">
        <v>144217</v>
      </c>
      <c r="H18425">
        <v>3581087563</v>
      </c>
      <c r="I18425" t="s">
        <v>293012</v>
      </c>
    </row>
    <row r="18426" spans="1:9" x14ac:dyDescent="0.25">
      <c r="A18426" t="s">
        <v>174563</v>
      </c>
      <c r="B18426" t="s">
        <v>137505</v>
      </c>
      <c r="E18426" t="s">
        <v>144218</v>
      </c>
      <c r="G18426" t="s">
        <v>144217</v>
      </c>
      <c r="H18426">
        <v>3581087562</v>
      </c>
      <c r="I18426" t="s">
        <v>293012</v>
      </c>
    </row>
    <row r="18427" spans="1:9" x14ac:dyDescent="0.25">
      <c r="A18427" t="s">
        <v>174581</v>
      </c>
      <c r="B18427" t="s">
        <v>137505</v>
      </c>
      <c r="E18427" t="s">
        <v>144218</v>
      </c>
      <c r="G18427" t="s">
        <v>144217</v>
      </c>
      <c r="H18427">
        <v>3581087561</v>
      </c>
      <c r="I18427" t="s">
        <v>293012</v>
      </c>
    </row>
    <row r="18428" spans="1:9" x14ac:dyDescent="0.25">
      <c r="A18428" t="s">
        <v>171868</v>
      </c>
      <c r="B18428" t="s">
        <v>137505</v>
      </c>
      <c r="E18428" t="s">
        <v>137503</v>
      </c>
      <c r="G18428" t="s">
        <v>137502</v>
      </c>
      <c r="H18428">
        <v>3581087559</v>
      </c>
      <c r="I18428" t="s">
        <v>292995</v>
      </c>
    </row>
    <row r="18429" spans="1:9" x14ac:dyDescent="0.25">
      <c r="A18429" t="s">
        <v>172011</v>
      </c>
      <c r="B18429" t="s">
        <v>137505</v>
      </c>
      <c r="E18429" t="s">
        <v>137917</v>
      </c>
      <c r="G18429" t="s">
        <v>292986</v>
      </c>
      <c r="H18429">
        <v>3581087555</v>
      </c>
      <c r="I18429" t="s">
        <v>293012</v>
      </c>
    </row>
    <row r="18430" spans="1:9" x14ac:dyDescent="0.25">
      <c r="A18430" t="s">
        <v>172012</v>
      </c>
      <c r="B18430" t="s">
        <v>137505</v>
      </c>
      <c r="E18430" t="s">
        <v>177315</v>
      </c>
      <c r="G18430" t="s">
        <v>177314</v>
      </c>
      <c r="H18430">
        <v>3581087553</v>
      </c>
      <c r="I18430" t="s">
        <v>293012</v>
      </c>
    </row>
    <row r="18431" spans="1:9" x14ac:dyDescent="0.25">
      <c r="A18431" t="s">
        <v>172013</v>
      </c>
      <c r="B18431" t="s">
        <v>137505</v>
      </c>
      <c r="E18431" t="s">
        <v>146148</v>
      </c>
      <c r="G18431" t="s">
        <v>146147</v>
      </c>
      <c r="H18431">
        <v>3581087551</v>
      </c>
      <c r="I18431" t="s">
        <v>293012</v>
      </c>
    </row>
    <row r="18432" spans="1:9" x14ac:dyDescent="0.25">
      <c r="A18432" t="s">
        <v>172014</v>
      </c>
      <c r="B18432" t="s">
        <v>137505</v>
      </c>
      <c r="E18432" t="s">
        <v>177315</v>
      </c>
      <c r="G18432" t="s">
        <v>177314</v>
      </c>
      <c r="H18432">
        <v>3581087550</v>
      </c>
      <c r="I18432" t="s">
        <v>293012</v>
      </c>
    </row>
    <row r="18433" spans="1:9" x14ac:dyDescent="0.25">
      <c r="A18433" t="s">
        <v>172375</v>
      </c>
      <c r="B18433" t="s">
        <v>137505</v>
      </c>
      <c r="E18433" t="s">
        <v>148832</v>
      </c>
      <c r="G18433" t="s">
        <v>148831</v>
      </c>
      <c r="H18433">
        <v>3581087548</v>
      </c>
      <c r="I18433" t="s">
        <v>292995</v>
      </c>
    </row>
    <row r="18434" spans="1:9" x14ac:dyDescent="0.25">
      <c r="A18434" t="s">
        <v>172393</v>
      </c>
      <c r="B18434" t="s">
        <v>137505</v>
      </c>
      <c r="E18434" t="s">
        <v>148832</v>
      </c>
      <c r="G18434" t="s">
        <v>148831</v>
      </c>
      <c r="H18434">
        <v>3581087544</v>
      </c>
      <c r="I18434" t="s">
        <v>292995</v>
      </c>
    </row>
    <row r="18435" spans="1:9" x14ac:dyDescent="0.25">
      <c r="A18435" t="s">
        <v>172394</v>
      </c>
      <c r="B18435" t="s">
        <v>137505</v>
      </c>
      <c r="E18435" t="s">
        <v>148832</v>
      </c>
      <c r="G18435" t="s">
        <v>148831</v>
      </c>
      <c r="H18435">
        <v>3581087543</v>
      </c>
      <c r="I18435" t="s">
        <v>292995</v>
      </c>
    </row>
    <row r="18436" spans="1:9" x14ac:dyDescent="0.25">
      <c r="A18436" t="s">
        <v>174178</v>
      </c>
      <c r="B18436" t="s">
        <v>137505</v>
      </c>
      <c r="C18436" t="s">
        <v>174177</v>
      </c>
      <c r="E18436" t="s">
        <v>138491</v>
      </c>
      <c r="G18436" t="s">
        <v>138490</v>
      </c>
      <c r="H18436">
        <v>3581087533</v>
      </c>
      <c r="I18436" t="s">
        <v>292995</v>
      </c>
    </row>
    <row r="18437" spans="1:9" x14ac:dyDescent="0.25">
      <c r="A18437" t="s">
        <v>175141</v>
      </c>
      <c r="B18437" t="s">
        <v>137505</v>
      </c>
      <c r="E18437" t="s">
        <v>137503</v>
      </c>
      <c r="G18437" t="s">
        <v>137502</v>
      </c>
      <c r="H18437">
        <v>3581087530</v>
      </c>
      <c r="I18437" t="s">
        <v>292995</v>
      </c>
    </row>
    <row r="18438" spans="1:9" x14ac:dyDescent="0.25">
      <c r="A18438" t="s">
        <v>175197</v>
      </c>
      <c r="B18438" t="s">
        <v>137505</v>
      </c>
      <c r="E18438" t="s">
        <v>137917</v>
      </c>
      <c r="G18438" t="s">
        <v>292986</v>
      </c>
      <c r="H18438">
        <v>3581087528</v>
      </c>
      <c r="I18438" t="s">
        <v>292997</v>
      </c>
    </row>
    <row r="18439" spans="1:9" x14ac:dyDescent="0.25">
      <c r="A18439" t="s">
        <v>173085</v>
      </c>
      <c r="B18439" t="s">
        <v>137505</v>
      </c>
      <c r="E18439" t="s">
        <v>146795</v>
      </c>
      <c r="G18439" t="s">
        <v>146794</v>
      </c>
      <c r="H18439">
        <v>3581087506</v>
      </c>
      <c r="I18439" t="s">
        <v>292997</v>
      </c>
    </row>
    <row r="18440" spans="1:9" x14ac:dyDescent="0.25">
      <c r="A18440" t="s">
        <v>173670</v>
      </c>
      <c r="B18440" t="s">
        <v>137505</v>
      </c>
      <c r="E18440" t="s">
        <v>137503</v>
      </c>
      <c r="G18440" t="s">
        <v>137502</v>
      </c>
      <c r="H18440">
        <v>3581087497</v>
      </c>
      <c r="I18440" t="s">
        <v>292997</v>
      </c>
    </row>
    <row r="18441" spans="1:9" x14ac:dyDescent="0.25">
      <c r="A18441" t="s">
        <v>174815</v>
      </c>
      <c r="B18441" t="s">
        <v>137505</v>
      </c>
      <c r="E18441" t="s">
        <v>138394</v>
      </c>
      <c r="G18441" t="s">
        <v>138393</v>
      </c>
      <c r="H18441">
        <v>3581087493</v>
      </c>
      <c r="I18441" t="s">
        <v>292995</v>
      </c>
    </row>
    <row r="18442" spans="1:9" x14ac:dyDescent="0.25">
      <c r="A18442" t="s">
        <v>175641</v>
      </c>
      <c r="B18442" t="s">
        <v>137505</v>
      </c>
      <c r="E18442" t="s">
        <v>137917</v>
      </c>
      <c r="G18442" t="s">
        <v>292986</v>
      </c>
      <c r="H18442">
        <v>3581087487</v>
      </c>
      <c r="I18442" t="s">
        <v>292997</v>
      </c>
    </row>
    <row r="18443" spans="1:9" x14ac:dyDescent="0.25">
      <c r="A18443" t="s">
        <v>175642</v>
      </c>
      <c r="B18443" t="s">
        <v>137505</v>
      </c>
      <c r="E18443" t="s">
        <v>137917</v>
      </c>
      <c r="G18443" t="s">
        <v>292986</v>
      </c>
      <c r="H18443">
        <v>3581087486</v>
      </c>
      <c r="I18443" t="s">
        <v>292997</v>
      </c>
    </row>
    <row r="18444" spans="1:9" x14ac:dyDescent="0.25">
      <c r="A18444" t="s">
        <v>175654</v>
      </c>
      <c r="B18444" t="s">
        <v>137505</v>
      </c>
      <c r="E18444" t="s">
        <v>146148</v>
      </c>
      <c r="G18444" t="s">
        <v>146147</v>
      </c>
      <c r="H18444">
        <v>3581087485</v>
      </c>
      <c r="I18444" t="s">
        <v>292997</v>
      </c>
    </row>
    <row r="18445" spans="1:9" x14ac:dyDescent="0.25">
      <c r="A18445" t="s">
        <v>171546</v>
      </c>
      <c r="B18445" t="s">
        <v>137505</v>
      </c>
      <c r="E18445" t="s">
        <v>171545</v>
      </c>
      <c r="G18445" t="s">
        <v>171544</v>
      </c>
      <c r="H18445">
        <v>3581087480</v>
      </c>
      <c r="I18445" t="s">
        <v>292997</v>
      </c>
    </row>
    <row r="18446" spans="1:9" x14ac:dyDescent="0.25">
      <c r="A18446" t="s">
        <v>174248</v>
      </c>
      <c r="B18446" t="s">
        <v>137505</v>
      </c>
      <c r="E18446" t="s">
        <v>137503</v>
      </c>
      <c r="G18446" t="s">
        <v>137502</v>
      </c>
      <c r="H18446">
        <v>3581087471</v>
      </c>
      <c r="I18446" t="s">
        <v>292997</v>
      </c>
    </row>
    <row r="18447" spans="1:9" x14ac:dyDescent="0.25">
      <c r="A18447" t="s">
        <v>173919</v>
      </c>
      <c r="B18447" t="s">
        <v>137505</v>
      </c>
      <c r="F18447" t="s">
        <v>293978</v>
      </c>
      <c r="H18447">
        <v>3581087446</v>
      </c>
      <c r="I18447" t="s">
        <v>292997</v>
      </c>
    </row>
    <row r="18448" spans="1:9" x14ac:dyDescent="0.25">
      <c r="A18448" t="s">
        <v>177287</v>
      </c>
      <c r="B18448" t="s">
        <v>137505</v>
      </c>
      <c r="C18448" t="s">
        <v>177286</v>
      </c>
      <c r="E18448" t="s">
        <v>138394</v>
      </c>
      <c r="G18448" t="s">
        <v>138393</v>
      </c>
      <c r="H18448">
        <v>3581087425</v>
      </c>
      <c r="I18448" t="s">
        <v>292995</v>
      </c>
    </row>
    <row r="18449" spans="1:9" x14ac:dyDescent="0.25">
      <c r="A18449" t="s">
        <v>178138</v>
      </c>
      <c r="B18449" t="s">
        <v>137505</v>
      </c>
      <c r="E18449" t="s">
        <v>146148</v>
      </c>
      <c r="G18449" t="s">
        <v>146147</v>
      </c>
      <c r="H18449">
        <v>3581087417</v>
      </c>
      <c r="I18449" t="s">
        <v>292997</v>
      </c>
    </row>
    <row r="18450" spans="1:9" x14ac:dyDescent="0.25">
      <c r="A18450" t="s">
        <v>178146</v>
      </c>
      <c r="B18450" t="s">
        <v>137505</v>
      </c>
      <c r="F18450" t="s">
        <v>125214</v>
      </c>
      <c r="H18450">
        <v>3581087415</v>
      </c>
      <c r="I18450" t="s">
        <v>292995</v>
      </c>
    </row>
    <row r="18451" spans="1:9" x14ac:dyDescent="0.25">
      <c r="A18451" t="s">
        <v>178171</v>
      </c>
      <c r="B18451" t="s">
        <v>137505</v>
      </c>
      <c r="E18451" t="s">
        <v>137917</v>
      </c>
      <c r="G18451" t="s">
        <v>292986</v>
      </c>
      <c r="H18451">
        <v>3581087409</v>
      </c>
      <c r="I18451" t="s">
        <v>292997</v>
      </c>
    </row>
    <row r="18452" spans="1:9" x14ac:dyDescent="0.25">
      <c r="A18452" t="s">
        <v>178227</v>
      </c>
      <c r="B18452" t="s">
        <v>137505</v>
      </c>
      <c r="E18452" t="s">
        <v>146148</v>
      </c>
      <c r="G18452" t="s">
        <v>146147</v>
      </c>
      <c r="H18452">
        <v>3581087406</v>
      </c>
      <c r="I18452" t="s">
        <v>292997</v>
      </c>
    </row>
    <row r="18453" spans="1:9" x14ac:dyDescent="0.25">
      <c r="A18453" t="s">
        <v>285038</v>
      </c>
      <c r="B18453" t="s">
        <v>137505</v>
      </c>
      <c r="E18453" t="s">
        <v>137917</v>
      </c>
      <c r="G18453" t="s">
        <v>292986</v>
      </c>
      <c r="H18453">
        <v>3581087400</v>
      </c>
      <c r="I18453" t="s">
        <v>292997</v>
      </c>
    </row>
    <row r="18454" spans="1:9" x14ac:dyDescent="0.25">
      <c r="A18454" t="s">
        <v>178845</v>
      </c>
      <c r="B18454" t="s">
        <v>137505</v>
      </c>
      <c r="E18454" t="s">
        <v>137503</v>
      </c>
      <c r="G18454" t="s">
        <v>137502</v>
      </c>
      <c r="H18454">
        <v>3581087399</v>
      </c>
      <c r="I18454" t="s">
        <v>292997</v>
      </c>
    </row>
    <row r="18455" spans="1:9" x14ac:dyDescent="0.25">
      <c r="A18455" t="s">
        <v>175534</v>
      </c>
      <c r="B18455" t="s">
        <v>137505</v>
      </c>
      <c r="E18455" t="s">
        <v>146148</v>
      </c>
      <c r="G18455" t="s">
        <v>146147</v>
      </c>
      <c r="H18455">
        <v>3581087388</v>
      </c>
      <c r="I18455" t="s">
        <v>292997</v>
      </c>
    </row>
    <row r="18456" spans="1:9" x14ac:dyDescent="0.25">
      <c r="A18456" t="s">
        <v>175535</v>
      </c>
      <c r="B18456" t="s">
        <v>137505</v>
      </c>
      <c r="E18456" t="s">
        <v>137917</v>
      </c>
      <c r="G18456" t="s">
        <v>292986</v>
      </c>
      <c r="H18456">
        <v>3581087387</v>
      </c>
      <c r="I18456" t="s">
        <v>292997</v>
      </c>
    </row>
    <row r="18457" spans="1:9" x14ac:dyDescent="0.25">
      <c r="A18457" t="s">
        <v>175537</v>
      </c>
      <c r="B18457" t="s">
        <v>137505</v>
      </c>
      <c r="E18457" t="s">
        <v>137917</v>
      </c>
      <c r="G18457" t="s">
        <v>292986</v>
      </c>
      <c r="H18457">
        <v>3581087385</v>
      </c>
      <c r="I18457" t="s">
        <v>292997</v>
      </c>
    </row>
    <row r="18458" spans="1:9" x14ac:dyDescent="0.25">
      <c r="A18458" t="s">
        <v>175563</v>
      </c>
      <c r="B18458" t="s">
        <v>137505</v>
      </c>
      <c r="E18458" t="s">
        <v>137917</v>
      </c>
      <c r="G18458" t="s">
        <v>292986</v>
      </c>
      <c r="H18458">
        <v>3581087379</v>
      </c>
      <c r="I18458" t="s">
        <v>292997</v>
      </c>
    </row>
    <row r="18459" spans="1:9" x14ac:dyDescent="0.25">
      <c r="A18459" t="s">
        <v>175601</v>
      </c>
      <c r="B18459" t="s">
        <v>137505</v>
      </c>
      <c r="E18459" t="s">
        <v>137882</v>
      </c>
      <c r="G18459" t="s">
        <v>290188</v>
      </c>
      <c r="H18459">
        <v>3581087374</v>
      </c>
      <c r="I18459" t="s">
        <v>292997</v>
      </c>
    </row>
    <row r="18460" spans="1:9" x14ac:dyDescent="0.25">
      <c r="A18460" t="s">
        <v>176459</v>
      </c>
      <c r="B18460" t="s">
        <v>137505</v>
      </c>
      <c r="E18460" t="s">
        <v>178813</v>
      </c>
      <c r="G18460" t="s">
        <v>178812</v>
      </c>
      <c r="H18460">
        <v>3581087368</v>
      </c>
      <c r="I18460" t="s">
        <v>293012</v>
      </c>
    </row>
    <row r="18461" spans="1:9" x14ac:dyDescent="0.25">
      <c r="A18461" t="s">
        <v>176481</v>
      </c>
      <c r="B18461" t="s">
        <v>137505</v>
      </c>
      <c r="E18461" t="s">
        <v>158864</v>
      </c>
      <c r="G18461" t="s">
        <v>157458</v>
      </c>
      <c r="H18461">
        <v>3581087367</v>
      </c>
      <c r="I18461" t="s">
        <v>293021</v>
      </c>
    </row>
    <row r="18462" spans="1:9" x14ac:dyDescent="0.25">
      <c r="A18462" t="s">
        <v>176537</v>
      </c>
      <c r="B18462" t="s">
        <v>137505</v>
      </c>
      <c r="E18462" t="s">
        <v>198975</v>
      </c>
      <c r="G18462" t="s">
        <v>198974</v>
      </c>
      <c r="H18462">
        <v>3581087360</v>
      </c>
      <c r="I18462" t="s">
        <v>293012</v>
      </c>
    </row>
    <row r="18463" spans="1:9" x14ac:dyDescent="0.25">
      <c r="A18463" t="s">
        <v>176545</v>
      </c>
      <c r="B18463" t="s">
        <v>137505</v>
      </c>
      <c r="E18463" t="s">
        <v>137917</v>
      </c>
      <c r="G18463" t="s">
        <v>292986</v>
      </c>
      <c r="H18463">
        <v>3581087358</v>
      </c>
      <c r="I18463" t="s">
        <v>292997</v>
      </c>
    </row>
    <row r="18464" spans="1:9" x14ac:dyDescent="0.25">
      <c r="A18464" t="s">
        <v>177428</v>
      </c>
      <c r="B18464" t="s">
        <v>137505</v>
      </c>
      <c r="E18464" t="s">
        <v>137917</v>
      </c>
      <c r="G18464" t="s">
        <v>292986</v>
      </c>
      <c r="H18464">
        <v>3581087354</v>
      </c>
      <c r="I18464" t="s">
        <v>292997</v>
      </c>
    </row>
    <row r="18465" spans="1:9" x14ac:dyDescent="0.25">
      <c r="A18465" t="s">
        <v>177450</v>
      </c>
      <c r="B18465" t="s">
        <v>137505</v>
      </c>
      <c r="E18465" t="s">
        <v>137917</v>
      </c>
      <c r="G18465" t="s">
        <v>292986</v>
      </c>
      <c r="H18465">
        <v>3581087353</v>
      </c>
      <c r="I18465" t="s">
        <v>292997</v>
      </c>
    </row>
    <row r="18466" spans="1:9" x14ac:dyDescent="0.25">
      <c r="A18466" t="s">
        <v>177475</v>
      </c>
      <c r="B18466" t="s">
        <v>137505</v>
      </c>
      <c r="E18466" t="s">
        <v>137917</v>
      </c>
      <c r="G18466" t="s">
        <v>292986</v>
      </c>
      <c r="H18466">
        <v>3581087349</v>
      </c>
      <c r="I18466" t="s">
        <v>292997</v>
      </c>
    </row>
    <row r="18467" spans="1:9" x14ac:dyDescent="0.25">
      <c r="A18467" t="s">
        <v>177492</v>
      </c>
      <c r="B18467" t="s">
        <v>137505</v>
      </c>
      <c r="E18467" t="s">
        <v>137917</v>
      </c>
      <c r="G18467" t="s">
        <v>292986</v>
      </c>
      <c r="H18467">
        <v>3581087345</v>
      </c>
      <c r="I18467" t="s">
        <v>293012</v>
      </c>
    </row>
    <row r="18468" spans="1:9" x14ac:dyDescent="0.25">
      <c r="A18468" t="s">
        <v>177993</v>
      </c>
      <c r="B18468" t="s">
        <v>137505</v>
      </c>
      <c r="C18468" t="s">
        <v>177992</v>
      </c>
      <c r="D18468" t="s">
        <v>177992</v>
      </c>
      <c r="E18468" t="s">
        <v>137503</v>
      </c>
      <c r="F18468" t="s">
        <v>124100</v>
      </c>
      <c r="G18468" t="s">
        <v>137502</v>
      </c>
      <c r="H18468">
        <v>3581087343</v>
      </c>
      <c r="I18468" t="s">
        <v>292997</v>
      </c>
    </row>
    <row r="18469" spans="1:9" x14ac:dyDescent="0.25">
      <c r="A18469" t="s">
        <v>178006</v>
      </c>
      <c r="B18469" t="s">
        <v>137505</v>
      </c>
      <c r="E18469" t="s">
        <v>137917</v>
      </c>
      <c r="G18469" t="s">
        <v>292986</v>
      </c>
      <c r="H18469">
        <v>3581087341</v>
      </c>
      <c r="I18469" t="s">
        <v>292995</v>
      </c>
    </row>
    <row r="18470" spans="1:9" x14ac:dyDescent="0.25">
      <c r="A18470" t="s">
        <v>178007</v>
      </c>
      <c r="B18470" t="s">
        <v>137505</v>
      </c>
      <c r="E18470" t="s">
        <v>146148</v>
      </c>
      <c r="G18470" t="s">
        <v>146147</v>
      </c>
      <c r="H18470">
        <v>3581087340</v>
      </c>
      <c r="I18470" t="s">
        <v>292995</v>
      </c>
    </row>
    <row r="18471" spans="1:9" x14ac:dyDescent="0.25">
      <c r="A18471" t="s">
        <v>178009</v>
      </c>
      <c r="B18471" t="s">
        <v>137505</v>
      </c>
      <c r="E18471" t="s">
        <v>152701</v>
      </c>
      <c r="G18471" t="s">
        <v>152700</v>
      </c>
      <c r="H18471">
        <v>3581087339</v>
      </c>
      <c r="I18471" t="s">
        <v>292995</v>
      </c>
    </row>
    <row r="18472" spans="1:9" x14ac:dyDescent="0.25">
      <c r="A18472" t="s">
        <v>178015</v>
      </c>
      <c r="B18472" t="s">
        <v>137505</v>
      </c>
      <c r="E18472" t="s">
        <v>137917</v>
      </c>
      <c r="G18472" t="s">
        <v>292986</v>
      </c>
      <c r="H18472">
        <v>3581087336</v>
      </c>
      <c r="I18472" t="s">
        <v>292997</v>
      </c>
    </row>
    <row r="18473" spans="1:9" x14ac:dyDescent="0.25">
      <c r="A18473" t="s">
        <v>178030</v>
      </c>
      <c r="B18473" t="s">
        <v>137505</v>
      </c>
      <c r="E18473" t="s">
        <v>173064</v>
      </c>
      <c r="G18473" t="s">
        <v>173063</v>
      </c>
      <c r="H18473">
        <v>3581087332</v>
      </c>
      <c r="I18473" t="s">
        <v>292995</v>
      </c>
    </row>
    <row r="18474" spans="1:9" x14ac:dyDescent="0.25">
      <c r="A18474" t="s">
        <v>178034</v>
      </c>
      <c r="B18474" t="s">
        <v>137505</v>
      </c>
      <c r="E18474" t="s">
        <v>137917</v>
      </c>
      <c r="G18474" t="s">
        <v>292986</v>
      </c>
      <c r="H18474">
        <v>3581087331</v>
      </c>
      <c r="I18474" t="s">
        <v>293012</v>
      </c>
    </row>
    <row r="18475" spans="1:9" x14ac:dyDescent="0.25">
      <c r="A18475" t="s">
        <v>178059</v>
      </c>
      <c r="B18475" t="s">
        <v>137505</v>
      </c>
      <c r="E18475" t="s">
        <v>137917</v>
      </c>
      <c r="G18475" t="s">
        <v>292986</v>
      </c>
      <c r="H18475">
        <v>3581087329</v>
      </c>
      <c r="I18475" t="s">
        <v>292997</v>
      </c>
    </row>
    <row r="18476" spans="1:9" x14ac:dyDescent="0.25">
      <c r="A18476" t="s">
        <v>178072</v>
      </c>
      <c r="B18476" t="s">
        <v>137505</v>
      </c>
      <c r="E18476" t="s">
        <v>138491</v>
      </c>
      <c r="G18476" t="s">
        <v>138490</v>
      </c>
      <c r="H18476">
        <v>3581087327</v>
      </c>
      <c r="I18476" t="s">
        <v>292995</v>
      </c>
    </row>
    <row r="18477" spans="1:9" x14ac:dyDescent="0.25">
      <c r="A18477" t="s">
        <v>179094</v>
      </c>
      <c r="B18477" t="s">
        <v>137505</v>
      </c>
      <c r="E18477" t="s">
        <v>137503</v>
      </c>
      <c r="G18477" t="s">
        <v>137502</v>
      </c>
      <c r="H18477">
        <v>3581087326</v>
      </c>
      <c r="I18477" t="s">
        <v>292995</v>
      </c>
    </row>
    <row r="18478" spans="1:9" x14ac:dyDescent="0.25">
      <c r="A18478" t="s">
        <v>179127</v>
      </c>
      <c r="B18478" t="s">
        <v>137505</v>
      </c>
      <c r="E18478" t="s">
        <v>146795</v>
      </c>
      <c r="G18478" t="s">
        <v>146794</v>
      </c>
      <c r="H18478">
        <v>3581087325</v>
      </c>
      <c r="I18478" t="s">
        <v>292995</v>
      </c>
    </row>
    <row r="18479" spans="1:9" x14ac:dyDescent="0.25">
      <c r="A18479" t="s">
        <v>179148</v>
      </c>
      <c r="B18479" t="s">
        <v>137505</v>
      </c>
      <c r="E18479" t="s">
        <v>138491</v>
      </c>
      <c r="G18479" t="s">
        <v>138490</v>
      </c>
      <c r="H18479">
        <v>3581087322</v>
      </c>
      <c r="I18479" t="s">
        <v>292995</v>
      </c>
    </row>
    <row r="18480" spans="1:9" x14ac:dyDescent="0.25">
      <c r="A18480" t="s">
        <v>155719</v>
      </c>
      <c r="B18480" t="s">
        <v>137505</v>
      </c>
      <c r="E18480" t="s">
        <v>138491</v>
      </c>
      <c r="G18480" t="s">
        <v>138490</v>
      </c>
      <c r="H18480">
        <v>3581087319</v>
      </c>
      <c r="I18480" t="s">
        <v>292995</v>
      </c>
    </row>
    <row r="18481" spans="1:9" x14ac:dyDescent="0.25">
      <c r="A18481" t="s">
        <v>155726</v>
      </c>
      <c r="B18481" t="s">
        <v>137505</v>
      </c>
      <c r="E18481" t="s">
        <v>137917</v>
      </c>
      <c r="G18481" t="s">
        <v>292986</v>
      </c>
      <c r="H18481">
        <v>3581087317</v>
      </c>
      <c r="I18481" t="s">
        <v>292995</v>
      </c>
    </row>
    <row r="18482" spans="1:9" x14ac:dyDescent="0.25">
      <c r="A18482" t="s">
        <v>164373</v>
      </c>
      <c r="B18482" t="s">
        <v>137505</v>
      </c>
      <c r="E18482" t="s">
        <v>146148</v>
      </c>
      <c r="G18482" t="s">
        <v>146147</v>
      </c>
      <c r="H18482">
        <v>3581087316</v>
      </c>
      <c r="I18482" t="s">
        <v>292997</v>
      </c>
    </row>
    <row r="18483" spans="1:9" x14ac:dyDescent="0.25">
      <c r="A18483" t="s">
        <v>164390</v>
      </c>
      <c r="B18483" t="s">
        <v>137505</v>
      </c>
      <c r="C18483" t="s">
        <v>164389</v>
      </c>
      <c r="E18483" t="s">
        <v>150637</v>
      </c>
      <c r="G18483" t="s">
        <v>150636</v>
      </c>
      <c r="H18483">
        <v>3581087314</v>
      </c>
      <c r="I18483" t="s">
        <v>292995</v>
      </c>
    </row>
    <row r="18484" spans="1:9" x14ac:dyDescent="0.25">
      <c r="A18484" t="s">
        <v>164436</v>
      </c>
      <c r="B18484" t="s">
        <v>137505</v>
      </c>
      <c r="E18484" t="s">
        <v>137503</v>
      </c>
      <c r="G18484" t="s">
        <v>137502</v>
      </c>
      <c r="H18484">
        <v>3581087308</v>
      </c>
      <c r="I18484" t="s">
        <v>292997</v>
      </c>
    </row>
    <row r="18485" spans="1:9" x14ac:dyDescent="0.25">
      <c r="A18485" t="s">
        <v>164438</v>
      </c>
      <c r="B18485" t="s">
        <v>137505</v>
      </c>
      <c r="E18485" t="s">
        <v>137503</v>
      </c>
      <c r="G18485" t="s">
        <v>137502</v>
      </c>
      <c r="H18485">
        <v>3581087306</v>
      </c>
      <c r="I18485" t="s">
        <v>292997</v>
      </c>
    </row>
    <row r="18486" spans="1:9" x14ac:dyDescent="0.25">
      <c r="A18486" t="s">
        <v>164444</v>
      </c>
      <c r="B18486" t="s">
        <v>137505</v>
      </c>
      <c r="E18486" t="s">
        <v>137503</v>
      </c>
      <c r="G18486" t="s">
        <v>137502</v>
      </c>
      <c r="H18486">
        <v>3581087304</v>
      </c>
      <c r="I18486" t="s">
        <v>292995</v>
      </c>
    </row>
    <row r="18487" spans="1:9" x14ac:dyDescent="0.25">
      <c r="A18487" t="s">
        <v>164448</v>
      </c>
      <c r="B18487" t="s">
        <v>137505</v>
      </c>
      <c r="E18487" t="s">
        <v>137503</v>
      </c>
      <c r="G18487" t="s">
        <v>137502</v>
      </c>
      <c r="H18487">
        <v>3581087300</v>
      </c>
      <c r="I18487" t="s">
        <v>292997</v>
      </c>
    </row>
    <row r="18488" spans="1:9" x14ac:dyDescent="0.25">
      <c r="A18488" t="s">
        <v>164450</v>
      </c>
      <c r="B18488" t="s">
        <v>137505</v>
      </c>
      <c r="E18488" t="s">
        <v>137503</v>
      </c>
      <c r="G18488" t="s">
        <v>137502</v>
      </c>
      <c r="H18488">
        <v>3581087299</v>
      </c>
      <c r="I18488" t="s">
        <v>292997</v>
      </c>
    </row>
    <row r="18489" spans="1:9" x14ac:dyDescent="0.25">
      <c r="A18489" t="s">
        <v>164451</v>
      </c>
      <c r="B18489" t="s">
        <v>137505</v>
      </c>
      <c r="E18489" t="s">
        <v>137503</v>
      </c>
      <c r="G18489" t="s">
        <v>137502</v>
      </c>
      <c r="H18489">
        <v>3581087298</v>
      </c>
      <c r="I18489" t="s">
        <v>292997</v>
      </c>
    </row>
    <row r="18490" spans="1:9" x14ac:dyDescent="0.25">
      <c r="A18490" t="s">
        <v>165053</v>
      </c>
      <c r="B18490" t="s">
        <v>137505</v>
      </c>
      <c r="E18490" t="s">
        <v>137917</v>
      </c>
      <c r="G18490" t="s">
        <v>292986</v>
      </c>
      <c r="H18490">
        <v>3581087280</v>
      </c>
      <c r="I18490" t="s">
        <v>292997</v>
      </c>
    </row>
    <row r="18491" spans="1:9" x14ac:dyDescent="0.25">
      <c r="A18491" t="s">
        <v>165055</v>
      </c>
      <c r="B18491" t="s">
        <v>137505</v>
      </c>
      <c r="E18491" t="s">
        <v>137917</v>
      </c>
      <c r="G18491" t="s">
        <v>292986</v>
      </c>
      <c r="H18491">
        <v>3581087278</v>
      </c>
      <c r="I18491" t="s">
        <v>292997</v>
      </c>
    </row>
    <row r="18492" spans="1:9" x14ac:dyDescent="0.25">
      <c r="A18492" t="s">
        <v>165059</v>
      </c>
      <c r="B18492" t="s">
        <v>137505</v>
      </c>
      <c r="E18492" t="s">
        <v>165062</v>
      </c>
      <c r="F18492" t="s">
        <v>293960</v>
      </c>
      <c r="G18492" t="s">
        <v>165061</v>
      </c>
      <c r="H18492">
        <v>3581087276</v>
      </c>
      <c r="I18492" t="s">
        <v>292995</v>
      </c>
    </row>
    <row r="18493" spans="1:9" x14ac:dyDescent="0.25">
      <c r="A18493" t="s">
        <v>165060</v>
      </c>
      <c r="B18493" t="s">
        <v>137505</v>
      </c>
      <c r="E18493" t="s">
        <v>165062</v>
      </c>
      <c r="G18493" t="s">
        <v>165061</v>
      </c>
      <c r="H18493">
        <v>3581087275</v>
      </c>
      <c r="I18493" t="s">
        <v>292995</v>
      </c>
    </row>
    <row r="18494" spans="1:9" x14ac:dyDescent="0.25">
      <c r="A18494" t="s">
        <v>165063</v>
      </c>
      <c r="B18494" t="s">
        <v>137505</v>
      </c>
      <c r="E18494" t="s">
        <v>165062</v>
      </c>
      <c r="G18494" t="s">
        <v>165061</v>
      </c>
      <c r="H18494">
        <v>3581087274</v>
      </c>
      <c r="I18494" t="s">
        <v>292995</v>
      </c>
    </row>
    <row r="18495" spans="1:9" x14ac:dyDescent="0.25">
      <c r="A18495" t="s">
        <v>165064</v>
      </c>
      <c r="B18495" t="s">
        <v>137505</v>
      </c>
      <c r="E18495" t="s">
        <v>137917</v>
      </c>
      <c r="G18495" t="s">
        <v>292986</v>
      </c>
      <c r="H18495">
        <v>3581087273</v>
      </c>
      <c r="I18495" t="s">
        <v>292995</v>
      </c>
    </row>
    <row r="18496" spans="1:9" x14ac:dyDescent="0.25">
      <c r="A18496" t="s">
        <v>165065</v>
      </c>
      <c r="B18496" t="s">
        <v>137505</v>
      </c>
      <c r="E18496" t="s">
        <v>137917</v>
      </c>
      <c r="G18496" t="s">
        <v>292986</v>
      </c>
      <c r="H18496">
        <v>3581087272</v>
      </c>
      <c r="I18496" t="s">
        <v>292995</v>
      </c>
    </row>
    <row r="18497" spans="1:9" x14ac:dyDescent="0.25">
      <c r="A18497" t="s">
        <v>165104</v>
      </c>
      <c r="B18497" t="s">
        <v>137505</v>
      </c>
      <c r="D18497" t="s">
        <v>165103</v>
      </c>
      <c r="E18497" t="s">
        <v>137917</v>
      </c>
      <c r="F18497" t="s">
        <v>124502</v>
      </c>
      <c r="G18497" t="s">
        <v>292986</v>
      </c>
      <c r="H18497">
        <v>3581087268</v>
      </c>
      <c r="I18497" t="s">
        <v>292995</v>
      </c>
    </row>
    <row r="18498" spans="1:9" x14ac:dyDescent="0.25">
      <c r="A18498" t="s">
        <v>165936</v>
      </c>
      <c r="B18498" t="s">
        <v>137505</v>
      </c>
      <c r="E18498" t="s">
        <v>137917</v>
      </c>
      <c r="G18498" t="s">
        <v>292986</v>
      </c>
      <c r="H18498">
        <v>3581087263</v>
      </c>
      <c r="I18498" t="s">
        <v>292997</v>
      </c>
    </row>
    <row r="18499" spans="1:9" x14ac:dyDescent="0.25">
      <c r="A18499" t="s">
        <v>165989</v>
      </c>
      <c r="B18499" t="s">
        <v>137505</v>
      </c>
      <c r="C18499" t="s">
        <v>165988</v>
      </c>
      <c r="D18499" t="s">
        <v>165987</v>
      </c>
      <c r="E18499" t="s">
        <v>137917</v>
      </c>
      <c r="F18499" t="s">
        <v>122585</v>
      </c>
      <c r="G18499" t="s">
        <v>292986</v>
      </c>
      <c r="H18499">
        <v>3581087260</v>
      </c>
      <c r="I18499" t="s">
        <v>292995</v>
      </c>
    </row>
    <row r="18500" spans="1:9" x14ac:dyDescent="0.25">
      <c r="A18500" t="s">
        <v>166041</v>
      </c>
      <c r="B18500" t="s">
        <v>137505</v>
      </c>
      <c r="E18500" t="s">
        <v>144261</v>
      </c>
      <c r="G18500" t="s">
        <v>144260</v>
      </c>
      <c r="H18500">
        <v>3581087250</v>
      </c>
      <c r="I18500" t="s">
        <v>293021</v>
      </c>
    </row>
    <row r="18501" spans="1:9" x14ac:dyDescent="0.25">
      <c r="A18501" t="s">
        <v>166048</v>
      </c>
      <c r="B18501" t="s">
        <v>137505</v>
      </c>
      <c r="E18501" t="s">
        <v>137917</v>
      </c>
      <c r="G18501" t="s">
        <v>292986</v>
      </c>
      <c r="H18501">
        <v>3581087249</v>
      </c>
      <c r="I18501" t="s">
        <v>292995</v>
      </c>
    </row>
    <row r="18502" spans="1:9" x14ac:dyDescent="0.25">
      <c r="A18502" t="s">
        <v>167036</v>
      </c>
      <c r="B18502" t="s">
        <v>137505</v>
      </c>
      <c r="E18502" t="s">
        <v>137503</v>
      </c>
      <c r="G18502" t="s">
        <v>137502</v>
      </c>
      <c r="H18502">
        <v>3581087248</v>
      </c>
      <c r="I18502" t="s">
        <v>292995</v>
      </c>
    </row>
    <row r="18503" spans="1:9" x14ac:dyDescent="0.25">
      <c r="A18503" t="s">
        <v>221131</v>
      </c>
      <c r="B18503" t="s">
        <v>137496</v>
      </c>
      <c r="E18503" t="s">
        <v>138499</v>
      </c>
      <c r="F18503" t="s">
        <v>124782</v>
      </c>
      <c r="G18503" t="s">
        <v>138498</v>
      </c>
      <c r="H18503">
        <v>3581085815</v>
      </c>
      <c r="I18503" t="s">
        <v>292992</v>
      </c>
    </row>
    <row r="18504" spans="1:9" x14ac:dyDescent="0.25">
      <c r="A18504" t="s">
        <v>220460</v>
      </c>
      <c r="B18504" t="s">
        <v>137496</v>
      </c>
      <c r="C18504" t="s">
        <v>220461</v>
      </c>
      <c r="E18504" t="s">
        <v>138499</v>
      </c>
      <c r="G18504" t="s">
        <v>138498</v>
      </c>
      <c r="H18504">
        <v>3581085616</v>
      </c>
      <c r="I18504" t="s">
        <v>292992</v>
      </c>
    </row>
    <row r="18505" spans="1:9" x14ac:dyDescent="0.25">
      <c r="A18505" t="s">
        <v>217294</v>
      </c>
      <c r="B18505" t="s">
        <v>137496</v>
      </c>
      <c r="C18505" t="s">
        <v>293587</v>
      </c>
      <c r="E18505" t="s">
        <v>138499</v>
      </c>
      <c r="G18505" t="s">
        <v>138498</v>
      </c>
      <c r="H18505">
        <v>3581085596</v>
      </c>
      <c r="I18505" t="s">
        <v>292992</v>
      </c>
    </row>
    <row r="18506" spans="1:9" x14ac:dyDescent="0.25">
      <c r="A18506" t="s">
        <v>167092</v>
      </c>
      <c r="B18506" t="s">
        <v>137505</v>
      </c>
      <c r="E18506" t="s">
        <v>150931</v>
      </c>
      <c r="G18506" t="s">
        <v>150930</v>
      </c>
      <c r="H18506">
        <v>3581085273</v>
      </c>
      <c r="I18506" t="s">
        <v>292997</v>
      </c>
    </row>
    <row r="18507" spans="1:9" x14ac:dyDescent="0.25">
      <c r="A18507" t="s">
        <v>167106</v>
      </c>
      <c r="B18507" t="s">
        <v>137505</v>
      </c>
      <c r="E18507" t="s">
        <v>137503</v>
      </c>
      <c r="G18507" t="s">
        <v>137502</v>
      </c>
      <c r="H18507">
        <v>3581085272</v>
      </c>
      <c r="I18507" t="s">
        <v>292995</v>
      </c>
    </row>
    <row r="18508" spans="1:9" x14ac:dyDescent="0.25">
      <c r="A18508" t="s">
        <v>167143</v>
      </c>
      <c r="B18508" t="s">
        <v>137505</v>
      </c>
      <c r="E18508" t="s">
        <v>138491</v>
      </c>
      <c r="G18508" t="s">
        <v>138490</v>
      </c>
      <c r="H18508">
        <v>3581085271</v>
      </c>
      <c r="I18508" t="s">
        <v>292997</v>
      </c>
    </row>
    <row r="18509" spans="1:9" x14ac:dyDescent="0.25">
      <c r="A18509" t="s">
        <v>176013</v>
      </c>
      <c r="B18509" t="s">
        <v>137505</v>
      </c>
      <c r="C18509" t="s">
        <v>176012</v>
      </c>
      <c r="D18509" t="s">
        <v>176011</v>
      </c>
      <c r="E18509" t="s">
        <v>137882</v>
      </c>
      <c r="G18509" t="s">
        <v>290188</v>
      </c>
      <c r="H18509">
        <v>3581085268</v>
      </c>
      <c r="I18509" t="s">
        <v>292995</v>
      </c>
    </row>
    <row r="18510" spans="1:9" x14ac:dyDescent="0.25">
      <c r="A18510" t="s">
        <v>177974</v>
      </c>
      <c r="B18510" t="s">
        <v>137505</v>
      </c>
      <c r="E18510" t="s">
        <v>137503</v>
      </c>
      <c r="G18510" t="s">
        <v>137502</v>
      </c>
      <c r="H18510">
        <v>3581085267</v>
      </c>
      <c r="I18510" t="s">
        <v>292995</v>
      </c>
    </row>
    <row r="18511" spans="1:9" x14ac:dyDescent="0.25">
      <c r="A18511" t="s">
        <v>176936</v>
      </c>
      <c r="B18511" t="s">
        <v>137505</v>
      </c>
      <c r="E18511" t="s">
        <v>137917</v>
      </c>
      <c r="G18511" t="s">
        <v>292986</v>
      </c>
      <c r="H18511">
        <v>3581085266</v>
      </c>
      <c r="I18511" t="s">
        <v>293012</v>
      </c>
    </row>
    <row r="18512" spans="1:9" x14ac:dyDescent="0.25">
      <c r="A18512" t="s">
        <v>177013</v>
      </c>
      <c r="B18512" t="s">
        <v>137505</v>
      </c>
      <c r="E18512" t="s">
        <v>137917</v>
      </c>
      <c r="G18512" t="s">
        <v>292986</v>
      </c>
      <c r="H18512">
        <v>3581085265</v>
      </c>
      <c r="I18512" t="s">
        <v>292997</v>
      </c>
    </row>
    <row r="18513" spans="1:9" x14ac:dyDescent="0.25">
      <c r="A18513" t="s">
        <v>177787</v>
      </c>
      <c r="B18513" t="s">
        <v>137505</v>
      </c>
      <c r="E18513" t="s">
        <v>138251</v>
      </c>
      <c r="G18513" t="s">
        <v>138250</v>
      </c>
      <c r="H18513">
        <v>3581085261</v>
      </c>
      <c r="I18513" t="s">
        <v>292997</v>
      </c>
    </row>
    <row r="18514" spans="1:9" x14ac:dyDescent="0.25">
      <c r="A18514" t="s">
        <v>179050</v>
      </c>
      <c r="B18514" t="s">
        <v>137505</v>
      </c>
      <c r="E18514" t="s">
        <v>137917</v>
      </c>
      <c r="G18514" t="s">
        <v>292986</v>
      </c>
      <c r="H18514">
        <v>3581085255</v>
      </c>
      <c r="I18514" t="s">
        <v>292997</v>
      </c>
    </row>
    <row r="18515" spans="1:9" x14ac:dyDescent="0.25">
      <c r="A18515" t="s">
        <v>179054</v>
      </c>
      <c r="B18515" t="s">
        <v>137505</v>
      </c>
      <c r="D18515" t="s">
        <v>179053</v>
      </c>
      <c r="E18515" t="s">
        <v>137503</v>
      </c>
      <c r="F18515" t="s">
        <v>128157</v>
      </c>
      <c r="G18515" t="s">
        <v>137502</v>
      </c>
      <c r="H18515">
        <v>3581085254</v>
      </c>
      <c r="I18515" t="s">
        <v>292995</v>
      </c>
    </row>
    <row r="18516" spans="1:9" x14ac:dyDescent="0.25">
      <c r="A18516" t="s">
        <v>179444</v>
      </c>
      <c r="B18516" t="s">
        <v>137505</v>
      </c>
      <c r="E18516" t="s">
        <v>137917</v>
      </c>
      <c r="F18516" t="s">
        <v>128158</v>
      </c>
      <c r="G18516" t="s">
        <v>292986</v>
      </c>
      <c r="H18516">
        <v>3581085249</v>
      </c>
      <c r="I18516" t="s">
        <v>292995</v>
      </c>
    </row>
    <row r="18517" spans="1:9" x14ac:dyDescent="0.25">
      <c r="A18517" t="s">
        <v>179508</v>
      </c>
      <c r="B18517" t="s">
        <v>137505</v>
      </c>
      <c r="E18517" t="s">
        <v>137503</v>
      </c>
      <c r="F18517" t="s">
        <v>128157</v>
      </c>
      <c r="G18517" t="s">
        <v>137502</v>
      </c>
      <c r="H18517">
        <v>3581085099</v>
      </c>
      <c r="I18517" t="s">
        <v>292995</v>
      </c>
    </row>
    <row r="18518" spans="1:9" x14ac:dyDescent="0.25">
      <c r="A18518" t="s">
        <v>178312</v>
      </c>
      <c r="B18518" t="s">
        <v>137505</v>
      </c>
      <c r="E18518" t="s">
        <v>138251</v>
      </c>
      <c r="G18518" t="s">
        <v>138250</v>
      </c>
      <c r="H18518">
        <v>3581085087</v>
      </c>
      <c r="I18518" t="s">
        <v>292997</v>
      </c>
    </row>
    <row r="18519" spans="1:9" x14ac:dyDescent="0.25">
      <c r="A18519" t="s">
        <v>176835</v>
      </c>
      <c r="B18519" t="s">
        <v>137505</v>
      </c>
      <c r="E18519" t="s">
        <v>137917</v>
      </c>
      <c r="G18519" t="s">
        <v>292986</v>
      </c>
      <c r="H18519">
        <v>3581085073</v>
      </c>
      <c r="I18519" t="s">
        <v>292997</v>
      </c>
    </row>
    <row r="18520" spans="1:9" x14ac:dyDescent="0.25">
      <c r="A18520" t="s">
        <v>177640</v>
      </c>
      <c r="B18520" t="s">
        <v>137505</v>
      </c>
      <c r="E18520" t="s">
        <v>137917</v>
      </c>
      <c r="G18520" t="s">
        <v>292986</v>
      </c>
      <c r="H18520">
        <v>3581085071</v>
      </c>
      <c r="I18520" t="s">
        <v>292997</v>
      </c>
    </row>
    <row r="18521" spans="1:9" x14ac:dyDescent="0.25">
      <c r="A18521" t="s">
        <v>177735</v>
      </c>
      <c r="B18521" t="s">
        <v>137505</v>
      </c>
      <c r="E18521" t="s">
        <v>138124</v>
      </c>
      <c r="G18521" t="s">
        <v>137770</v>
      </c>
      <c r="H18521">
        <v>3581085039</v>
      </c>
      <c r="I18521" t="s">
        <v>292997</v>
      </c>
    </row>
    <row r="18522" spans="1:9" x14ac:dyDescent="0.25">
      <c r="A18522" t="s">
        <v>178666</v>
      </c>
      <c r="B18522" t="s">
        <v>137505</v>
      </c>
      <c r="E18522" t="s">
        <v>146148</v>
      </c>
      <c r="G18522" t="s">
        <v>146147</v>
      </c>
      <c r="H18522">
        <v>3581085035</v>
      </c>
      <c r="I18522" t="s">
        <v>292997</v>
      </c>
    </row>
    <row r="18523" spans="1:9" x14ac:dyDescent="0.25">
      <c r="A18523" t="s">
        <v>178696</v>
      </c>
      <c r="B18523" t="s">
        <v>137505</v>
      </c>
      <c r="E18523" t="s">
        <v>137503</v>
      </c>
      <c r="G18523" t="s">
        <v>137502</v>
      </c>
      <c r="H18523">
        <v>3581085030</v>
      </c>
      <c r="I18523" t="s">
        <v>292997</v>
      </c>
    </row>
    <row r="18524" spans="1:9" x14ac:dyDescent="0.25">
      <c r="A18524" t="s">
        <v>181730</v>
      </c>
      <c r="B18524" t="s">
        <v>137505</v>
      </c>
      <c r="E18524" t="s">
        <v>137503</v>
      </c>
      <c r="G18524" t="s">
        <v>137502</v>
      </c>
      <c r="H18524">
        <v>3581084998</v>
      </c>
      <c r="I18524" t="s">
        <v>292997</v>
      </c>
    </row>
    <row r="18525" spans="1:9" x14ac:dyDescent="0.25">
      <c r="A18525" t="s">
        <v>181751</v>
      </c>
      <c r="B18525" t="s">
        <v>137505</v>
      </c>
      <c r="E18525" t="s">
        <v>137917</v>
      </c>
      <c r="G18525" t="s">
        <v>292986</v>
      </c>
      <c r="H18525">
        <v>3581084995</v>
      </c>
      <c r="I18525" t="s">
        <v>292997</v>
      </c>
    </row>
    <row r="18526" spans="1:9" x14ac:dyDescent="0.25">
      <c r="A18526" t="s">
        <v>181810</v>
      </c>
      <c r="B18526" t="s">
        <v>137505</v>
      </c>
      <c r="E18526" t="s">
        <v>165113</v>
      </c>
      <c r="G18526" t="s">
        <v>165112</v>
      </c>
      <c r="H18526">
        <v>3581084994</v>
      </c>
      <c r="I18526" t="s">
        <v>292997</v>
      </c>
    </row>
    <row r="18527" spans="1:9" x14ac:dyDescent="0.25">
      <c r="A18527" t="s">
        <v>181811</v>
      </c>
      <c r="B18527" t="s">
        <v>137505</v>
      </c>
      <c r="E18527" t="s">
        <v>148832</v>
      </c>
      <c r="G18527" t="s">
        <v>148831</v>
      </c>
      <c r="H18527">
        <v>3581084992</v>
      </c>
      <c r="I18527" t="s">
        <v>292997</v>
      </c>
    </row>
    <row r="18528" spans="1:9" x14ac:dyDescent="0.25">
      <c r="A18528" t="s">
        <v>180150</v>
      </c>
      <c r="B18528" t="s">
        <v>137505</v>
      </c>
      <c r="E18528" t="s">
        <v>138491</v>
      </c>
      <c r="G18528" t="s">
        <v>138490</v>
      </c>
      <c r="H18528">
        <v>3581084990</v>
      </c>
      <c r="I18528" t="s">
        <v>292997</v>
      </c>
    </row>
    <row r="18529" spans="1:9" x14ac:dyDescent="0.25">
      <c r="A18529" t="s">
        <v>180151</v>
      </c>
      <c r="B18529" t="s">
        <v>137505</v>
      </c>
      <c r="E18529" t="s">
        <v>138491</v>
      </c>
      <c r="G18529" t="s">
        <v>138490</v>
      </c>
      <c r="H18529">
        <v>3581084989</v>
      </c>
      <c r="I18529" t="s">
        <v>292997</v>
      </c>
    </row>
    <row r="18530" spans="1:9" x14ac:dyDescent="0.25">
      <c r="A18530" t="s">
        <v>180153</v>
      </c>
      <c r="B18530" t="s">
        <v>137505</v>
      </c>
      <c r="E18530" t="s">
        <v>138491</v>
      </c>
      <c r="G18530" t="s">
        <v>138490</v>
      </c>
      <c r="H18530">
        <v>3581084986</v>
      </c>
      <c r="I18530" t="s">
        <v>292997</v>
      </c>
    </row>
    <row r="18531" spans="1:9" x14ac:dyDescent="0.25">
      <c r="A18531" t="s">
        <v>180686</v>
      </c>
      <c r="B18531" t="s">
        <v>137505</v>
      </c>
      <c r="E18531" t="s">
        <v>146795</v>
      </c>
      <c r="G18531" t="s">
        <v>146794</v>
      </c>
      <c r="H18531">
        <v>3581084983</v>
      </c>
      <c r="I18531" t="s">
        <v>292997</v>
      </c>
    </row>
    <row r="18532" spans="1:9" x14ac:dyDescent="0.25">
      <c r="A18532" t="s">
        <v>180691</v>
      </c>
      <c r="B18532" t="s">
        <v>137505</v>
      </c>
      <c r="E18532" t="s">
        <v>148832</v>
      </c>
      <c r="G18532" t="s">
        <v>148831</v>
      </c>
      <c r="H18532">
        <v>3581084980</v>
      </c>
      <c r="I18532" t="s">
        <v>292997</v>
      </c>
    </row>
    <row r="18533" spans="1:9" x14ac:dyDescent="0.25">
      <c r="A18533" t="s">
        <v>180893</v>
      </c>
      <c r="B18533" t="s">
        <v>137505</v>
      </c>
      <c r="E18533" t="s">
        <v>138491</v>
      </c>
      <c r="G18533" t="s">
        <v>138490</v>
      </c>
      <c r="H18533">
        <v>3581084973</v>
      </c>
      <c r="I18533" t="s">
        <v>292995</v>
      </c>
    </row>
    <row r="18534" spans="1:9" x14ac:dyDescent="0.25">
      <c r="A18534" t="s">
        <v>180915</v>
      </c>
      <c r="B18534" t="s">
        <v>137505</v>
      </c>
      <c r="E18534" t="s">
        <v>144261</v>
      </c>
      <c r="G18534" t="s">
        <v>144260</v>
      </c>
      <c r="H18534">
        <v>3581084972</v>
      </c>
      <c r="I18534" t="s">
        <v>292997</v>
      </c>
    </row>
    <row r="18535" spans="1:9" x14ac:dyDescent="0.25">
      <c r="A18535" t="s">
        <v>180916</v>
      </c>
      <c r="B18535" t="s">
        <v>137505</v>
      </c>
      <c r="E18535" t="s">
        <v>144261</v>
      </c>
      <c r="G18535" t="s">
        <v>144260</v>
      </c>
      <c r="H18535">
        <v>3581084971</v>
      </c>
      <c r="I18535" t="s">
        <v>292997</v>
      </c>
    </row>
    <row r="18536" spans="1:9" x14ac:dyDescent="0.25">
      <c r="A18536" t="s">
        <v>180917</v>
      </c>
      <c r="B18536" t="s">
        <v>137505</v>
      </c>
      <c r="E18536" t="s">
        <v>144261</v>
      </c>
      <c r="G18536" t="s">
        <v>144260</v>
      </c>
      <c r="H18536">
        <v>3581084968</v>
      </c>
      <c r="I18536" t="s">
        <v>292997</v>
      </c>
    </row>
    <row r="18537" spans="1:9" x14ac:dyDescent="0.25">
      <c r="A18537" t="s">
        <v>180918</v>
      </c>
      <c r="B18537" t="s">
        <v>137505</v>
      </c>
      <c r="E18537" t="s">
        <v>144261</v>
      </c>
      <c r="G18537" t="s">
        <v>144260</v>
      </c>
      <c r="H18537">
        <v>3581084967</v>
      </c>
      <c r="I18537" t="s">
        <v>292997</v>
      </c>
    </row>
    <row r="18538" spans="1:9" x14ac:dyDescent="0.25">
      <c r="A18538" t="s">
        <v>180952</v>
      </c>
      <c r="B18538" t="s">
        <v>137505</v>
      </c>
      <c r="E18538" t="s">
        <v>138251</v>
      </c>
      <c r="G18538" t="s">
        <v>138250</v>
      </c>
      <c r="H18538">
        <v>3581084962</v>
      </c>
      <c r="I18538" t="s">
        <v>292997</v>
      </c>
    </row>
    <row r="18539" spans="1:9" x14ac:dyDescent="0.25">
      <c r="A18539" t="s">
        <v>182186</v>
      </c>
      <c r="B18539" t="s">
        <v>137505</v>
      </c>
      <c r="E18539" t="s">
        <v>143800</v>
      </c>
      <c r="G18539" t="s">
        <v>143799</v>
      </c>
      <c r="H18539">
        <v>3581084949</v>
      </c>
      <c r="I18539" t="s">
        <v>292997</v>
      </c>
    </row>
    <row r="18540" spans="1:9" x14ac:dyDescent="0.25">
      <c r="A18540" t="s">
        <v>182250</v>
      </c>
      <c r="B18540" t="s">
        <v>137505</v>
      </c>
      <c r="E18540" t="s">
        <v>137917</v>
      </c>
      <c r="G18540" t="s">
        <v>292986</v>
      </c>
      <c r="H18540">
        <v>3581084947</v>
      </c>
      <c r="I18540" t="s">
        <v>292997</v>
      </c>
    </row>
    <row r="18541" spans="1:9" x14ac:dyDescent="0.25">
      <c r="A18541" t="s">
        <v>182268</v>
      </c>
      <c r="B18541" t="s">
        <v>137505</v>
      </c>
      <c r="E18541" t="s">
        <v>146148</v>
      </c>
      <c r="G18541" t="s">
        <v>146147</v>
      </c>
      <c r="H18541">
        <v>3581084946</v>
      </c>
      <c r="I18541" t="s">
        <v>292997</v>
      </c>
    </row>
    <row r="18542" spans="1:9" x14ac:dyDescent="0.25">
      <c r="A18542" t="s">
        <v>182269</v>
      </c>
      <c r="B18542" t="s">
        <v>137505</v>
      </c>
      <c r="E18542" t="s">
        <v>146148</v>
      </c>
      <c r="G18542" t="s">
        <v>146147</v>
      </c>
      <c r="H18542">
        <v>3581084945</v>
      </c>
      <c r="I18542" t="s">
        <v>292997</v>
      </c>
    </row>
    <row r="18543" spans="1:9" x14ac:dyDescent="0.25">
      <c r="A18543" t="s">
        <v>182609</v>
      </c>
      <c r="B18543" t="s">
        <v>137505</v>
      </c>
      <c r="E18543" t="s">
        <v>137503</v>
      </c>
      <c r="G18543" t="s">
        <v>137502</v>
      </c>
      <c r="H18543">
        <v>3581084936</v>
      </c>
      <c r="I18543" t="s">
        <v>292997</v>
      </c>
    </row>
    <row r="18544" spans="1:9" x14ac:dyDescent="0.25">
      <c r="A18544" t="s">
        <v>179608</v>
      </c>
      <c r="B18544" t="s">
        <v>137505</v>
      </c>
      <c r="E18544" t="s">
        <v>137503</v>
      </c>
      <c r="G18544" t="s">
        <v>137502</v>
      </c>
      <c r="H18544">
        <v>3581084929</v>
      </c>
      <c r="I18544" t="s">
        <v>292997</v>
      </c>
    </row>
    <row r="18545" spans="1:9" x14ac:dyDescent="0.25">
      <c r="A18545" t="s">
        <v>176253</v>
      </c>
      <c r="B18545" t="s">
        <v>125976</v>
      </c>
      <c r="E18545" t="s">
        <v>159386</v>
      </c>
      <c r="F18545" t="s">
        <v>124092</v>
      </c>
      <c r="G18545" t="s">
        <v>159385</v>
      </c>
      <c r="H18545">
        <v>3581084925</v>
      </c>
      <c r="I18545" t="s">
        <v>292990</v>
      </c>
    </row>
    <row r="18546" spans="1:9" x14ac:dyDescent="0.25">
      <c r="A18546" t="s">
        <v>180195</v>
      </c>
      <c r="B18546" t="s">
        <v>137505</v>
      </c>
      <c r="E18546" t="s">
        <v>137503</v>
      </c>
      <c r="G18546" t="s">
        <v>137502</v>
      </c>
      <c r="H18546">
        <v>3581084919</v>
      </c>
      <c r="I18546" t="s">
        <v>292995</v>
      </c>
    </row>
    <row r="18547" spans="1:9" x14ac:dyDescent="0.25">
      <c r="A18547" t="s">
        <v>180207</v>
      </c>
      <c r="B18547" t="s">
        <v>137505</v>
      </c>
      <c r="E18547" t="s">
        <v>137503</v>
      </c>
      <c r="G18547" t="s">
        <v>137502</v>
      </c>
      <c r="H18547">
        <v>3581084908</v>
      </c>
      <c r="I18547" t="s">
        <v>292995</v>
      </c>
    </row>
    <row r="18548" spans="1:9" x14ac:dyDescent="0.25">
      <c r="A18548" t="s">
        <v>180213</v>
      </c>
      <c r="B18548" t="s">
        <v>137505</v>
      </c>
      <c r="E18548" t="s">
        <v>137503</v>
      </c>
      <c r="G18548" t="s">
        <v>137502</v>
      </c>
      <c r="H18548">
        <v>3581084901</v>
      </c>
      <c r="I18548" t="s">
        <v>292995</v>
      </c>
    </row>
    <row r="18549" spans="1:9" x14ac:dyDescent="0.25">
      <c r="A18549" t="s">
        <v>181448</v>
      </c>
      <c r="B18549" t="s">
        <v>137505</v>
      </c>
      <c r="E18549" t="s">
        <v>137917</v>
      </c>
      <c r="G18549" t="s">
        <v>292986</v>
      </c>
      <c r="H18549">
        <v>3581084893</v>
      </c>
      <c r="I18549" t="s">
        <v>292997</v>
      </c>
    </row>
    <row r="18550" spans="1:9" x14ac:dyDescent="0.25">
      <c r="A18550" t="s">
        <v>181584</v>
      </c>
      <c r="B18550" t="s">
        <v>137505</v>
      </c>
      <c r="E18550" t="s">
        <v>137917</v>
      </c>
      <c r="G18550" t="s">
        <v>292986</v>
      </c>
      <c r="H18550">
        <v>3581084890</v>
      </c>
      <c r="I18550" t="s">
        <v>292995</v>
      </c>
    </row>
    <row r="18551" spans="1:9" x14ac:dyDescent="0.25">
      <c r="A18551" t="s">
        <v>181585</v>
      </c>
      <c r="B18551" t="s">
        <v>137505</v>
      </c>
      <c r="H18551">
        <v>3581084889</v>
      </c>
      <c r="I18551" t="s">
        <v>292997</v>
      </c>
    </row>
    <row r="18552" spans="1:9" x14ac:dyDescent="0.25">
      <c r="A18552" t="s">
        <v>182399</v>
      </c>
      <c r="B18552" t="s">
        <v>137505</v>
      </c>
      <c r="E18552" t="s">
        <v>137917</v>
      </c>
      <c r="G18552" t="s">
        <v>292986</v>
      </c>
      <c r="H18552">
        <v>3581084887</v>
      </c>
      <c r="I18552" t="s">
        <v>293012</v>
      </c>
    </row>
    <row r="18553" spans="1:9" x14ac:dyDescent="0.25">
      <c r="A18553" t="s">
        <v>183037</v>
      </c>
      <c r="B18553" t="s">
        <v>137505</v>
      </c>
      <c r="E18553" t="s">
        <v>138491</v>
      </c>
      <c r="G18553" t="s">
        <v>138490</v>
      </c>
      <c r="H18553">
        <v>3581084884</v>
      </c>
      <c r="I18553" t="s">
        <v>292997</v>
      </c>
    </row>
    <row r="18554" spans="1:9" x14ac:dyDescent="0.25">
      <c r="A18554" t="s">
        <v>183041</v>
      </c>
      <c r="B18554" t="s">
        <v>137505</v>
      </c>
      <c r="H18554">
        <v>3581084883</v>
      </c>
      <c r="I18554" t="s">
        <v>292995</v>
      </c>
    </row>
    <row r="18555" spans="1:9" x14ac:dyDescent="0.25">
      <c r="A18555" t="s">
        <v>183052</v>
      </c>
      <c r="B18555" t="s">
        <v>137505</v>
      </c>
      <c r="E18555" t="s">
        <v>146148</v>
      </c>
      <c r="G18555" t="s">
        <v>146147</v>
      </c>
      <c r="H18555">
        <v>3581084882</v>
      </c>
      <c r="I18555" t="s">
        <v>292997</v>
      </c>
    </row>
    <row r="18556" spans="1:9" x14ac:dyDescent="0.25">
      <c r="A18556" t="s">
        <v>183054</v>
      </c>
      <c r="B18556" t="s">
        <v>137505</v>
      </c>
      <c r="E18556" t="s">
        <v>137917</v>
      </c>
      <c r="G18556" t="s">
        <v>292986</v>
      </c>
      <c r="H18556">
        <v>3581084880</v>
      </c>
      <c r="I18556" t="s">
        <v>292997</v>
      </c>
    </row>
    <row r="18557" spans="1:9" x14ac:dyDescent="0.25">
      <c r="A18557" t="s">
        <v>181367</v>
      </c>
      <c r="B18557" t="s">
        <v>137505</v>
      </c>
      <c r="E18557" t="s">
        <v>137503</v>
      </c>
      <c r="G18557" t="s">
        <v>137502</v>
      </c>
      <c r="H18557">
        <v>3581084860</v>
      </c>
      <c r="I18557" t="s">
        <v>292997</v>
      </c>
    </row>
    <row r="18558" spans="1:9" x14ac:dyDescent="0.25">
      <c r="A18558" t="s">
        <v>181405</v>
      </c>
      <c r="B18558" t="s">
        <v>137505</v>
      </c>
      <c r="C18558" t="s">
        <v>181406</v>
      </c>
      <c r="E18558" t="s">
        <v>137917</v>
      </c>
      <c r="G18558" t="s">
        <v>292986</v>
      </c>
      <c r="H18558">
        <v>3581084855</v>
      </c>
      <c r="I18558" t="s">
        <v>292997</v>
      </c>
    </row>
    <row r="18559" spans="1:9" x14ac:dyDescent="0.25">
      <c r="A18559" t="s">
        <v>182010</v>
      </c>
      <c r="B18559" t="s">
        <v>137505</v>
      </c>
      <c r="E18559" t="s">
        <v>137917</v>
      </c>
      <c r="G18559" t="s">
        <v>292986</v>
      </c>
      <c r="H18559">
        <v>3581084854</v>
      </c>
      <c r="I18559" t="s">
        <v>292997</v>
      </c>
    </row>
    <row r="18560" spans="1:9" x14ac:dyDescent="0.25">
      <c r="A18560" t="s">
        <v>182013</v>
      </c>
      <c r="B18560" t="s">
        <v>137505</v>
      </c>
      <c r="C18560" t="s">
        <v>182012</v>
      </c>
      <c r="D18560" t="s">
        <v>182011</v>
      </c>
      <c r="E18560" t="s">
        <v>137917</v>
      </c>
      <c r="F18560" t="s">
        <v>122585</v>
      </c>
      <c r="G18560" t="s">
        <v>292986</v>
      </c>
      <c r="H18560">
        <v>3581084853</v>
      </c>
      <c r="I18560" t="s">
        <v>292997</v>
      </c>
    </row>
    <row r="18561" spans="1:9" x14ac:dyDescent="0.25">
      <c r="A18561" t="s">
        <v>182049</v>
      </c>
      <c r="B18561" t="s">
        <v>137505</v>
      </c>
      <c r="E18561" t="s">
        <v>137917</v>
      </c>
      <c r="G18561" t="s">
        <v>292986</v>
      </c>
      <c r="H18561">
        <v>3581084848</v>
      </c>
      <c r="I18561" t="s">
        <v>292997</v>
      </c>
    </row>
    <row r="18562" spans="1:9" x14ac:dyDescent="0.25">
      <c r="A18562" t="s">
        <v>183805</v>
      </c>
      <c r="B18562" t="s">
        <v>137505</v>
      </c>
      <c r="E18562" t="s">
        <v>137917</v>
      </c>
      <c r="G18562" t="s">
        <v>292986</v>
      </c>
      <c r="H18562">
        <v>3581084841</v>
      </c>
      <c r="I18562" t="s">
        <v>292995</v>
      </c>
    </row>
    <row r="18563" spans="1:9" x14ac:dyDescent="0.25">
      <c r="A18563" t="s">
        <v>183937</v>
      </c>
      <c r="B18563" t="s">
        <v>137505</v>
      </c>
      <c r="E18563" t="s">
        <v>137917</v>
      </c>
      <c r="G18563" t="s">
        <v>292986</v>
      </c>
      <c r="H18563">
        <v>3581084813</v>
      </c>
      <c r="I18563" t="s">
        <v>292997</v>
      </c>
    </row>
    <row r="18564" spans="1:9" x14ac:dyDescent="0.25">
      <c r="A18564" t="s">
        <v>183941</v>
      </c>
      <c r="B18564" t="s">
        <v>137505</v>
      </c>
      <c r="E18564" t="s">
        <v>179423</v>
      </c>
      <c r="G18564" t="s">
        <v>179420</v>
      </c>
      <c r="H18564">
        <v>3581084809</v>
      </c>
      <c r="I18564" t="s">
        <v>292997</v>
      </c>
    </row>
    <row r="18565" spans="1:9" x14ac:dyDescent="0.25">
      <c r="A18565" t="s">
        <v>183942</v>
      </c>
      <c r="B18565" t="s">
        <v>137505</v>
      </c>
      <c r="E18565" t="s">
        <v>137503</v>
      </c>
      <c r="G18565" t="s">
        <v>137502</v>
      </c>
      <c r="H18565">
        <v>3581084808</v>
      </c>
      <c r="I18565" t="s">
        <v>292995</v>
      </c>
    </row>
    <row r="18566" spans="1:9" x14ac:dyDescent="0.25">
      <c r="A18566" t="s">
        <v>179406</v>
      </c>
      <c r="B18566" t="s">
        <v>137505</v>
      </c>
      <c r="E18566" t="s">
        <v>137917</v>
      </c>
      <c r="G18566" t="s">
        <v>292986</v>
      </c>
      <c r="H18566">
        <v>3581084802</v>
      </c>
      <c r="I18566" t="s">
        <v>292995</v>
      </c>
    </row>
    <row r="18567" spans="1:9" x14ac:dyDescent="0.25">
      <c r="A18567" t="s">
        <v>179412</v>
      </c>
      <c r="B18567" t="s">
        <v>137505</v>
      </c>
      <c r="E18567" t="s">
        <v>137503</v>
      </c>
      <c r="G18567" t="s">
        <v>137502</v>
      </c>
      <c r="H18567">
        <v>3581084801</v>
      </c>
      <c r="I18567" t="s">
        <v>292997</v>
      </c>
    </row>
    <row r="18568" spans="1:9" x14ac:dyDescent="0.25">
      <c r="A18568" t="s">
        <v>179422</v>
      </c>
      <c r="B18568" t="s">
        <v>137505</v>
      </c>
      <c r="E18568" t="s">
        <v>179423</v>
      </c>
      <c r="G18568" t="s">
        <v>179420</v>
      </c>
      <c r="H18568">
        <v>3581084796</v>
      </c>
      <c r="I18568" t="s">
        <v>292997</v>
      </c>
    </row>
    <row r="18569" spans="1:9" x14ac:dyDescent="0.25">
      <c r="A18569" t="s">
        <v>179426</v>
      </c>
      <c r="B18569" t="s">
        <v>137505</v>
      </c>
      <c r="E18569" t="s">
        <v>137917</v>
      </c>
      <c r="G18569" t="s">
        <v>292986</v>
      </c>
      <c r="H18569">
        <v>3581084795</v>
      </c>
      <c r="I18569" t="s">
        <v>292995</v>
      </c>
    </row>
    <row r="18570" spans="1:9" x14ac:dyDescent="0.25">
      <c r="A18570" t="s">
        <v>179429</v>
      </c>
      <c r="B18570" t="s">
        <v>137505</v>
      </c>
      <c r="E18570" t="s">
        <v>137503</v>
      </c>
      <c r="G18570" t="s">
        <v>137502</v>
      </c>
      <c r="H18570">
        <v>3581084793</v>
      </c>
      <c r="I18570" t="s">
        <v>292995</v>
      </c>
    </row>
    <row r="18571" spans="1:9" x14ac:dyDescent="0.25">
      <c r="A18571" t="s">
        <v>180323</v>
      </c>
      <c r="B18571" t="s">
        <v>137505</v>
      </c>
      <c r="E18571" t="s">
        <v>137503</v>
      </c>
      <c r="F18571" t="s">
        <v>128158</v>
      </c>
      <c r="G18571" t="s">
        <v>137502</v>
      </c>
      <c r="H18571">
        <v>3581084788</v>
      </c>
      <c r="I18571" t="s">
        <v>292997</v>
      </c>
    </row>
    <row r="18572" spans="1:9" x14ac:dyDescent="0.25">
      <c r="A18572" t="s">
        <v>180335</v>
      </c>
      <c r="B18572" t="s">
        <v>137505</v>
      </c>
      <c r="E18572" t="s">
        <v>137917</v>
      </c>
      <c r="G18572" t="s">
        <v>292986</v>
      </c>
      <c r="H18572">
        <v>3581084787</v>
      </c>
      <c r="I18572" t="s">
        <v>292995</v>
      </c>
    </row>
    <row r="18573" spans="1:9" x14ac:dyDescent="0.25">
      <c r="A18573" t="s">
        <v>180346</v>
      </c>
      <c r="B18573" t="s">
        <v>137505</v>
      </c>
      <c r="E18573" t="s">
        <v>137917</v>
      </c>
      <c r="G18573" t="s">
        <v>292986</v>
      </c>
      <c r="H18573">
        <v>3581084786</v>
      </c>
      <c r="I18573" t="s">
        <v>292995</v>
      </c>
    </row>
    <row r="18574" spans="1:9" x14ac:dyDescent="0.25">
      <c r="A18574" t="s">
        <v>181031</v>
      </c>
      <c r="B18574" t="s">
        <v>137505</v>
      </c>
      <c r="E18574" t="s">
        <v>137917</v>
      </c>
      <c r="G18574" t="s">
        <v>292986</v>
      </c>
      <c r="H18574">
        <v>3581084782</v>
      </c>
      <c r="I18574" t="s">
        <v>292995</v>
      </c>
    </row>
    <row r="18575" spans="1:9" x14ac:dyDescent="0.25">
      <c r="A18575" t="s">
        <v>181049</v>
      </c>
      <c r="B18575" t="s">
        <v>137505</v>
      </c>
      <c r="E18575" t="s">
        <v>146148</v>
      </c>
      <c r="G18575" t="s">
        <v>146147</v>
      </c>
      <c r="H18575">
        <v>3581084777</v>
      </c>
      <c r="I18575" t="s">
        <v>292997</v>
      </c>
    </row>
    <row r="18576" spans="1:9" x14ac:dyDescent="0.25">
      <c r="A18576" t="s">
        <v>181080</v>
      </c>
      <c r="B18576" t="s">
        <v>137505</v>
      </c>
      <c r="E18576" t="s">
        <v>138491</v>
      </c>
      <c r="G18576" t="s">
        <v>138490</v>
      </c>
      <c r="H18576">
        <v>3581084755</v>
      </c>
      <c r="I18576" t="s">
        <v>292995</v>
      </c>
    </row>
    <row r="18577" spans="1:9" x14ac:dyDescent="0.25">
      <c r="A18577" t="s">
        <v>181083</v>
      </c>
      <c r="B18577" t="s">
        <v>137505</v>
      </c>
      <c r="E18577" t="s">
        <v>137917</v>
      </c>
      <c r="G18577" t="s">
        <v>292986</v>
      </c>
      <c r="H18577">
        <v>3581084752</v>
      </c>
      <c r="I18577" t="s">
        <v>292997</v>
      </c>
    </row>
    <row r="18578" spans="1:9" x14ac:dyDescent="0.25">
      <c r="A18578" t="s">
        <v>182108</v>
      </c>
      <c r="B18578" t="s">
        <v>137505</v>
      </c>
      <c r="H18578">
        <v>3581084751</v>
      </c>
      <c r="I18578" t="s">
        <v>292995</v>
      </c>
    </row>
    <row r="18579" spans="1:9" x14ac:dyDescent="0.25">
      <c r="A18579" t="s">
        <v>182715</v>
      </c>
      <c r="B18579" t="s">
        <v>137505</v>
      </c>
      <c r="E18579" t="s">
        <v>137917</v>
      </c>
      <c r="G18579" t="s">
        <v>292986</v>
      </c>
      <c r="H18579">
        <v>3581084721</v>
      </c>
      <c r="I18579" t="s">
        <v>292995</v>
      </c>
    </row>
    <row r="18580" spans="1:9" x14ac:dyDescent="0.25">
      <c r="A18580" t="s">
        <v>180408</v>
      </c>
      <c r="B18580" t="s">
        <v>137505</v>
      </c>
      <c r="E18580" t="s">
        <v>138491</v>
      </c>
      <c r="G18580" t="s">
        <v>138490</v>
      </c>
      <c r="H18580">
        <v>3581084717</v>
      </c>
      <c r="I18580" t="s">
        <v>292995</v>
      </c>
    </row>
    <row r="18581" spans="1:9" x14ac:dyDescent="0.25">
      <c r="A18581" t="s">
        <v>181868</v>
      </c>
      <c r="B18581" t="s">
        <v>137505</v>
      </c>
      <c r="D18581" t="s">
        <v>181869</v>
      </c>
      <c r="E18581" t="s">
        <v>137917</v>
      </c>
      <c r="F18581" t="s">
        <v>153965</v>
      </c>
      <c r="G18581" t="s">
        <v>292986</v>
      </c>
      <c r="H18581">
        <v>3581084706</v>
      </c>
      <c r="I18581" t="s">
        <v>292997</v>
      </c>
    </row>
    <row r="18582" spans="1:9" x14ac:dyDescent="0.25">
      <c r="A18582" t="s">
        <v>182845</v>
      </c>
      <c r="B18582" t="s">
        <v>137505</v>
      </c>
      <c r="E18582" t="s">
        <v>137917</v>
      </c>
      <c r="G18582" t="s">
        <v>292986</v>
      </c>
      <c r="H18582">
        <v>3581084700</v>
      </c>
      <c r="I18582" t="s">
        <v>292995</v>
      </c>
    </row>
    <row r="18583" spans="1:9" x14ac:dyDescent="0.25">
      <c r="A18583" t="s">
        <v>183444</v>
      </c>
      <c r="B18583" t="s">
        <v>137505</v>
      </c>
      <c r="E18583" t="s">
        <v>138491</v>
      </c>
      <c r="G18583" t="s">
        <v>138490</v>
      </c>
      <c r="H18583">
        <v>3581084699</v>
      </c>
      <c r="I18583" t="s">
        <v>293021</v>
      </c>
    </row>
    <row r="18584" spans="1:9" x14ac:dyDescent="0.25">
      <c r="A18584" t="s">
        <v>183464</v>
      </c>
      <c r="B18584" t="s">
        <v>137505</v>
      </c>
      <c r="E18584" t="s">
        <v>137503</v>
      </c>
      <c r="G18584" t="s">
        <v>137502</v>
      </c>
      <c r="H18584">
        <v>3581084698</v>
      </c>
      <c r="I18584" t="s">
        <v>292997</v>
      </c>
    </row>
    <row r="18585" spans="1:9" x14ac:dyDescent="0.25">
      <c r="A18585" t="s">
        <v>183473</v>
      </c>
      <c r="B18585" t="s">
        <v>137505</v>
      </c>
      <c r="E18585" t="s">
        <v>137917</v>
      </c>
      <c r="G18585" t="s">
        <v>292986</v>
      </c>
      <c r="H18585">
        <v>3581084695</v>
      </c>
      <c r="I18585" t="s">
        <v>292997</v>
      </c>
    </row>
    <row r="18586" spans="1:9" x14ac:dyDescent="0.25">
      <c r="A18586" t="s">
        <v>183479</v>
      </c>
      <c r="B18586" t="s">
        <v>137505</v>
      </c>
      <c r="E18586" t="s">
        <v>144261</v>
      </c>
      <c r="G18586" t="s">
        <v>144260</v>
      </c>
      <c r="H18586">
        <v>3581084693</v>
      </c>
      <c r="I18586" t="s">
        <v>293021</v>
      </c>
    </row>
    <row r="18587" spans="1:9" x14ac:dyDescent="0.25">
      <c r="A18587" t="s">
        <v>182535</v>
      </c>
      <c r="B18587" t="s">
        <v>137505</v>
      </c>
      <c r="E18587" t="s">
        <v>137917</v>
      </c>
      <c r="G18587" t="s">
        <v>292986</v>
      </c>
      <c r="H18587">
        <v>3581084682</v>
      </c>
      <c r="I18587" t="s">
        <v>292995</v>
      </c>
    </row>
    <row r="18588" spans="1:9" x14ac:dyDescent="0.25">
      <c r="A18588" t="s">
        <v>183226</v>
      </c>
      <c r="B18588" t="s">
        <v>137505</v>
      </c>
      <c r="E18588" t="s">
        <v>137917</v>
      </c>
      <c r="G18588" t="s">
        <v>292986</v>
      </c>
      <c r="H18588">
        <v>3581084676</v>
      </c>
      <c r="I18588" t="s">
        <v>292995</v>
      </c>
    </row>
    <row r="18589" spans="1:9" x14ac:dyDescent="0.25">
      <c r="A18589" t="s">
        <v>183271</v>
      </c>
      <c r="B18589" t="s">
        <v>137505</v>
      </c>
      <c r="E18589" t="s">
        <v>146148</v>
      </c>
      <c r="G18589" t="s">
        <v>146147</v>
      </c>
      <c r="H18589">
        <v>3581084671</v>
      </c>
      <c r="I18589" t="s">
        <v>292995</v>
      </c>
    </row>
    <row r="18590" spans="1:9" x14ac:dyDescent="0.25">
      <c r="A18590" t="s">
        <v>184298</v>
      </c>
      <c r="B18590" t="s">
        <v>137505</v>
      </c>
      <c r="E18590" t="s">
        <v>138491</v>
      </c>
      <c r="G18590" t="s">
        <v>138490</v>
      </c>
      <c r="H18590">
        <v>3581084669</v>
      </c>
      <c r="I18590" t="s">
        <v>292995</v>
      </c>
    </row>
    <row r="18591" spans="1:9" x14ac:dyDescent="0.25">
      <c r="A18591" t="s">
        <v>184303</v>
      </c>
      <c r="B18591" t="s">
        <v>137505</v>
      </c>
      <c r="E18591" t="s">
        <v>137917</v>
      </c>
      <c r="G18591" t="s">
        <v>292986</v>
      </c>
      <c r="H18591">
        <v>3581084666</v>
      </c>
      <c r="I18591" t="s">
        <v>292997</v>
      </c>
    </row>
    <row r="18592" spans="1:9" x14ac:dyDescent="0.25">
      <c r="A18592" t="s">
        <v>185219</v>
      </c>
      <c r="B18592" t="s">
        <v>137505</v>
      </c>
      <c r="E18592" t="s">
        <v>143800</v>
      </c>
      <c r="G18592" t="s">
        <v>143799</v>
      </c>
      <c r="H18592">
        <v>3581084655</v>
      </c>
      <c r="I18592" t="s">
        <v>292997</v>
      </c>
    </row>
    <row r="18593" spans="1:9" x14ac:dyDescent="0.25">
      <c r="A18593" t="s">
        <v>186382</v>
      </c>
      <c r="B18593" t="s">
        <v>137505</v>
      </c>
      <c r="E18593" t="s">
        <v>137503</v>
      </c>
      <c r="G18593" t="s">
        <v>137502</v>
      </c>
      <c r="H18593">
        <v>3581084636</v>
      </c>
      <c r="I18593" t="s">
        <v>292997</v>
      </c>
    </row>
    <row r="18594" spans="1:9" x14ac:dyDescent="0.25">
      <c r="A18594" t="s">
        <v>183416</v>
      </c>
      <c r="B18594" t="s">
        <v>137505</v>
      </c>
      <c r="E18594" t="s">
        <v>137503</v>
      </c>
      <c r="G18594" t="s">
        <v>137502</v>
      </c>
      <c r="H18594">
        <v>3581084635</v>
      </c>
      <c r="I18594" t="s">
        <v>292995</v>
      </c>
    </row>
    <row r="18595" spans="1:9" x14ac:dyDescent="0.25">
      <c r="A18595" t="s">
        <v>183425</v>
      </c>
      <c r="B18595" t="s">
        <v>137505</v>
      </c>
      <c r="C18595" t="s">
        <v>183424</v>
      </c>
      <c r="E18595" t="s">
        <v>138491</v>
      </c>
      <c r="G18595" t="s">
        <v>138490</v>
      </c>
      <c r="H18595">
        <v>3581084634</v>
      </c>
      <c r="I18595" t="s">
        <v>292995</v>
      </c>
    </row>
    <row r="18596" spans="1:9" x14ac:dyDescent="0.25">
      <c r="A18596" t="s">
        <v>183793</v>
      </c>
      <c r="B18596" t="s">
        <v>137505</v>
      </c>
      <c r="C18596" t="s">
        <v>183792</v>
      </c>
      <c r="D18596" t="s">
        <v>183791</v>
      </c>
      <c r="E18596" t="s">
        <v>137917</v>
      </c>
      <c r="F18596" t="s">
        <v>124150</v>
      </c>
      <c r="G18596" t="s">
        <v>292986</v>
      </c>
      <c r="H18596">
        <v>3581084630</v>
      </c>
      <c r="I18596" t="s">
        <v>292995</v>
      </c>
    </row>
    <row r="18597" spans="1:9" x14ac:dyDescent="0.25">
      <c r="A18597" t="s">
        <v>184194</v>
      </c>
      <c r="B18597" t="s">
        <v>137505</v>
      </c>
      <c r="E18597" t="s">
        <v>137917</v>
      </c>
      <c r="G18597" t="s">
        <v>292986</v>
      </c>
      <c r="H18597">
        <v>3581084626</v>
      </c>
      <c r="I18597" t="s">
        <v>292997</v>
      </c>
    </row>
    <row r="18598" spans="1:9" x14ac:dyDescent="0.25">
      <c r="A18598" t="s">
        <v>184200</v>
      </c>
      <c r="B18598" t="s">
        <v>137505</v>
      </c>
      <c r="E18598" t="s">
        <v>137917</v>
      </c>
      <c r="G18598" t="s">
        <v>292986</v>
      </c>
      <c r="H18598">
        <v>3581084622</v>
      </c>
      <c r="I18598" t="s">
        <v>292995</v>
      </c>
    </row>
    <row r="18599" spans="1:9" x14ac:dyDescent="0.25">
      <c r="A18599" t="s">
        <v>186134</v>
      </c>
      <c r="B18599" t="s">
        <v>137505</v>
      </c>
      <c r="C18599" t="s">
        <v>186133</v>
      </c>
      <c r="D18599" t="s">
        <v>186132</v>
      </c>
      <c r="E18599" t="s">
        <v>137901</v>
      </c>
      <c r="G18599" t="s">
        <v>137900</v>
      </c>
      <c r="H18599">
        <v>3581084619</v>
      </c>
      <c r="I18599" t="s">
        <v>292995</v>
      </c>
    </row>
    <row r="18600" spans="1:9" x14ac:dyDescent="0.25">
      <c r="A18600" t="s">
        <v>186223</v>
      </c>
      <c r="B18600" t="s">
        <v>137505</v>
      </c>
      <c r="E18600" t="s">
        <v>144218</v>
      </c>
      <c r="G18600" t="s">
        <v>144217</v>
      </c>
      <c r="H18600">
        <v>3581084616</v>
      </c>
      <c r="I18600" t="s">
        <v>293012</v>
      </c>
    </row>
    <row r="18601" spans="1:9" x14ac:dyDescent="0.25">
      <c r="A18601" t="s">
        <v>183952</v>
      </c>
      <c r="B18601" t="s">
        <v>137505</v>
      </c>
      <c r="E18601" t="s">
        <v>137917</v>
      </c>
      <c r="G18601" t="s">
        <v>292986</v>
      </c>
      <c r="H18601">
        <v>3581084615</v>
      </c>
      <c r="I18601" t="s">
        <v>292997</v>
      </c>
    </row>
    <row r="18602" spans="1:9" x14ac:dyDescent="0.25">
      <c r="A18602" t="s">
        <v>183958</v>
      </c>
      <c r="B18602" t="s">
        <v>137505</v>
      </c>
      <c r="E18602" t="s">
        <v>293744</v>
      </c>
      <c r="G18602" t="s">
        <v>293745</v>
      </c>
      <c r="H18602">
        <v>3581084614</v>
      </c>
      <c r="I18602" t="s">
        <v>293021</v>
      </c>
    </row>
    <row r="18603" spans="1:9" x14ac:dyDescent="0.25">
      <c r="A18603" t="s">
        <v>184834</v>
      </c>
      <c r="B18603" t="s">
        <v>137505</v>
      </c>
      <c r="E18603" t="s">
        <v>138124</v>
      </c>
      <c r="G18603" t="s">
        <v>137770</v>
      </c>
      <c r="H18603">
        <v>3581084612</v>
      </c>
      <c r="I18603" t="s">
        <v>292995</v>
      </c>
    </row>
    <row r="18604" spans="1:9" x14ac:dyDescent="0.25">
      <c r="A18604" t="s">
        <v>185884</v>
      </c>
      <c r="B18604" t="s">
        <v>137505</v>
      </c>
      <c r="E18604" t="s">
        <v>138491</v>
      </c>
      <c r="G18604" t="s">
        <v>138490</v>
      </c>
      <c r="H18604">
        <v>3581084598</v>
      </c>
      <c r="I18604" t="s">
        <v>292995</v>
      </c>
    </row>
    <row r="18605" spans="1:9" x14ac:dyDescent="0.25">
      <c r="A18605" t="s">
        <v>185891</v>
      </c>
      <c r="B18605" t="s">
        <v>137505</v>
      </c>
      <c r="E18605" t="s">
        <v>144261</v>
      </c>
      <c r="G18605" t="s">
        <v>144260</v>
      </c>
      <c r="H18605">
        <v>3581084597</v>
      </c>
      <c r="I18605" t="s">
        <v>292997</v>
      </c>
    </row>
    <row r="18606" spans="1:9" x14ac:dyDescent="0.25">
      <c r="A18606" t="s">
        <v>185899</v>
      </c>
      <c r="B18606" t="s">
        <v>137505</v>
      </c>
      <c r="E18606" t="s">
        <v>137917</v>
      </c>
      <c r="G18606" t="s">
        <v>292986</v>
      </c>
      <c r="H18606">
        <v>3581084596</v>
      </c>
      <c r="I18606" t="s">
        <v>292997</v>
      </c>
    </row>
    <row r="18607" spans="1:9" x14ac:dyDescent="0.25">
      <c r="A18607" t="s">
        <v>186712</v>
      </c>
      <c r="B18607" t="s">
        <v>137505</v>
      </c>
      <c r="E18607" t="s">
        <v>138124</v>
      </c>
      <c r="G18607" t="s">
        <v>137770</v>
      </c>
      <c r="H18607">
        <v>3581084587</v>
      </c>
      <c r="I18607" t="s">
        <v>292995</v>
      </c>
    </row>
    <row r="18608" spans="1:9" x14ac:dyDescent="0.25">
      <c r="A18608" t="s">
        <v>187331</v>
      </c>
      <c r="B18608" t="s">
        <v>137505</v>
      </c>
      <c r="E18608" t="s">
        <v>137503</v>
      </c>
      <c r="G18608" t="s">
        <v>137502</v>
      </c>
      <c r="H18608">
        <v>3581084582</v>
      </c>
      <c r="I18608" t="s">
        <v>292997</v>
      </c>
    </row>
    <row r="18609" spans="1:9" x14ac:dyDescent="0.25">
      <c r="A18609" t="s">
        <v>183094</v>
      </c>
      <c r="B18609" t="s">
        <v>137505</v>
      </c>
      <c r="E18609" t="s">
        <v>137917</v>
      </c>
      <c r="G18609" t="s">
        <v>292986</v>
      </c>
      <c r="H18609">
        <v>3581084576</v>
      </c>
      <c r="I18609" t="s">
        <v>292997</v>
      </c>
    </row>
    <row r="18610" spans="1:9" x14ac:dyDescent="0.25">
      <c r="A18610" t="s">
        <v>185097</v>
      </c>
      <c r="B18610" t="s">
        <v>137505</v>
      </c>
      <c r="E18610" t="s">
        <v>137917</v>
      </c>
      <c r="G18610" t="s">
        <v>292986</v>
      </c>
      <c r="H18610">
        <v>3581084569</v>
      </c>
      <c r="I18610" t="s">
        <v>292995</v>
      </c>
    </row>
    <row r="18611" spans="1:9" x14ac:dyDescent="0.25">
      <c r="A18611" t="s">
        <v>185540</v>
      </c>
      <c r="B18611" t="s">
        <v>137505</v>
      </c>
      <c r="E18611" t="s">
        <v>137503</v>
      </c>
      <c r="G18611" t="s">
        <v>137502</v>
      </c>
      <c r="H18611">
        <v>3581084566</v>
      </c>
      <c r="I18611" t="s">
        <v>292997</v>
      </c>
    </row>
    <row r="18612" spans="1:9" x14ac:dyDescent="0.25">
      <c r="A18612" t="s">
        <v>185764</v>
      </c>
      <c r="B18612" t="s">
        <v>137505</v>
      </c>
      <c r="D18612" t="s">
        <v>185763</v>
      </c>
      <c r="E18612" t="s">
        <v>160187</v>
      </c>
      <c r="F18612" t="s">
        <v>185762</v>
      </c>
      <c r="G18612" t="s">
        <v>160186</v>
      </c>
      <c r="H18612">
        <v>3581084543</v>
      </c>
      <c r="I18612" t="s">
        <v>293012</v>
      </c>
    </row>
    <row r="18613" spans="1:9" x14ac:dyDescent="0.25">
      <c r="A18613" t="s">
        <v>281659</v>
      </c>
      <c r="B18613" t="s">
        <v>137505</v>
      </c>
      <c r="E18613" t="s">
        <v>146148</v>
      </c>
      <c r="G18613" t="s">
        <v>146147</v>
      </c>
      <c r="H18613">
        <v>3581084538</v>
      </c>
      <c r="I18613" t="s">
        <v>292995</v>
      </c>
    </row>
    <row r="18614" spans="1:9" x14ac:dyDescent="0.25">
      <c r="A18614" t="s">
        <v>186299</v>
      </c>
      <c r="B18614" t="s">
        <v>137505</v>
      </c>
      <c r="E18614" t="s">
        <v>145994</v>
      </c>
      <c r="G18614" t="s">
        <v>145930</v>
      </c>
      <c r="H18614">
        <v>3581084537</v>
      </c>
      <c r="I18614" t="s">
        <v>292997</v>
      </c>
    </row>
    <row r="18615" spans="1:9" x14ac:dyDescent="0.25">
      <c r="A18615" t="s">
        <v>184368</v>
      </c>
      <c r="B18615" t="s">
        <v>137505</v>
      </c>
      <c r="E18615" t="s">
        <v>137503</v>
      </c>
      <c r="G18615" t="s">
        <v>137502</v>
      </c>
      <c r="H18615">
        <v>3581084524</v>
      </c>
      <c r="I18615" t="s">
        <v>293012</v>
      </c>
    </row>
    <row r="18616" spans="1:9" x14ac:dyDescent="0.25">
      <c r="A18616" t="s">
        <v>185845</v>
      </c>
      <c r="B18616" t="s">
        <v>137505</v>
      </c>
      <c r="E18616" t="s">
        <v>137917</v>
      </c>
      <c r="G18616" t="s">
        <v>292986</v>
      </c>
      <c r="H18616">
        <v>3581084522</v>
      </c>
      <c r="I18616" t="s">
        <v>292995</v>
      </c>
    </row>
    <row r="18617" spans="1:9" x14ac:dyDescent="0.25">
      <c r="A18617" t="s">
        <v>185872</v>
      </c>
      <c r="B18617" t="s">
        <v>137505</v>
      </c>
      <c r="E18617" t="s">
        <v>137503</v>
      </c>
      <c r="G18617" t="s">
        <v>137502</v>
      </c>
      <c r="H18617">
        <v>3581084519</v>
      </c>
      <c r="I18617" t="s">
        <v>292997</v>
      </c>
    </row>
    <row r="18618" spans="1:9" x14ac:dyDescent="0.25">
      <c r="A18618" t="s">
        <v>186636</v>
      </c>
      <c r="B18618" t="s">
        <v>137505</v>
      </c>
      <c r="E18618" t="s">
        <v>137917</v>
      </c>
      <c r="G18618" t="s">
        <v>292986</v>
      </c>
      <c r="H18618">
        <v>3581084512</v>
      </c>
      <c r="I18618" t="s">
        <v>292995</v>
      </c>
    </row>
    <row r="18619" spans="1:9" x14ac:dyDescent="0.25">
      <c r="A18619" t="s">
        <v>187547</v>
      </c>
      <c r="B18619" t="s">
        <v>137505</v>
      </c>
      <c r="E18619" t="s">
        <v>137503</v>
      </c>
      <c r="G18619" t="s">
        <v>137502</v>
      </c>
      <c r="H18619">
        <v>3581084506</v>
      </c>
      <c r="I18619" t="s">
        <v>292997</v>
      </c>
    </row>
    <row r="18620" spans="1:9" x14ac:dyDescent="0.25">
      <c r="A18620" t="s">
        <v>188428</v>
      </c>
      <c r="B18620" t="s">
        <v>137505</v>
      </c>
      <c r="E18620" t="s">
        <v>137917</v>
      </c>
      <c r="G18620" t="s">
        <v>292986</v>
      </c>
      <c r="H18620">
        <v>3581084500</v>
      </c>
      <c r="I18620" t="s">
        <v>292995</v>
      </c>
    </row>
    <row r="18621" spans="1:9" x14ac:dyDescent="0.25">
      <c r="A18621" t="s">
        <v>189608</v>
      </c>
      <c r="B18621" t="s">
        <v>137505</v>
      </c>
      <c r="E18621" t="s">
        <v>137917</v>
      </c>
      <c r="G18621" t="s">
        <v>292986</v>
      </c>
      <c r="H18621">
        <v>3581084498</v>
      </c>
      <c r="I18621" t="s">
        <v>292997</v>
      </c>
    </row>
    <row r="18622" spans="1:9" x14ac:dyDescent="0.25">
      <c r="A18622" t="s">
        <v>184097</v>
      </c>
      <c r="B18622" t="s">
        <v>137505</v>
      </c>
      <c r="E18622" t="s">
        <v>138124</v>
      </c>
      <c r="G18622" t="s">
        <v>137770</v>
      </c>
      <c r="H18622">
        <v>3581084495</v>
      </c>
      <c r="I18622" t="s">
        <v>292997</v>
      </c>
    </row>
    <row r="18623" spans="1:9" x14ac:dyDescent="0.25">
      <c r="A18623" t="s">
        <v>184779</v>
      </c>
      <c r="B18623" t="s">
        <v>137505</v>
      </c>
      <c r="E18623" t="s">
        <v>137917</v>
      </c>
      <c r="G18623" t="s">
        <v>292986</v>
      </c>
      <c r="H18623">
        <v>3581084494</v>
      </c>
      <c r="I18623" t="s">
        <v>293012</v>
      </c>
    </row>
    <row r="18624" spans="1:9" x14ac:dyDescent="0.25">
      <c r="A18624" t="s">
        <v>185357</v>
      </c>
      <c r="B18624" t="s">
        <v>137505</v>
      </c>
      <c r="E18624" t="s">
        <v>138491</v>
      </c>
      <c r="G18624" t="s">
        <v>138490</v>
      </c>
      <c r="H18624">
        <v>3581084491</v>
      </c>
      <c r="I18624" t="s">
        <v>292995</v>
      </c>
    </row>
    <row r="18625" spans="1:9" x14ac:dyDescent="0.25">
      <c r="A18625" t="s">
        <v>186505</v>
      </c>
      <c r="B18625" t="s">
        <v>137505</v>
      </c>
      <c r="E18625" t="s">
        <v>137917</v>
      </c>
      <c r="G18625" t="s">
        <v>292986</v>
      </c>
      <c r="H18625">
        <v>3581084490</v>
      </c>
      <c r="I18625" t="s">
        <v>292995</v>
      </c>
    </row>
    <row r="18626" spans="1:9" x14ac:dyDescent="0.25">
      <c r="A18626" t="s">
        <v>186517</v>
      </c>
      <c r="B18626" t="s">
        <v>137505</v>
      </c>
      <c r="E18626" t="s">
        <v>145408</v>
      </c>
      <c r="G18626" t="s">
        <v>145407</v>
      </c>
      <c r="H18626">
        <v>3581084487</v>
      </c>
      <c r="I18626" t="s">
        <v>292997</v>
      </c>
    </row>
    <row r="18627" spans="1:9" x14ac:dyDescent="0.25">
      <c r="A18627" t="s">
        <v>186518</v>
      </c>
      <c r="B18627" t="s">
        <v>137505</v>
      </c>
      <c r="E18627" t="s">
        <v>137503</v>
      </c>
      <c r="G18627" t="s">
        <v>137502</v>
      </c>
      <c r="H18627">
        <v>3581084485</v>
      </c>
      <c r="I18627" t="s">
        <v>292997</v>
      </c>
    </row>
    <row r="18628" spans="1:9" x14ac:dyDescent="0.25">
      <c r="A18628" t="s">
        <v>186546</v>
      </c>
      <c r="B18628" t="s">
        <v>137505</v>
      </c>
      <c r="D18628" t="s">
        <v>186547</v>
      </c>
      <c r="E18628" t="s">
        <v>145380</v>
      </c>
      <c r="F18628" t="s">
        <v>127223</v>
      </c>
      <c r="G18628" t="s">
        <v>292799</v>
      </c>
      <c r="H18628">
        <v>3581084484</v>
      </c>
      <c r="I18628" t="s">
        <v>292997</v>
      </c>
    </row>
    <row r="18629" spans="1:9" x14ac:dyDescent="0.25">
      <c r="A18629" t="s">
        <v>188257</v>
      </c>
      <c r="B18629" t="s">
        <v>137505</v>
      </c>
      <c r="E18629" t="s">
        <v>137917</v>
      </c>
      <c r="G18629" t="s">
        <v>292986</v>
      </c>
      <c r="H18629">
        <v>3581084426</v>
      </c>
      <c r="I18629" t="s">
        <v>293012</v>
      </c>
    </row>
    <row r="18630" spans="1:9" x14ac:dyDescent="0.25">
      <c r="A18630" t="s">
        <v>188162</v>
      </c>
      <c r="B18630" t="s">
        <v>137505</v>
      </c>
      <c r="C18630" t="s">
        <v>188161</v>
      </c>
      <c r="D18630" t="s">
        <v>188160</v>
      </c>
      <c r="E18630" t="s">
        <v>137503</v>
      </c>
      <c r="F18630" t="s">
        <v>128157</v>
      </c>
      <c r="G18630" t="s">
        <v>137502</v>
      </c>
      <c r="H18630">
        <v>3581084293</v>
      </c>
      <c r="I18630" t="s">
        <v>292997</v>
      </c>
    </row>
    <row r="18631" spans="1:9" x14ac:dyDescent="0.25">
      <c r="A18631" t="s">
        <v>188173</v>
      </c>
      <c r="B18631" t="s">
        <v>137505</v>
      </c>
      <c r="E18631" t="s">
        <v>137503</v>
      </c>
      <c r="G18631" t="s">
        <v>137502</v>
      </c>
      <c r="H18631">
        <v>3581084283</v>
      </c>
      <c r="I18631" t="s">
        <v>292995</v>
      </c>
    </row>
    <row r="18632" spans="1:9" x14ac:dyDescent="0.25">
      <c r="A18632" t="s">
        <v>188183</v>
      </c>
      <c r="B18632" t="s">
        <v>137505</v>
      </c>
      <c r="E18632" t="s">
        <v>137503</v>
      </c>
      <c r="G18632" t="s">
        <v>137502</v>
      </c>
      <c r="H18632">
        <v>3581084278</v>
      </c>
      <c r="I18632" t="s">
        <v>292997</v>
      </c>
    </row>
    <row r="18633" spans="1:9" x14ac:dyDescent="0.25">
      <c r="A18633" t="s">
        <v>188829</v>
      </c>
      <c r="B18633" t="s">
        <v>137505</v>
      </c>
      <c r="E18633" t="s">
        <v>138491</v>
      </c>
      <c r="G18633" t="s">
        <v>138490</v>
      </c>
      <c r="H18633">
        <v>3581084260</v>
      </c>
      <c r="I18633" t="s">
        <v>292995</v>
      </c>
    </row>
    <row r="18634" spans="1:9" x14ac:dyDescent="0.25">
      <c r="A18634" t="s">
        <v>189083</v>
      </c>
      <c r="B18634" t="s">
        <v>137505</v>
      </c>
      <c r="H18634">
        <v>3581084259</v>
      </c>
      <c r="I18634" t="s">
        <v>292995</v>
      </c>
    </row>
    <row r="18635" spans="1:9" x14ac:dyDescent="0.25">
      <c r="A18635" t="s">
        <v>190112</v>
      </c>
      <c r="B18635" t="s">
        <v>137505</v>
      </c>
      <c r="E18635" t="s">
        <v>137503</v>
      </c>
      <c r="G18635" t="s">
        <v>137502</v>
      </c>
      <c r="H18635">
        <v>3581084247</v>
      </c>
      <c r="I18635" t="s">
        <v>292995</v>
      </c>
    </row>
    <row r="18636" spans="1:9" x14ac:dyDescent="0.25">
      <c r="A18636" t="s">
        <v>190174</v>
      </c>
      <c r="B18636" t="s">
        <v>137505</v>
      </c>
      <c r="E18636" t="s">
        <v>137917</v>
      </c>
      <c r="G18636" t="s">
        <v>292986</v>
      </c>
      <c r="H18636">
        <v>3581084245</v>
      </c>
      <c r="I18636" t="s">
        <v>292997</v>
      </c>
    </row>
    <row r="18637" spans="1:9" x14ac:dyDescent="0.25">
      <c r="A18637" t="s">
        <v>190178</v>
      </c>
      <c r="B18637" t="s">
        <v>137505</v>
      </c>
      <c r="E18637" t="s">
        <v>137917</v>
      </c>
      <c r="G18637" t="s">
        <v>292986</v>
      </c>
      <c r="H18637">
        <v>3581084244</v>
      </c>
      <c r="I18637" t="s">
        <v>292997</v>
      </c>
    </row>
    <row r="18638" spans="1:9" x14ac:dyDescent="0.25">
      <c r="A18638" t="s">
        <v>188989</v>
      </c>
      <c r="B18638" t="s">
        <v>137505</v>
      </c>
      <c r="H18638">
        <v>3581084225</v>
      </c>
      <c r="I18638" t="s">
        <v>292997</v>
      </c>
    </row>
    <row r="18639" spans="1:9" x14ac:dyDescent="0.25">
      <c r="A18639" t="s">
        <v>191135</v>
      </c>
      <c r="B18639" t="s">
        <v>137505</v>
      </c>
      <c r="E18639" t="s">
        <v>137917</v>
      </c>
      <c r="G18639" t="s">
        <v>292986</v>
      </c>
      <c r="H18639">
        <v>3581084201</v>
      </c>
      <c r="I18639" t="s">
        <v>292997</v>
      </c>
    </row>
    <row r="18640" spans="1:9" x14ac:dyDescent="0.25">
      <c r="A18640" t="s">
        <v>191143</v>
      </c>
      <c r="B18640" t="s">
        <v>137505</v>
      </c>
      <c r="E18640" t="s">
        <v>138124</v>
      </c>
      <c r="G18640" t="s">
        <v>137770</v>
      </c>
      <c r="H18640">
        <v>3581084199</v>
      </c>
      <c r="I18640" t="s">
        <v>292997</v>
      </c>
    </row>
    <row r="18641" spans="1:9" x14ac:dyDescent="0.25">
      <c r="A18641" t="s">
        <v>191153</v>
      </c>
      <c r="B18641" t="s">
        <v>137505</v>
      </c>
      <c r="H18641">
        <v>3581084198</v>
      </c>
      <c r="I18641" t="s">
        <v>292997</v>
      </c>
    </row>
    <row r="18642" spans="1:9" x14ac:dyDescent="0.25">
      <c r="A18642" t="s">
        <v>191185</v>
      </c>
      <c r="B18642" t="s">
        <v>137505</v>
      </c>
      <c r="E18642" t="s">
        <v>137503</v>
      </c>
      <c r="G18642" t="s">
        <v>137502</v>
      </c>
      <c r="H18642">
        <v>3581084197</v>
      </c>
      <c r="I18642" t="s">
        <v>292997</v>
      </c>
    </row>
    <row r="18643" spans="1:9" x14ac:dyDescent="0.25">
      <c r="A18643" t="s">
        <v>191971</v>
      </c>
      <c r="B18643" t="s">
        <v>137505</v>
      </c>
      <c r="E18643" t="s">
        <v>137917</v>
      </c>
      <c r="G18643" t="s">
        <v>292986</v>
      </c>
      <c r="H18643">
        <v>3581084195</v>
      </c>
      <c r="I18643" t="s">
        <v>292995</v>
      </c>
    </row>
    <row r="18644" spans="1:9" x14ac:dyDescent="0.25">
      <c r="A18644" t="s">
        <v>190727</v>
      </c>
      <c r="B18644" t="s">
        <v>137505</v>
      </c>
      <c r="E18644" t="s">
        <v>137917</v>
      </c>
      <c r="G18644" t="s">
        <v>292986</v>
      </c>
      <c r="H18644">
        <v>3581084189</v>
      </c>
      <c r="I18644" t="s">
        <v>292997</v>
      </c>
    </row>
    <row r="18645" spans="1:9" x14ac:dyDescent="0.25">
      <c r="A18645" t="s">
        <v>190781</v>
      </c>
      <c r="B18645" t="s">
        <v>137505</v>
      </c>
      <c r="E18645" t="s">
        <v>137917</v>
      </c>
      <c r="G18645" t="s">
        <v>292986</v>
      </c>
      <c r="H18645">
        <v>3581084188</v>
      </c>
      <c r="I18645" t="s">
        <v>292997</v>
      </c>
    </row>
    <row r="18646" spans="1:9" x14ac:dyDescent="0.25">
      <c r="A18646" t="s">
        <v>191367</v>
      </c>
      <c r="B18646" t="s">
        <v>137505</v>
      </c>
      <c r="E18646" t="s">
        <v>137503</v>
      </c>
      <c r="G18646" t="s">
        <v>137502</v>
      </c>
      <c r="H18646">
        <v>3581084184</v>
      </c>
      <c r="I18646" t="s">
        <v>292995</v>
      </c>
    </row>
    <row r="18647" spans="1:9" x14ac:dyDescent="0.25">
      <c r="A18647" t="s">
        <v>191368</v>
      </c>
      <c r="B18647" t="s">
        <v>137505</v>
      </c>
      <c r="E18647" t="s">
        <v>137503</v>
      </c>
      <c r="G18647" t="s">
        <v>137502</v>
      </c>
      <c r="H18647">
        <v>3581084182</v>
      </c>
      <c r="I18647" t="s">
        <v>292995</v>
      </c>
    </row>
    <row r="18648" spans="1:9" x14ac:dyDescent="0.25">
      <c r="A18648" t="s">
        <v>192528</v>
      </c>
      <c r="B18648" t="s">
        <v>137505</v>
      </c>
      <c r="E18648" t="s">
        <v>146795</v>
      </c>
      <c r="G18648" t="s">
        <v>146794</v>
      </c>
      <c r="H18648">
        <v>3581084166</v>
      </c>
      <c r="I18648" t="s">
        <v>292995</v>
      </c>
    </row>
    <row r="18649" spans="1:9" x14ac:dyDescent="0.25">
      <c r="A18649" t="s">
        <v>192599</v>
      </c>
      <c r="B18649" t="s">
        <v>137505</v>
      </c>
      <c r="E18649" t="s">
        <v>137917</v>
      </c>
      <c r="G18649" t="s">
        <v>292986</v>
      </c>
      <c r="H18649">
        <v>3581084165</v>
      </c>
      <c r="I18649" t="s">
        <v>292997</v>
      </c>
    </row>
    <row r="18650" spans="1:9" x14ac:dyDescent="0.25">
      <c r="A18650" t="s">
        <v>188891</v>
      </c>
      <c r="B18650" t="s">
        <v>137505</v>
      </c>
      <c r="E18650" t="s">
        <v>137917</v>
      </c>
      <c r="G18650" t="s">
        <v>292986</v>
      </c>
      <c r="H18650">
        <v>3581084157</v>
      </c>
      <c r="I18650" t="s">
        <v>293012</v>
      </c>
    </row>
    <row r="18651" spans="1:9" x14ac:dyDescent="0.25">
      <c r="A18651" t="s">
        <v>188931</v>
      </c>
      <c r="B18651" t="s">
        <v>137505</v>
      </c>
      <c r="E18651" t="s">
        <v>137917</v>
      </c>
      <c r="G18651" t="s">
        <v>292986</v>
      </c>
      <c r="H18651">
        <v>3581084155</v>
      </c>
      <c r="I18651" t="s">
        <v>292997</v>
      </c>
    </row>
    <row r="18652" spans="1:9" x14ac:dyDescent="0.25">
      <c r="A18652" t="s">
        <v>190275</v>
      </c>
      <c r="B18652" t="s">
        <v>137505</v>
      </c>
      <c r="E18652" t="s">
        <v>137503</v>
      </c>
      <c r="G18652" t="s">
        <v>137502</v>
      </c>
      <c r="H18652">
        <v>3581084145</v>
      </c>
      <c r="I18652" t="s">
        <v>292997</v>
      </c>
    </row>
    <row r="18653" spans="1:9" x14ac:dyDescent="0.25">
      <c r="A18653" t="s">
        <v>192328</v>
      </c>
      <c r="B18653" t="s">
        <v>137505</v>
      </c>
      <c r="E18653" t="s">
        <v>143800</v>
      </c>
      <c r="F18653" t="s">
        <v>128158</v>
      </c>
      <c r="G18653" t="s">
        <v>143799</v>
      </c>
      <c r="H18653">
        <v>3581084135</v>
      </c>
      <c r="I18653" t="s">
        <v>292995</v>
      </c>
    </row>
    <row r="18654" spans="1:9" x14ac:dyDescent="0.25">
      <c r="A18654" t="s">
        <v>192336</v>
      </c>
      <c r="B18654" t="s">
        <v>137505</v>
      </c>
      <c r="E18654" t="s">
        <v>137503</v>
      </c>
      <c r="F18654" t="s">
        <v>128157</v>
      </c>
      <c r="G18654" t="s">
        <v>137502</v>
      </c>
      <c r="H18654">
        <v>3581084134</v>
      </c>
      <c r="I18654" t="s">
        <v>292995</v>
      </c>
    </row>
    <row r="18655" spans="1:9" x14ac:dyDescent="0.25">
      <c r="A18655" t="s">
        <v>190645</v>
      </c>
      <c r="B18655" t="s">
        <v>137505</v>
      </c>
      <c r="E18655" t="s">
        <v>137503</v>
      </c>
      <c r="G18655" t="s">
        <v>137502</v>
      </c>
      <c r="H18655">
        <v>3581084121</v>
      </c>
      <c r="I18655" t="s">
        <v>293012</v>
      </c>
    </row>
    <row r="18656" spans="1:9" x14ac:dyDescent="0.25">
      <c r="A18656" t="s">
        <v>190703</v>
      </c>
      <c r="B18656" t="s">
        <v>137505</v>
      </c>
      <c r="E18656" t="s">
        <v>137503</v>
      </c>
      <c r="G18656" t="s">
        <v>137502</v>
      </c>
      <c r="H18656">
        <v>3581084117</v>
      </c>
      <c r="I18656" t="s">
        <v>292995</v>
      </c>
    </row>
    <row r="18657" spans="1:9" x14ac:dyDescent="0.25">
      <c r="A18657" t="s">
        <v>192153</v>
      </c>
      <c r="B18657" t="s">
        <v>137505</v>
      </c>
      <c r="E18657" t="s">
        <v>137806</v>
      </c>
      <c r="G18657" t="s">
        <v>137805</v>
      </c>
      <c r="H18657">
        <v>3581084107</v>
      </c>
      <c r="I18657" t="s">
        <v>293024</v>
      </c>
    </row>
    <row r="18658" spans="1:9" x14ac:dyDescent="0.25">
      <c r="A18658" t="s">
        <v>190458</v>
      </c>
      <c r="B18658" t="s">
        <v>137505</v>
      </c>
      <c r="E18658" t="s">
        <v>137503</v>
      </c>
      <c r="G18658" t="s">
        <v>137502</v>
      </c>
      <c r="H18658">
        <v>3581084090</v>
      </c>
      <c r="I18658" t="s">
        <v>292995</v>
      </c>
    </row>
    <row r="18659" spans="1:9" x14ac:dyDescent="0.25">
      <c r="A18659" t="s">
        <v>279765</v>
      </c>
      <c r="B18659" t="s">
        <v>137505</v>
      </c>
      <c r="E18659" t="s">
        <v>137503</v>
      </c>
      <c r="G18659" t="s">
        <v>137502</v>
      </c>
      <c r="H18659">
        <v>3581084088</v>
      </c>
      <c r="I18659" t="s">
        <v>292997</v>
      </c>
    </row>
    <row r="18660" spans="1:9" x14ac:dyDescent="0.25">
      <c r="A18660" t="s">
        <v>191030</v>
      </c>
      <c r="B18660" t="s">
        <v>137505</v>
      </c>
      <c r="D18660" t="s">
        <v>191031</v>
      </c>
      <c r="E18660" t="s">
        <v>137503</v>
      </c>
      <c r="F18660" t="s">
        <v>128157</v>
      </c>
      <c r="G18660" t="s">
        <v>137502</v>
      </c>
      <c r="H18660">
        <v>3581084085</v>
      </c>
      <c r="I18660" t="s">
        <v>292995</v>
      </c>
    </row>
    <row r="18661" spans="1:9" x14ac:dyDescent="0.25">
      <c r="A18661" t="s">
        <v>191084</v>
      </c>
      <c r="B18661" t="s">
        <v>137505</v>
      </c>
      <c r="E18661" t="s">
        <v>137503</v>
      </c>
      <c r="G18661" t="s">
        <v>137502</v>
      </c>
      <c r="H18661">
        <v>3581084075</v>
      </c>
      <c r="I18661" t="s">
        <v>292995</v>
      </c>
    </row>
    <row r="18662" spans="1:9" x14ac:dyDescent="0.25">
      <c r="A18662" t="s">
        <v>192413</v>
      </c>
      <c r="B18662" t="s">
        <v>137505</v>
      </c>
      <c r="E18662" t="s">
        <v>146148</v>
      </c>
      <c r="G18662" t="s">
        <v>146147</v>
      </c>
      <c r="H18662">
        <v>3581084070</v>
      </c>
      <c r="I18662" t="s">
        <v>292997</v>
      </c>
    </row>
    <row r="18663" spans="1:9" x14ac:dyDescent="0.25">
      <c r="A18663" t="s">
        <v>192471</v>
      </c>
      <c r="B18663" t="s">
        <v>137505</v>
      </c>
      <c r="E18663" t="s">
        <v>137917</v>
      </c>
      <c r="G18663" t="s">
        <v>292986</v>
      </c>
      <c r="H18663">
        <v>3581084063</v>
      </c>
      <c r="I18663" t="s">
        <v>293012</v>
      </c>
    </row>
    <row r="18664" spans="1:9" x14ac:dyDescent="0.25">
      <c r="A18664" t="s">
        <v>193034</v>
      </c>
      <c r="B18664" t="s">
        <v>137505</v>
      </c>
      <c r="E18664" t="s">
        <v>137917</v>
      </c>
      <c r="G18664" t="s">
        <v>292986</v>
      </c>
      <c r="H18664">
        <v>3581084053</v>
      </c>
      <c r="I18664" t="s">
        <v>292995</v>
      </c>
    </row>
    <row r="18665" spans="1:9" x14ac:dyDescent="0.25">
      <c r="A18665" t="s">
        <v>146727</v>
      </c>
      <c r="B18665" t="s">
        <v>137505</v>
      </c>
      <c r="E18665" t="s">
        <v>137917</v>
      </c>
      <c r="G18665" t="s">
        <v>292986</v>
      </c>
      <c r="H18665">
        <v>3581084052</v>
      </c>
      <c r="I18665" t="s">
        <v>292997</v>
      </c>
    </row>
    <row r="18666" spans="1:9" x14ac:dyDescent="0.25">
      <c r="A18666" t="s">
        <v>193078</v>
      </c>
      <c r="B18666" t="s">
        <v>137505</v>
      </c>
      <c r="E18666" t="s">
        <v>137917</v>
      </c>
      <c r="G18666" t="s">
        <v>292986</v>
      </c>
      <c r="H18666">
        <v>3581084042</v>
      </c>
      <c r="I18666" t="s">
        <v>292997</v>
      </c>
    </row>
    <row r="18667" spans="1:9" x14ac:dyDescent="0.25">
      <c r="A18667" t="s">
        <v>190386</v>
      </c>
      <c r="B18667" t="s">
        <v>137505</v>
      </c>
      <c r="E18667" t="s">
        <v>137806</v>
      </c>
      <c r="G18667" t="s">
        <v>137805</v>
      </c>
      <c r="H18667">
        <v>3581084034</v>
      </c>
      <c r="I18667" t="s">
        <v>292995</v>
      </c>
    </row>
    <row r="18668" spans="1:9" x14ac:dyDescent="0.25">
      <c r="A18668" t="s">
        <v>192186</v>
      </c>
      <c r="B18668" t="s">
        <v>137505</v>
      </c>
      <c r="E18668" t="s">
        <v>145305</v>
      </c>
      <c r="G18668" t="s">
        <v>145304</v>
      </c>
      <c r="H18668">
        <v>3581084009</v>
      </c>
      <c r="I18668" t="s">
        <v>293012</v>
      </c>
    </row>
    <row r="18669" spans="1:9" x14ac:dyDescent="0.25">
      <c r="A18669" t="s">
        <v>192227</v>
      </c>
      <c r="B18669" t="s">
        <v>137505</v>
      </c>
      <c r="E18669" t="s">
        <v>144218</v>
      </c>
      <c r="G18669" t="s">
        <v>144217</v>
      </c>
      <c r="H18669">
        <v>3581084007</v>
      </c>
      <c r="I18669" t="s">
        <v>293012</v>
      </c>
    </row>
    <row r="18670" spans="1:9" x14ac:dyDescent="0.25">
      <c r="A18670" t="s">
        <v>194014</v>
      </c>
      <c r="B18670" t="s">
        <v>137505</v>
      </c>
      <c r="E18670" t="s">
        <v>137503</v>
      </c>
      <c r="G18670" t="s">
        <v>137502</v>
      </c>
      <c r="H18670">
        <v>3581084001</v>
      </c>
      <c r="I18670" t="s">
        <v>292997</v>
      </c>
    </row>
    <row r="18671" spans="1:9" x14ac:dyDescent="0.25">
      <c r="A18671" t="s">
        <v>192608</v>
      </c>
      <c r="B18671" t="s">
        <v>137505</v>
      </c>
      <c r="E18671" t="s">
        <v>137917</v>
      </c>
      <c r="G18671" t="s">
        <v>292986</v>
      </c>
      <c r="H18671">
        <v>3581083997</v>
      </c>
      <c r="I18671" t="s">
        <v>292997</v>
      </c>
    </row>
    <row r="18672" spans="1:9" x14ac:dyDescent="0.25">
      <c r="A18672" t="s">
        <v>193091</v>
      </c>
      <c r="B18672" t="s">
        <v>137505</v>
      </c>
      <c r="E18672" t="s">
        <v>138491</v>
      </c>
      <c r="G18672" t="s">
        <v>138490</v>
      </c>
      <c r="H18672">
        <v>3581083993</v>
      </c>
      <c r="I18672" t="s">
        <v>292995</v>
      </c>
    </row>
    <row r="18673" spans="1:9" x14ac:dyDescent="0.25">
      <c r="A18673" t="s">
        <v>193107</v>
      </c>
      <c r="B18673" t="s">
        <v>137505</v>
      </c>
      <c r="E18673" t="s">
        <v>146801</v>
      </c>
      <c r="G18673" t="s">
        <v>146800</v>
      </c>
      <c r="H18673">
        <v>3581083986</v>
      </c>
      <c r="I18673" t="s">
        <v>292995</v>
      </c>
    </row>
    <row r="18674" spans="1:9" x14ac:dyDescent="0.25">
      <c r="A18674" t="s">
        <v>193135</v>
      </c>
      <c r="B18674" t="s">
        <v>137505</v>
      </c>
      <c r="E18674" t="s">
        <v>137503</v>
      </c>
      <c r="G18674" t="s">
        <v>137502</v>
      </c>
      <c r="H18674">
        <v>3581083985</v>
      </c>
      <c r="I18674" t="s">
        <v>292995</v>
      </c>
    </row>
    <row r="18675" spans="1:9" x14ac:dyDescent="0.25">
      <c r="A18675" t="s">
        <v>193170</v>
      </c>
      <c r="B18675" t="s">
        <v>137505</v>
      </c>
      <c r="E18675" t="s">
        <v>137917</v>
      </c>
      <c r="G18675" t="s">
        <v>292986</v>
      </c>
      <c r="H18675">
        <v>3581083984</v>
      </c>
      <c r="I18675" t="s">
        <v>292997</v>
      </c>
    </row>
    <row r="18676" spans="1:9" x14ac:dyDescent="0.25">
      <c r="A18676" t="s">
        <v>195111</v>
      </c>
      <c r="B18676" t="s">
        <v>137505</v>
      </c>
      <c r="E18676" t="s">
        <v>152701</v>
      </c>
      <c r="G18676" t="s">
        <v>152700</v>
      </c>
      <c r="H18676">
        <v>3581083972</v>
      </c>
      <c r="I18676" t="s">
        <v>292995</v>
      </c>
    </row>
    <row r="18677" spans="1:9" x14ac:dyDescent="0.25">
      <c r="A18677" t="s">
        <v>191665</v>
      </c>
      <c r="B18677" t="s">
        <v>137505</v>
      </c>
      <c r="E18677" t="s">
        <v>138124</v>
      </c>
      <c r="G18677" t="s">
        <v>137770</v>
      </c>
      <c r="H18677">
        <v>3581083961</v>
      </c>
      <c r="I18677" t="s">
        <v>292997</v>
      </c>
    </row>
    <row r="18678" spans="1:9" x14ac:dyDescent="0.25">
      <c r="A18678" t="s">
        <v>192268</v>
      </c>
      <c r="B18678" t="s">
        <v>137505</v>
      </c>
      <c r="E18678" t="s">
        <v>145380</v>
      </c>
      <c r="G18678" t="s">
        <v>292799</v>
      </c>
      <c r="H18678">
        <v>3581083958</v>
      </c>
      <c r="I18678" t="s">
        <v>292997</v>
      </c>
    </row>
    <row r="18679" spans="1:9" x14ac:dyDescent="0.25">
      <c r="A18679" t="s">
        <v>192269</v>
      </c>
      <c r="B18679" t="s">
        <v>137505</v>
      </c>
      <c r="E18679" t="s">
        <v>145380</v>
      </c>
      <c r="G18679" t="s">
        <v>292799</v>
      </c>
      <c r="H18679">
        <v>3581083957</v>
      </c>
      <c r="I18679" t="s">
        <v>292997</v>
      </c>
    </row>
    <row r="18680" spans="1:9" x14ac:dyDescent="0.25">
      <c r="A18680" t="s">
        <v>192270</v>
      </c>
      <c r="B18680" t="s">
        <v>137505</v>
      </c>
      <c r="E18680" t="s">
        <v>145380</v>
      </c>
      <c r="G18680" t="s">
        <v>292799</v>
      </c>
      <c r="H18680">
        <v>3581083956</v>
      </c>
      <c r="I18680" t="s">
        <v>292997</v>
      </c>
    </row>
    <row r="18681" spans="1:9" x14ac:dyDescent="0.25">
      <c r="A18681" t="s">
        <v>192274</v>
      </c>
      <c r="B18681" t="s">
        <v>137505</v>
      </c>
      <c r="E18681" t="s">
        <v>145380</v>
      </c>
      <c r="G18681" t="s">
        <v>292799</v>
      </c>
      <c r="H18681">
        <v>3581083954</v>
      </c>
      <c r="I18681" t="s">
        <v>292997</v>
      </c>
    </row>
    <row r="18682" spans="1:9" x14ac:dyDescent="0.25">
      <c r="A18682" t="s">
        <v>194419</v>
      </c>
      <c r="B18682" t="s">
        <v>137505</v>
      </c>
      <c r="E18682" t="s">
        <v>146795</v>
      </c>
      <c r="G18682" t="s">
        <v>146794</v>
      </c>
      <c r="H18682">
        <v>3581083921</v>
      </c>
      <c r="I18682" t="s">
        <v>292997</v>
      </c>
    </row>
    <row r="18683" spans="1:9" x14ac:dyDescent="0.25">
      <c r="A18683" t="s">
        <v>194431</v>
      </c>
      <c r="B18683" t="s">
        <v>137505</v>
      </c>
      <c r="E18683" t="s">
        <v>146795</v>
      </c>
      <c r="G18683" t="s">
        <v>146794</v>
      </c>
      <c r="H18683">
        <v>3581083920</v>
      </c>
      <c r="I18683" t="s">
        <v>293012</v>
      </c>
    </row>
    <row r="18684" spans="1:9" x14ac:dyDescent="0.25">
      <c r="A18684" t="s">
        <v>194467</v>
      </c>
      <c r="B18684" t="s">
        <v>137505</v>
      </c>
      <c r="E18684" t="s">
        <v>163868</v>
      </c>
      <c r="G18684" t="s">
        <v>163867</v>
      </c>
      <c r="H18684">
        <v>3581083915</v>
      </c>
      <c r="I18684" t="s">
        <v>292995</v>
      </c>
    </row>
    <row r="18685" spans="1:9" x14ac:dyDescent="0.25">
      <c r="A18685" t="s">
        <v>194479</v>
      </c>
      <c r="B18685" t="s">
        <v>137505</v>
      </c>
      <c r="E18685" t="s">
        <v>137503</v>
      </c>
      <c r="G18685" t="s">
        <v>137502</v>
      </c>
      <c r="H18685">
        <v>3581083914</v>
      </c>
      <c r="I18685" t="s">
        <v>292995</v>
      </c>
    </row>
    <row r="18686" spans="1:9" x14ac:dyDescent="0.25">
      <c r="A18686" t="s">
        <v>194934</v>
      </c>
      <c r="B18686" t="s">
        <v>137505</v>
      </c>
      <c r="E18686" t="s">
        <v>137917</v>
      </c>
      <c r="G18686" t="s">
        <v>292986</v>
      </c>
      <c r="H18686">
        <v>3581083911</v>
      </c>
      <c r="I18686" t="s">
        <v>292997</v>
      </c>
    </row>
    <row r="18687" spans="1:9" x14ac:dyDescent="0.25">
      <c r="A18687" t="s">
        <v>195240</v>
      </c>
      <c r="B18687" t="s">
        <v>137505</v>
      </c>
      <c r="E18687" t="s">
        <v>137503</v>
      </c>
      <c r="G18687" t="s">
        <v>137502</v>
      </c>
      <c r="H18687">
        <v>3581083903</v>
      </c>
      <c r="I18687" t="s">
        <v>292997</v>
      </c>
    </row>
    <row r="18688" spans="1:9" x14ac:dyDescent="0.25">
      <c r="A18688" t="s">
        <v>193532</v>
      </c>
      <c r="B18688" t="s">
        <v>137505</v>
      </c>
      <c r="E18688" t="s">
        <v>146795</v>
      </c>
      <c r="G18688" t="s">
        <v>146794</v>
      </c>
      <c r="H18688">
        <v>3581083898</v>
      </c>
      <c r="I18688" t="s">
        <v>292995</v>
      </c>
    </row>
    <row r="18689" spans="1:9" x14ac:dyDescent="0.25">
      <c r="A18689" t="s">
        <v>196456</v>
      </c>
      <c r="B18689" t="s">
        <v>137505</v>
      </c>
      <c r="E18689" t="s">
        <v>137917</v>
      </c>
      <c r="G18689" t="s">
        <v>292986</v>
      </c>
      <c r="H18689">
        <v>3581083743</v>
      </c>
      <c r="I18689" t="s">
        <v>292995</v>
      </c>
    </row>
    <row r="18690" spans="1:9" x14ac:dyDescent="0.25">
      <c r="A18690" t="s">
        <v>193303</v>
      </c>
      <c r="B18690" t="s">
        <v>137505</v>
      </c>
      <c r="E18690" t="s">
        <v>137917</v>
      </c>
      <c r="G18690" t="s">
        <v>292986</v>
      </c>
      <c r="H18690">
        <v>3581083740</v>
      </c>
      <c r="I18690" t="s">
        <v>292995</v>
      </c>
    </row>
    <row r="18691" spans="1:9" x14ac:dyDescent="0.25">
      <c r="A18691" t="s">
        <v>193327</v>
      </c>
      <c r="B18691" t="s">
        <v>137505</v>
      </c>
      <c r="E18691" t="s">
        <v>137503</v>
      </c>
      <c r="G18691" t="s">
        <v>137502</v>
      </c>
      <c r="H18691">
        <v>3581083737</v>
      </c>
      <c r="I18691" t="s">
        <v>292995</v>
      </c>
    </row>
    <row r="18692" spans="1:9" x14ac:dyDescent="0.25">
      <c r="A18692" t="s">
        <v>193332</v>
      </c>
      <c r="B18692" t="s">
        <v>137505</v>
      </c>
      <c r="E18692" t="s">
        <v>137917</v>
      </c>
      <c r="G18692" t="s">
        <v>292986</v>
      </c>
      <c r="H18692">
        <v>3581083735</v>
      </c>
      <c r="I18692" t="s">
        <v>293024</v>
      </c>
    </row>
    <row r="18693" spans="1:9" x14ac:dyDescent="0.25">
      <c r="A18693" t="s">
        <v>193912</v>
      </c>
      <c r="B18693" t="s">
        <v>137505</v>
      </c>
      <c r="E18693" t="s">
        <v>143800</v>
      </c>
      <c r="G18693" t="s">
        <v>143799</v>
      </c>
      <c r="H18693">
        <v>3581083726</v>
      </c>
      <c r="I18693" t="s">
        <v>292997</v>
      </c>
    </row>
    <row r="18694" spans="1:9" x14ac:dyDescent="0.25">
      <c r="A18694" t="s">
        <v>194785</v>
      </c>
      <c r="B18694" t="s">
        <v>137505</v>
      </c>
      <c r="D18694" t="s">
        <v>194786</v>
      </c>
      <c r="E18694" t="s">
        <v>138394</v>
      </c>
      <c r="F18694" t="s">
        <v>123498</v>
      </c>
      <c r="G18694" t="s">
        <v>138393</v>
      </c>
      <c r="H18694">
        <v>3581083724</v>
      </c>
      <c r="I18694" t="s">
        <v>292995</v>
      </c>
    </row>
    <row r="18695" spans="1:9" x14ac:dyDescent="0.25">
      <c r="A18695" t="s">
        <v>195305</v>
      </c>
      <c r="B18695" t="s">
        <v>137505</v>
      </c>
      <c r="E18695" t="s">
        <v>137503</v>
      </c>
      <c r="G18695" t="s">
        <v>137502</v>
      </c>
      <c r="H18695">
        <v>3581083718</v>
      </c>
      <c r="I18695" t="s">
        <v>292995</v>
      </c>
    </row>
    <row r="18696" spans="1:9" x14ac:dyDescent="0.25">
      <c r="A18696" t="s">
        <v>196987</v>
      </c>
      <c r="B18696" t="s">
        <v>137505</v>
      </c>
      <c r="E18696" t="s">
        <v>137917</v>
      </c>
      <c r="G18696" t="s">
        <v>292986</v>
      </c>
      <c r="H18696">
        <v>3581083716</v>
      </c>
      <c r="I18696" t="s">
        <v>292997</v>
      </c>
    </row>
    <row r="18697" spans="1:9" x14ac:dyDescent="0.25">
      <c r="A18697" t="s">
        <v>197030</v>
      </c>
      <c r="B18697" t="s">
        <v>137505</v>
      </c>
      <c r="E18697" t="s">
        <v>137503</v>
      </c>
      <c r="G18697" t="s">
        <v>137502</v>
      </c>
      <c r="H18697">
        <v>3581083713</v>
      </c>
      <c r="I18697" t="s">
        <v>292995</v>
      </c>
    </row>
    <row r="18698" spans="1:9" x14ac:dyDescent="0.25">
      <c r="A18698" t="s">
        <v>197036</v>
      </c>
      <c r="B18698" t="s">
        <v>137505</v>
      </c>
      <c r="E18698" t="s">
        <v>143881</v>
      </c>
      <c r="G18698" t="s">
        <v>143880</v>
      </c>
      <c r="H18698">
        <v>3581083712</v>
      </c>
      <c r="I18698" t="s">
        <v>292997</v>
      </c>
    </row>
    <row r="18699" spans="1:9" x14ac:dyDescent="0.25">
      <c r="A18699" t="s">
        <v>197426</v>
      </c>
      <c r="B18699" t="s">
        <v>137505</v>
      </c>
      <c r="E18699" t="s">
        <v>138124</v>
      </c>
      <c r="G18699" t="s">
        <v>137770</v>
      </c>
      <c r="H18699">
        <v>3581083711</v>
      </c>
      <c r="I18699" t="s">
        <v>292997</v>
      </c>
    </row>
    <row r="18700" spans="1:9" x14ac:dyDescent="0.25">
      <c r="A18700" t="s">
        <v>196049</v>
      </c>
      <c r="B18700" t="s">
        <v>137505</v>
      </c>
      <c r="E18700" t="s">
        <v>138926</v>
      </c>
      <c r="G18700" t="s">
        <v>138925</v>
      </c>
      <c r="H18700">
        <v>3581083694</v>
      </c>
      <c r="I18700" t="s">
        <v>292995</v>
      </c>
    </row>
    <row r="18701" spans="1:9" x14ac:dyDescent="0.25">
      <c r="A18701" t="s">
        <v>196058</v>
      </c>
      <c r="B18701" t="s">
        <v>137505</v>
      </c>
      <c r="E18701" t="s">
        <v>138926</v>
      </c>
      <c r="G18701" t="s">
        <v>138925</v>
      </c>
      <c r="H18701">
        <v>3581083689</v>
      </c>
      <c r="I18701" t="s">
        <v>292995</v>
      </c>
    </row>
    <row r="18702" spans="1:9" x14ac:dyDescent="0.25">
      <c r="A18702" t="s">
        <v>196472</v>
      </c>
      <c r="B18702" t="s">
        <v>137505</v>
      </c>
      <c r="E18702" t="s">
        <v>137917</v>
      </c>
      <c r="G18702" t="s">
        <v>292986</v>
      </c>
      <c r="H18702">
        <v>3581083675</v>
      </c>
      <c r="I18702" t="s">
        <v>292997</v>
      </c>
    </row>
    <row r="18703" spans="1:9" x14ac:dyDescent="0.25">
      <c r="A18703" t="s">
        <v>138649</v>
      </c>
      <c r="B18703" t="s">
        <v>137186</v>
      </c>
      <c r="C18703" t="s">
        <v>294036</v>
      </c>
      <c r="D18703" t="s">
        <v>294037</v>
      </c>
      <c r="E18703" t="s">
        <v>138543</v>
      </c>
      <c r="F18703" t="s">
        <v>127995</v>
      </c>
      <c r="G18703" t="s">
        <v>290188</v>
      </c>
      <c r="H18703">
        <v>3581083646</v>
      </c>
      <c r="I18703" t="s">
        <v>293020</v>
      </c>
    </row>
    <row r="18704" spans="1:9" x14ac:dyDescent="0.25">
      <c r="A18704" t="s">
        <v>195003</v>
      </c>
      <c r="B18704" t="s">
        <v>137505</v>
      </c>
      <c r="E18704" t="s">
        <v>137917</v>
      </c>
      <c r="G18704" t="s">
        <v>292986</v>
      </c>
      <c r="H18704">
        <v>3581083630</v>
      </c>
      <c r="I18704" t="s">
        <v>292997</v>
      </c>
    </row>
    <row r="18705" spans="1:9" x14ac:dyDescent="0.25">
      <c r="A18705" t="s">
        <v>195079</v>
      </c>
      <c r="B18705" t="s">
        <v>137505</v>
      </c>
      <c r="E18705" t="s">
        <v>137917</v>
      </c>
      <c r="G18705" t="s">
        <v>292986</v>
      </c>
      <c r="H18705">
        <v>3581083628</v>
      </c>
      <c r="I18705" t="s">
        <v>292997</v>
      </c>
    </row>
    <row r="18706" spans="1:9" x14ac:dyDescent="0.25">
      <c r="A18706" t="s">
        <v>193733</v>
      </c>
      <c r="B18706" t="s">
        <v>137505</v>
      </c>
      <c r="H18706">
        <v>3581083614</v>
      </c>
      <c r="I18706" t="s">
        <v>292997</v>
      </c>
    </row>
    <row r="18707" spans="1:9" x14ac:dyDescent="0.25">
      <c r="A18707" t="s">
        <v>194759</v>
      </c>
      <c r="B18707" t="s">
        <v>137505</v>
      </c>
      <c r="E18707" t="s">
        <v>137917</v>
      </c>
      <c r="G18707" t="s">
        <v>292986</v>
      </c>
      <c r="H18707">
        <v>3581083606</v>
      </c>
      <c r="I18707" t="s">
        <v>292997</v>
      </c>
    </row>
    <row r="18708" spans="1:9" x14ac:dyDescent="0.25">
      <c r="A18708" t="s">
        <v>195410</v>
      </c>
      <c r="B18708" t="s">
        <v>137505</v>
      </c>
      <c r="E18708" t="s">
        <v>137917</v>
      </c>
      <c r="G18708" t="s">
        <v>292986</v>
      </c>
      <c r="H18708">
        <v>3581083601</v>
      </c>
      <c r="I18708" t="s">
        <v>293021</v>
      </c>
    </row>
    <row r="18709" spans="1:9" x14ac:dyDescent="0.25">
      <c r="A18709" t="s">
        <v>195441</v>
      </c>
      <c r="B18709" t="s">
        <v>137505</v>
      </c>
      <c r="E18709" t="s">
        <v>146148</v>
      </c>
      <c r="G18709" t="s">
        <v>146147</v>
      </c>
      <c r="H18709">
        <v>3581083596</v>
      </c>
      <c r="I18709" t="s">
        <v>292997</v>
      </c>
    </row>
    <row r="18710" spans="1:9" x14ac:dyDescent="0.25">
      <c r="A18710" t="s">
        <v>195490</v>
      </c>
      <c r="B18710" t="s">
        <v>137505</v>
      </c>
      <c r="E18710" t="s">
        <v>137917</v>
      </c>
      <c r="G18710" t="s">
        <v>292986</v>
      </c>
      <c r="H18710">
        <v>3581083545</v>
      </c>
      <c r="I18710" t="s">
        <v>292997</v>
      </c>
    </row>
    <row r="18711" spans="1:9" x14ac:dyDescent="0.25">
      <c r="A18711" t="s">
        <v>195822</v>
      </c>
      <c r="B18711" t="s">
        <v>137505</v>
      </c>
      <c r="E18711" t="s">
        <v>137503</v>
      </c>
      <c r="G18711" t="s">
        <v>137502</v>
      </c>
      <c r="H18711">
        <v>3581083541</v>
      </c>
      <c r="I18711" t="s">
        <v>293012</v>
      </c>
    </row>
    <row r="18712" spans="1:9" x14ac:dyDescent="0.25">
      <c r="A18712" t="s">
        <v>195872</v>
      </c>
      <c r="B18712" t="s">
        <v>137505</v>
      </c>
      <c r="E18712" t="s">
        <v>137917</v>
      </c>
      <c r="G18712" t="s">
        <v>292986</v>
      </c>
      <c r="H18712">
        <v>3581083539</v>
      </c>
      <c r="I18712" t="s">
        <v>292997</v>
      </c>
    </row>
    <row r="18713" spans="1:9" x14ac:dyDescent="0.25">
      <c r="A18713" t="s">
        <v>195911</v>
      </c>
      <c r="B18713" t="s">
        <v>137505</v>
      </c>
      <c r="E18713" t="s">
        <v>137917</v>
      </c>
      <c r="G18713" t="s">
        <v>292986</v>
      </c>
      <c r="H18713">
        <v>3581083537</v>
      </c>
      <c r="I18713" t="s">
        <v>292997</v>
      </c>
    </row>
    <row r="18714" spans="1:9" x14ac:dyDescent="0.25">
      <c r="A18714" t="s">
        <v>196783</v>
      </c>
      <c r="B18714" t="s">
        <v>137505</v>
      </c>
      <c r="E18714" t="s">
        <v>137917</v>
      </c>
      <c r="G18714" t="s">
        <v>292986</v>
      </c>
      <c r="H18714">
        <v>3581083532</v>
      </c>
      <c r="I18714" t="s">
        <v>292997</v>
      </c>
    </row>
    <row r="18715" spans="1:9" x14ac:dyDescent="0.25">
      <c r="A18715" t="s">
        <v>196789</v>
      </c>
      <c r="B18715" t="s">
        <v>137505</v>
      </c>
      <c r="E18715" t="s">
        <v>137917</v>
      </c>
      <c r="G18715" t="s">
        <v>292986</v>
      </c>
      <c r="H18715">
        <v>3581083530</v>
      </c>
      <c r="I18715" t="s">
        <v>292997</v>
      </c>
    </row>
    <row r="18716" spans="1:9" x14ac:dyDescent="0.25">
      <c r="A18716" t="s">
        <v>197243</v>
      </c>
      <c r="B18716" t="s">
        <v>137505</v>
      </c>
      <c r="E18716" t="s">
        <v>137503</v>
      </c>
      <c r="G18716" t="s">
        <v>137502</v>
      </c>
      <c r="H18716">
        <v>3581083524</v>
      </c>
      <c r="I18716" t="s">
        <v>292997</v>
      </c>
    </row>
    <row r="18717" spans="1:9" x14ac:dyDescent="0.25">
      <c r="A18717" t="s">
        <v>197281</v>
      </c>
      <c r="B18717" t="s">
        <v>137505</v>
      </c>
      <c r="E18717" t="s">
        <v>137917</v>
      </c>
      <c r="G18717" t="s">
        <v>292986</v>
      </c>
      <c r="H18717">
        <v>3581083523</v>
      </c>
      <c r="I18717" t="s">
        <v>292997</v>
      </c>
    </row>
    <row r="18718" spans="1:9" x14ac:dyDescent="0.25">
      <c r="A18718" t="s">
        <v>197296</v>
      </c>
      <c r="B18718" t="s">
        <v>137505</v>
      </c>
      <c r="E18718" t="s">
        <v>137503</v>
      </c>
      <c r="G18718" t="s">
        <v>137502</v>
      </c>
      <c r="H18718">
        <v>3581083521</v>
      </c>
      <c r="I18718" t="s">
        <v>292995</v>
      </c>
    </row>
    <row r="18719" spans="1:9" x14ac:dyDescent="0.25">
      <c r="A18719" t="s">
        <v>197301</v>
      </c>
      <c r="B18719" t="s">
        <v>137505</v>
      </c>
      <c r="E18719" t="s">
        <v>137503</v>
      </c>
      <c r="F18719" t="s">
        <v>128157</v>
      </c>
      <c r="G18719" t="s">
        <v>137502</v>
      </c>
      <c r="H18719">
        <v>3581083520</v>
      </c>
      <c r="I18719" t="s">
        <v>292997</v>
      </c>
    </row>
    <row r="18720" spans="1:9" x14ac:dyDescent="0.25">
      <c r="A18720" t="s">
        <v>197326</v>
      </c>
      <c r="B18720" t="s">
        <v>137505</v>
      </c>
      <c r="E18720" t="s">
        <v>137917</v>
      </c>
      <c r="G18720" t="s">
        <v>292986</v>
      </c>
      <c r="H18720">
        <v>3581083518</v>
      </c>
      <c r="I18720" t="s">
        <v>292997</v>
      </c>
    </row>
    <row r="18721" spans="1:9" x14ac:dyDescent="0.25">
      <c r="A18721" t="s">
        <v>198353</v>
      </c>
      <c r="B18721" t="s">
        <v>137505</v>
      </c>
      <c r="H18721">
        <v>3581083512</v>
      </c>
      <c r="I18721" t="s">
        <v>292995</v>
      </c>
    </row>
    <row r="18722" spans="1:9" x14ac:dyDescent="0.25">
      <c r="A18722" t="s">
        <v>199376</v>
      </c>
      <c r="B18722" t="s">
        <v>137505</v>
      </c>
      <c r="E18722" t="s">
        <v>144391</v>
      </c>
      <c r="G18722" t="s">
        <v>144390</v>
      </c>
      <c r="H18722">
        <v>3581083509</v>
      </c>
      <c r="I18722" t="s">
        <v>293012</v>
      </c>
    </row>
    <row r="18723" spans="1:9" x14ac:dyDescent="0.25">
      <c r="A18723" t="s">
        <v>198787</v>
      </c>
      <c r="B18723" t="s">
        <v>137505</v>
      </c>
      <c r="C18723" t="s">
        <v>198786</v>
      </c>
      <c r="E18723" t="s">
        <v>138394</v>
      </c>
      <c r="G18723" t="s">
        <v>138393</v>
      </c>
      <c r="H18723">
        <v>3581083499</v>
      </c>
      <c r="I18723" t="s">
        <v>292995</v>
      </c>
    </row>
    <row r="18724" spans="1:9" x14ac:dyDescent="0.25">
      <c r="A18724" t="s">
        <v>198849</v>
      </c>
      <c r="B18724" t="s">
        <v>137505</v>
      </c>
      <c r="E18724" t="s">
        <v>146148</v>
      </c>
      <c r="G18724" t="s">
        <v>146147</v>
      </c>
      <c r="H18724">
        <v>3581083494</v>
      </c>
      <c r="I18724" t="s">
        <v>292995</v>
      </c>
    </row>
    <row r="18725" spans="1:9" x14ac:dyDescent="0.25">
      <c r="A18725" t="s">
        <v>197366</v>
      </c>
      <c r="B18725" t="s">
        <v>137505</v>
      </c>
      <c r="C18725" t="s">
        <v>197367</v>
      </c>
      <c r="E18725" t="s">
        <v>148832</v>
      </c>
      <c r="G18725" t="s">
        <v>148831</v>
      </c>
      <c r="H18725">
        <v>3581083469</v>
      </c>
      <c r="I18725" t="s">
        <v>292995</v>
      </c>
    </row>
    <row r="18726" spans="1:9" x14ac:dyDescent="0.25">
      <c r="A18726" t="s">
        <v>198186</v>
      </c>
      <c r="B18726" t="s">
        <v>137505</v>
      </c>
      <c r="E18726" t="s">
        <v>137917</v>
      </c>
      <c r="G18726" t="s">
        <v>292986</v>
      </c>
      <c r="H18726">
        <v>3581083465</v>
      </c>
      <c r="I18726" t="s">
        <v>292997</v>
      </c>
    </row>
    <row r="18727" spans="1:9" x14ac:dyDescent="0.25">
      <c r="A18727" t="s">
        <v>198199</v>
      </c>
      <c r="B18727" t="s">
        <v>137505</v>
      </c>
      <c r="E18727" t="s">
        <v>137503</v>
      </c>
      <c r="G18727" t="s">
        <v>137502</v>
      </c>
      <c r="H18727">
        <v>3581083463</v>
      </c>
      <c r="I18727" t="s">
        <v>292995</v>
      </c>
    </row>
    <row r="18728" spans="1:9" x14ac:dyDescent="0.25">
      <c r="A18728" t="s">
        <v>199020</v>
      </c>
      <c r="B18728" t="s">
        <v>137505</v>
      </c>
      <c r="E18728" t="s">
        <v>137917</v>
      </c>
      <c r="G18728" t="s">
        <v>292986</v>
      </c>
      <c r="H18728">
        <v>3581083461</v>
      </c>
      <c r="I18728" t="s">
        <v>292995</v>
      </c>
    </row>
    <row r="18729" spans="1:9" x14ac:dyDescent="0.25">
      <c r="A18729" t="s">
        <v>199081</v>
      </c>
      <c r="B18729" t="s">
        <v>137505</v>
      </c>
      <c r="E18729" t="s">
        <v>137917</v>
      </c>
      <c r="G18729" t="s">
        <v>292986</v>
      </c>
      <c r="H18729">
        <v>3581083459</v>
      </c>
      <c r="I18729" t="s">
        <v>293012</v>
      </c>
    </row>
    <row r="18730" spans="1:9" x14ac:dyDescent="0.25">
      <c r="A18730" t="s">
        <v>199095</v>
      </c>
      <c r="B18730" t="s">
        <v>137505</v>
      </c>
      <c r="E18730" t="s">
        <v>137917</v>
      </c>
      <c r="G18730" t="s">
        <v>292986</v>
      </c>
      <c r="H18730">
        <v>3581083458</v>
      </c>
      <c r="I18730" t="s">
        <v>292997</v>
      </c>
    </row>
    <row r="18731" spans="1:9" x14ac:dyDescent="0.25">
      <c r="A18731" t="s">
        <v>200000</v>
      </c>
      <c r="B18731" t="s">
        <v>137505</v>
      </c>
      <c r="E18731" t="s">
        <v>137503</v>
      </c>
      <c r="G18731" t="s">
        <v>137502</v>
      </c>
      <c r="H18731">
        <v>3581083455</v>
      </c>
      <c r="I18731" t="s">
        <v>292997</v>
      </c>
    </row>
    <row r="18732" spans="1:9" x14ac:dyDescent="0.25">
      <c r="A18732" t="s">
        <v>200666</v>
      </c>
      <c r="B18732" t="s">
        <v>137505</v>
      </c>
      <c r="H18732">
        <v>3581083454</v>
      </c>
      <c r="I18732" t="s">
        <v>292995</v>
      </c>
    </row>
    <row r="18733" spans="1:9" x14ac:dyDescent="0.25">
      <c r="A18733" t="s">
        <v>200716</v>
      </c>
      <c r="B18733" t="s">
        <v>137505</v>
      </c>
      <c r="E18733" t="s">
        <v>148832</v>
      </c>
      <c r="G18733" t="s">
        <v>148831</v>
      </c>
      <c r="H18733">
        <v>3581083451</v>
      </c>
      <c r="I18733" t="s">
        <v>293012</v>
      </c>
    </row>
    <row r="18734" spans="1:9" x14ac:dyDescent="0.25">
      <c r="A18734" t="s">
        <v>197529</v>
      </c>
      <c r="B18734" t="s">
        <v>137505</v>
      </c>
      <c r="E18734" t="s">
        <v>138491</v>
      </c>
      <c r="G18734" t="s">
        <v>138490</v>
      </c>
      <c r="H18734">
        <v>3581083447</v>
      </c>
      <c r="I18734" t="s">
        <v>292995</v>
      </c>
    </row>
    <row r="18735" spans="1:9" x14ac:dyDescent="0.25">
      <c r="A18735" t="s">
        <v>198655</v>
      </c>
      <c r="B18735" t="s">
        <v>137505</v>
      </c>
      <c r="E18735" t="s">
        <v>137917</v>
      </c>
      <c r="G18735" t="s">
        <v>292986</v>
      </c>
      <c r="H18735">
        <v>3581083442</v>
      </c>
      <c r="I18735" t="s">
        <v>292995</v>
      </c>
    </row>
    <row r="18736" spans="1:9" x14ac:dyDescent="0.25">
      <c r="A18736" t="s">
        <v>199115</v>
      </c>
      <c r="B18736" t="s">
        <v>137505</v>
      </c>
      <c r="H18736">
        <v>3581083441</v>
      </c>
      <c r="I18736" t="s">
        <v>292995</v>
      </c>
    </row>
    <row r="18737" spans="1:9" x14ac:dyDescent="0.25">
      <c r="A18737" t="s">
        <v>274813</v>
      </c>
      <c r="B18737" t="s">
        <v>137505</v>
      </c>
      <c r="E18737" t="s">
        <v>137917</v>
      </c>
      <c r="G18737" t="s">
        <v>292986</v>
      </c>
      <c r="H18737">
        <v>3581083438</v>
      </c>
      <c r="I18737" t="s">
        <v>292995</v>
      </c>
    </row>
    <row r="18738" spans="1:9" x14ac:dyDescent="0.25">
      <c r="A18738" t="s">
        <v>199690</v>
      </c>
      <c r="B18738" t="s">
        <v>137505</v>
      </c>
      <c r="E18738" t="s">
        <v>137503</v>
      </c>
      <c r="G18738" t="s">
        <v>137502</v>
      </c>
      <c r="H18738">
        <v>3581083430</v>
      </c>
      <c r="I18738" t="s">
        <v>292995</v>
      </c>
    </row>
    <row r="18739" spans="1:9" x14ac:dyDescent="0.25">
      <c r="A18739" t="s">
        <v>199692</v>
      </c>
      <c r="B18739" t="s">
        <v>137505</v>
      </c>
      <c r="E18739" t="s">
        <v>146148</v>
      </c>
      <c r="G18739" t="s">
        <v>146147</v>
      </c>
      <c r="H18739">
        <v>3581083429</v>
      </c>
      <c r="I18739" t="s">
        <v>292995</v>
      </c>
    </row>
    <row r="18740" spans="1:9" x14ac:dyDescent="0.25">
      <c r="A18740" t="s">
        <v>199724</v>
      </c>
      <c r="B18740" t="s">
        <v>137505</v>
      </c>
      <c r="E18740" t="s">
        <v>137917</v>
      </c>
      <c r="G18740" t="s">
        <v>292986</v>
      </c>
      <c r="H18740">
        <v>3581083427</v>
      </c>
      <c r="I18740" t="s">
        <v>292997</v>
      </c>
    </row>
    <row r="18741" spans="1:9" x14ac:dyDescent="0.25">
      <c r="A18741" t="s">
        <v>200212</v>
      </c>
      <c r="B18741" t="s">
        <v>137505</v>
      </c>
      <c r="E18741" t="s">
        <v>137503</v>
      </c>
      <c r="G18741" t="s">
        <v>137502</v>
      </c>
      <c r="H18741">
        <v>3581083425</v>
      </c>
      <c r="I18741" t="s">
        <v>292995</v>
      </c>
    </row>
    <row r="18742" spans="1:9" x14ac:dyDescent="0.25">
      <c r="A18742" t="s">
        <v>200261</v>
      </c>
      <c r="B18742" t="s">
        <v>137505</v>
      </c>
      <c r="E18742" t="s">
        <v>137503</v>
      </c>
      <c r="G18742" t="s">
        <v>137502</v>
      </c>
      <c r="H18742">
        <v>3581083422</v>
      </c>
      <c r="I18742" t="s">
        <v>292997</v>
      </c>
    </row>
    <row r="18743" spans="1:9" x14ac:dyDescent="0.25">
      <c r="A18743" t="s">
        <v>200272</v>
      </c>
      <c r="B18743" t="s">
        <v>137505</v>
      </c>
      <c r="E18743" t="s">
        <v>137503</v>
      </c>
      <c r="F18743" t="s">
        <v>128157</v>
      </c>
      <c r="G18743" t="s">
        <v>137502</v>
      </c>
      <c r="H18743">
        <v>3581083358</v>
      </c>
      <c r="I18743" t="s">
        <v>292995</v>
      </c>
    </row>
    <row r="18744" spans="1:9" x14ac:dyDescent="0.25">
      <c r="A18744" t="s">
        <v>201100</v>
      </c>
      <c r="B18744" t="s">
        <v>137505</v>
      </c>
      <c r="C18744" t="s">
        <v>201099</v>
      </c>
      <c r="D18744" t="s">
        <v>201098</v>
      </c>
      <c r="E18744" t="s">
        <v>137917</v>
      </c>
      <c r="F18744" t="s">
        <v>126572</v>
      </c>
      <c r="G18744" t="s">
        <v>292986</v>
      </c>
      <c r="H18744">
        <v>3581083357</v>
      </c>
      <c r="I18744" t="s">
        <v>292995</v>
      </c>
    </row>
    <row r="18745" spans="1:9" x14ac:dyDescent="0.25">
      <c r="A18745" t="s">
        <v>198026</v>
      </c>
      <c r="B18745" t="s">
        <v>137505</v>
      </c>
      <c r="E18745" t="s">
        <v>148832</v>
      </c>
      <c r="G18745" t="s">
        <v>148831</v>
      </c>
      <c r="H18745">
        <v>3581083346</v>
      </c>
      <c r="I18745" t="s">
        <v>292995</v>
      </c>
    </row>
    <row r="18746" spans="1:9" x14ac:dyDescent="0.25">
      <c r="A18746" t="s">
        <v>198042</v>
      </c>
      <c r="B18746" t="s">
        <v>137505</v>
      </c>
      <c r="E18746" t="s">
        <v>137503</v>
      </c>
      <c r="G18746" t="s">
        <v>137502</v>
      </c>
      <c r="H18746">
        <v>3581083345</v>
      </c>
      <c r="I18746" t="s">
        <v>292995</v>
      </c>
    </row>
    <row r="18747" spans="1:9" x14ac:dyDescent="0.25">
      <c r="A18747" t="s">
        <v>198043</v>
      </c>
      <c r="B18747" t="s">
        <v>137505</v>
      </c>
      <c r="E18747" t="s">
        <v>137503</v>
      </c>
      <c r="G18747" t="s">
        <v>137502</v>
      </c>
      <c r="H18747">
        <v>3581083344</v>
      </c>
      <c r="I18747" t="s">
        <v>292995</v>
      </c>
    </row>
    <row r="18748" spans="1:9" x14ac:dyDescent="0.25">
      <c r="A18748" t="s">
        <v>198044</v>
      </c>
      <c r="B18748" t="s">
        <v>137505</v>
      </c>
      <c r="E18748" t="s">
        <v>137503</v>
      </c>
      <c r="G18748" t="s">
        <v>137502</v>
      </c>
      <c r="H18748">
        <v>3581083343</v>
      </c>
      <c r="I18748" t="s">
        <v>292995</v>
      </c>
    </row>
    <row r="18749" spans="1:9" x14ac:dyDescent="0.25">
      <c r="A18749" t="s">
        <v>198045</v>
      </c>
      <c r="B18749" t="s">
        <v>137505</v>
      </c>
      <c r="E18749" t="s">
        <v>137503</v>
      </c>
      <c r="G18749" t="s">
        <v>137502</v>
      </c>
      <c r="H18749">
        <v>3581083342</v>
      </c>
      <c r="I18749" t="s">
        <v>292995</v>
      </c>
    </row>
    <row r="18750" spans="1:9" x14ac:dyDescent="0.25">
      <c r="A18750" t="s">
        <v>199296</v>
      </c>
      <c r="B18750" t="s">
        <v>137505</v>
      </c>
      <c r="E18750" t="s">
        <v>137917</v>
      </c>
      <c r="G18750" t="s">
        <v>292986</v>
      </c>
      <c r="H18750">
        <v>3581083332</v>
      </c>
      <c r="I18750" t="s">
        <v>292997</v>
      </c>
    </row>
    <row r="18751" spans="1:9" x14ac:dyDescent="0.25">
      <c r="A18751" t="s">
        <v>199297</v>
      </c>
      <c r="B18751" t="s">
        <v>137505</v>
      </c>
      <c r="E18751" t="s">
        <v>137917</v>
      </c>
      <c r="G18751" t="s">
        <v>292986</v>
      </c>
      <c r="H18751">
        <v>3581083329</v>
      </c>
      <c r="I18751" t="s">
        <v>292995</v>
      </c>
    </row>
    <row r="18752" spans="1:9" x14ac:dyDescent="0.25">
      <c r="A18752" t="s">
        <v>199307</v>
      </c>
      <c r="B18752" t="s">
        <v>137505</v>
      </c>
      <c r="D18752" t="s">
        <v>199309</v>
      </c>
      <c r="E18752" t="s">
        <v>137503</v>
      </c>
      <c r="F18752" t="s">
        <v>128157</v>
      </c>
      <c r="G18752" t="s">
        <v>137502</v>
      </c>
      <c r="H18752">
        <v>3581083324</v>
      </c>
      <c r="I18752" t="s">
        <v>292995</v>
      </c>
    </row>
    <row r="18753" spans="1:9" x14ac:dyDescent="0.25">
      <c r="A18753" t="s">
        <v>199310</v>
      </c>
      <c r="B18753" t="s">
        <v>137505</v>
      </c>
      <c r="E18753" t="s">
        <v>137503</v>
      </c>
      <c r="F18753" t="s">
        <v>128158</v>
      </c>
      <c r="G18753" t="s">
        <v>137502</v>
      </c>
      <c r="H18753">
        <v>3581083323</v>
      </c>
      <c r="I18753" t="s">
        <v>292995</v>
      </c>
    </row>
    <row r="18754" spans="1:9" x14ac:dyDescent="0.25">
      <c r="A18754" t="s">
        <v>199311</v>
      </c>
      <c r="B18754" t="s">
        <v>137505</v>
      </c>
      <c r="E18754" t="s">
        <v>137503</v>
      </c>
      <c r="F18754" t="s">
        <v>128158</v>
      </c>
      <c r="G18754" t="s">
        <v>137502</v>
      </c>
      <c r="H18754">
        <v>3581083322</v>
      </c>
      <c r="I18754" t="s">
        <v>292997</v>
      </c>
    </row>
    <row r="18755" spans="1:9" x14ac:dyDescent="0.25">
      <c r="A18755" t="s">
        <v>200116</v>
      </c>
      <c r="B18755" t="s">
        <v>137505</v>
      </c>
      <c r="H18755">
        <v>3581083320</v>
      </c>
      <c r="I18755" t="s">
        <v>292995</v>
      </c>
    </row>
    <row r="18756" spans="1:9" x14ac:dyDescent="0.25">
      <c r="A18756" t="s">
        <v>200880</v>
      </c>
      <c r="B18756" t="s">
        <v>137505</v>
      </c>
      <c r="E18756" t="s">
        <v>137917</v>
      </c>
      <c r="G18756" t="s">
        <v>292986</v>
      </c>
      <c r="H18756">
        <v>3581083314</v>
      </c>
      <c r="I18756" t="s">
        <v>292995</v>
      </c>
    </row>
    <row r="18757" spans="1:9" x14ac:dyDescent="0.25">
      <c r="A18757" t="s">
        <v>200907</v>
      </c>
      <c r="B18757" t="s">
        <v>137505</v>
      </c>
      <c r="E18757" t="s">
        <v>138491</v>
      </c>
      <c r="G18757" t="s">
        <v>138490</v>
      </c>
      <c r="H18757">
        <v>3581083311</v>
      </c>
      <c r="I18757" t="s">
        <v>292995</v>
      </c>
    </row>
    <row r="18758" spans="1:9" x14ac:dyDescent="0.25">
      <c r="A18758" t="s">
        <v>201487</v>
      </c>
      <c r="B18758" t="s">
        <v>137505</v>
      </c>
      <c r="E18758" t="s">
        <v>151486</v>
      </c>
      <c r="G18758" t="s">
        <v>151485</v>
      </c>
      <c r="H18758">
        <v>3581083290</v>
      </c>
      <c r="I18758" t="s">
        <v>293012</v>
      </c>
    </row>
    <row r="18759" spans="1:9" x14ac:dyDescent="0.25">
      <c r="A18759" t="s">
        <v>201488</v>
      </c>
      <c r="B18759" t="s">
        <v>137505</v>
      </c>
      <c r="E18759" t="s">
        <v>151486</v>
      </c>
      <c r="G18759" t="s">
        <v>151485</v>
      </c>
      <c r="H18759">
        <v>3581083289</v>
      </c>
      <c r="I18759" t="s">
        <v>292997</v>
      </c>
    </row>
    <row r="18760" spans="1:9" x14ac:dyDescent="0.25">
      <c r="A18760" t="s">
        <v>201905</v>
      </c>
      <c r="B18760" t="s">
        <v>137505</v>
      </c>
      <c r="E18760" t="s">
        <v>138124</v>
      </c>
      <c r="G18760" t="s">
        <v>137770</v>
      </c>
      <c r="H18760">
        <v>3581083283</v>
      </c>
      <c r="I18760" t="s">
        <v>292995</v>
      </c>
    </row>
    <row r="18761" spans="1:9" x14ac:dyDescent="0.25">
      <c r="A18761" t="s">
        <v>198922</v>
      </c>
      <c r="B18761" t="s">
        <v>137505</v>
      </c>
      <c r="E18761" t="s">
        <v>145994</v>
      </c>
      <c r="G18761" t="s">
        <v>145930</v>
      </c>
      <c r="H18761">
        <v>3581083282</v>
      </c>
      <c r="I18761" t="s">
        <v>292995</v>
      </c>
    </row>
    <row r="18762" spans="1:9" x14ac:dyDescent="0.25">
      <c r="A18762" t="s">
        <v>198946</v>
      </c>
      <c r="B18762" t="s">
        <v>137505</v>
      </c>
      <c r="E18762" t="s">
        <v>137503</v>
      </c>
      <c r="G18762" t="s">
        <v>137502</v>
      </c>
      <c r="H18762">
        <v>3581083280</v>
      </c>
      <c r="I18762" t="s">
        <v>292995</v>
      </c>
    </row>
    <row r="18763" spans="1:9" x14ac:dyDescent="0.25">
      <c r="A18763" t="s">
        <v>198950</v>
      </c>
      <c r="B18763" t="s">
        <v>137505</v>
      </c>
      <c r="E18763" t="s">
        <v>137917</v>
      </c>
      <c r="G18763" t="s">
        <v>292986</v>
      </c>
      <c r="H18763">
        <v>3581083279</v>
      </c>
      <c r="I18763" t="s">
        <v>292995</v>
      </c>
    </row>
    <row r="18764" spans="1:9" x14ac:dyDescent="0.25">
      <c r="A18764" t="s">
        <v>199528</v>
      </c>
      <c r="B18764" t="s">
        <v>137505</v>
      </c>
      <c r="E18764" t="s">
        <v>137503</v>
      </c>
      <c r="G18764" t="s">
        <v>137502</v>
      </c>
      <c r="H18764">
        <v>3581083273</v>
      </c>
      <c r="I18764" t="s">
        <v>292995</v>
      </c>
    </row>
    <row r="18765" spans="1:9" x14ac:dyDescent="0.25">
      <c r="A18765" t="s">
        <v>199804</v>
      </c>
      <c r="B18765" t="s">
        <v>137505</v>
      </c>
      <c r="E18765" t="s">
        <v>137503</v>
      </c>
      <c r="G18765" t="s">
        <v>137502</v>
      </c>
      <c r="H18765">
        <v>3581083272</v>
      </c>
      <c r="I18765" t="s">
        <v>292995</v>
      </c>
    </row>
    <row r="18766" spans="1:9" x14ac:dyDescent="0.25">
      <c r="A18766" t="s">
        <v>200635</v>
      </c>
      <c r="B18766" t="s">
        <v>137505</v>
      </c>
      <c r="E18766" t="s">
        <v>138394</v>
      </c>
      <c r="G18766" t="s">
        <v>138393</v>
      </c>
      <c r="H18766">
        <v>3581083266</v>
      </c>
      <c r="I18766" t="s">
        <v>292995</v>
      </c>
    </row>
    <row r="18767" spans="1:9" x14ac:dyDescent="0.25">
      <c r="A18767" t="s">
        <v>201324</v>
      </c>
      <c r="B18767" t="s">
        <v>137505</v>
      </c>
      <c r="E18767" t="s">
        <v>201326</v>
      </c>
      <c r="G18767" t="s">
        <v>201325</v>
      </c>
      <c r="H18767">
        <v>3581083265</v>
      </c>
      <c r="I18767" t="s">
        <v>292995</v>
      </c>
    </row>
    <row r="18768" spans="1:9" x14ac:dyDescent="0.25">
      <c r="A18768" t="s">
        <v>199932</v>
      </c>
      <c r="B18768" t="s">
        <v>137505</v>
      </c>
      <c r="E18768" t="s">
        <v>137917</v>
      </c>
      <c r="F18768" t="s">
        <v>122456</v>
      </c>
      <c r="G18768" t="s">
        <v>292986</v>
      </c>
      <c r="H18768">
        <v>3581083260</v>
      </c>
      <c r="I18768" t="s">
        <v>292997</v>
      </c>
    </row>
    <row r="18769" spans="1:9" x14ac:dyDescent="0.25">
      <c r="A18769" t="s">
        <v>200778</v>
      </c>
      <c r="B18769" t="s">
        <v>137505</v>
      </c>
      <c r="E18769" t="s">
        <v>137503</v>
      </c>
      <c r="G18769" t="s">
        <v>137502</v>
      </c>
      <c r="H18769">
        <v>3581083251</v>
      </c>
      <c r="I18769" t="s">
        <v>292997</v>
      </c>
    </row>
    <row r="18770" spans="1:9" x14ac:dyDescent="0.25">
      <c r="A18770" t="s">
        <v>200828</v>
      </c>
      <c r="B18770" t="s">
        <v>137505</v>
      </c>
      <c r="E18770" t="s">
        <v>138491</v>
      </c>
      <c r="G18770" t="s">
        <v>138490</v>
      </c>
      <c r="H18770">
        <v>3581083250</v>
      </c>
      <c r="I18770" t="s">
        <v>292995</v>
      </c>
    </row>
    <row r="18771" spans="1:9" x14ac:dyDescent="0.25">
      <c r="A18771" t="s">
        <v>200836</v>
      </c>
      <c r="B18771" t="s">
        <v>137505</v>
      </c>
      <c r="E18771" t="s">
        <v>137917</v>
      </c>
      <c r="G18771" t="s">
        <v>292986</v>
      </c>
      <c r="H18771">
        <v>3581083249</v>
      </c>
      <c r="I18771" t="s">
        <v>292997</v>
      </c>
    </row>
    <row r="18772" spans="1:9" x14ac:dyDescent="0.25">
      <c r="A18772" t="s">
        <v>201743</v>
      </c>
      <c r="B18772" t="s">
        <v>137505</v>
      </c>
      <c r="E18772" t="s">
        <v>137917</v>
      </c>
      <c r="G18772" t="s">
        <v>292986</v>
      </c>
      <c r="H18772">
        <v>3581083239</v>
      </c>
      <c r="I18772" t="s">
        <v>292997</v>
      </c>
    </row>
    <row r="18773" spans="1:9" x14ac:dyDescent="0.25">
      <c r="A18773" t="s">
        <v>201750</v>
      </c>
      <c r="B18773" t="s">
        <v>137505</v>
      </c>
      <c r="E18773" t="s">
        <v>293614</v>
      </c>
      <c r="G18773" t="s">
        <v>293615</v>
      </c>
      <c r="H18773">
        <v>3581083238</v>
      </c>
      <c r="I18773" t="s">
        <v>293021</v>
      </c>
    </row>
    <row r="18774" spans="1:9" x14ac:dyDescent="0.25">
      <c r="A18774" t="s">
        <v>202195</v>
      </c>
      <c r="B18774" t="s">
        <v>137505</v>
      </c>
      <c r="E18774" t="s">
        <v>137503</v>
      </c>
      <c r="G18774" t="s">
        <v>137502</v>
      </c>
      <c r="H18774">
        <v>3581083236</v>
      </c>
      <c r="I18774" t="s">
        <v>292997</v>
      </c>
    </row>
    <row r="18775" spans="1:9" x14ac:dyDescent="0.25">
      <c r="A18775" t="s">
        <v>202249</v>
      </c>
      <c r="B18775" t="s">
        <v>137505</v>
      </c>
      <c r="E18775" t="s">
        <v>148832</v>
      </c>
      <c r="G18775" t="s">
        <v>148831</v>
      </c>
      <c r="H18775">
        <v>3581083234</v>
      </c>
      <c r="I18775" t="s">
        <v>292995</v>
      </c>
    </row>
    <row r="18776" spans="1:9" x14ac:dyDescent="0.25">
      <c r="A18776" t="s">
        <v>202305</v>
      </c>
      <c r="B18776" t="s">
        <v>137505</v>
      </c>
      <c r="E18776" t="s">
        <v>137917</v>
      </c>
      <c r="G18776" t="s">
        <v>292986</v>
      </c>
      <c r="H18776">
        <v>3581083229</v>
      </c>
      <c r="I18776" t="s">
        <v>292995</v>
      </c>
    </row>
    <row r="18777" spans="1:9" x14ac:dyDescent="0.25">
      <c r="A18777" t="s">
        <v>203933</v>
      </c>
      <c r="B18777" t="s">
        <v>137505</v>
      </c>
      <c r="E18777" t="s">
        <v>146795</v>
      </c>
      <c r="G18777" t="s">
        <v>146794</v>
      </c>
      <c r="H18777">
        <v>3581083226</v>
      </c>
      <c r="I18777" t="s">
        <v>292995</v>
      </c>
    </row>
    <row r="18778" spans="1:9" x14ac:dyDescent="0.25">
      <c r="A18778" t="s">
        <v>204779</v>
      </c>
      <c r="B18778" t="s">
        <v>137505</v>
      </c>
      <c r="E18778" t="s">
        <v>137503</v>
      </c>
      <c r="F18778" t="s">
        <v>128158</v>
      </c>
      <c r="G18778" t="s">
        <v>137502</v>
      </c>
      <c r="H18778">
        <v>3581083224</v>
      </c>
      <c r="I18778" t="s">
        <v>292995</v>
      </c>
    </row>
    <row r="18779" spans="1:9" x14ac:dyDescent="0.25">
      <c r="A18779" t="s">
        <v>198485</v>
      </c>
      <c r="B18779" t="s">
        <v>137505</v>
      </c>
      <c r="E18779" t="s">
        <v>137503</v>
      </c>
      <c r="G18779" t="s">
        <v>137502</v>
      </c>
      <c r="H18779">
        <v>3581083219</v>
      </c>
      <c r="I18779" t="s">
        <v>292995</v>
      </c>
    </row>
    <row r="18780" spans="1:9" x14ac:dyDescent="0.25">
      <c r="A18780" t="s">
        <v>198518</v>
      </c>
      <c r="B18780" t="s">
        <v>137505</v>
      </c>
      <c r="E18780" t="s">
        <v>144391</v>
      </c>
      <c r="G18780" t="s">
        <v>144390</v>
      </c>
      <c r="H18780">
        <v>3581083218</v>
      </c>
      <c r="I18780" t="s">
        <v>293012</v>
      </c>
    </row>
    <row r="18781" spans="1:9" x14ac:dyDescent="0.25">
      <c r="A18781" t="s">
        <v>200442</v>
      </c>
      <c r="B18781" t="s">
        <v>137505</v>
      </c>
      <c r="E18781" t="s">
        <v>137917</v>
      </c>
      <c r="G18781" t="s">
        <v>292986</v>
      </c>
      <c r="H18781">
        <v>3581083215</v>
      </c>
      <c r="I18781" t="s">
        <v>292995</v>
      </c>
    </row>
    <row r="18782" spans="1:9" x14ac:dyDescent="0.25">
      <c r="A18782" t="s">
        <v>200516</v>
      </c>
      <c r="B18782" t="s">
        <v>137505</v>
      </c>
      <c r="E18782" t="s">
        <v>137917</v>
      </c>
      <c r="G18782" t="s">
        <v>292986</v>
      </c>
      <c r="H18782">
        <v>3581083214</v>
      </c>
      <c r="I18782" t="s">
        <v>292995</v>
      </c>
    </row>
    <row r="18783" spans="1:9" x14ac:dyDescent="0.25">
      <c r="A18783" t="s">
        <v>200517</v>
      </c>
      <c r="B18783" t="s">
        <v>137505</v>
      </c>
      <c r="E18783" t="s">
        <v>137917</v>
      </c>
      <c r="G18783" t="s">
        <v>292986</v>
      </c>
      <c r="H18783">
        <v>3581083213</v>
      </c>
      <c r="I18783" t="s">
        <v>292997</v>
      </c>
    </row>
    <row r="18784" spans="1:9" x14ac:dyDescent="0.25">
      <c r="A18784" t="s">
        <v>203468</v>
      </c>
      <c r="B18784" t="s">
        <v>137505</v>
      </c>
      <c r="E18784" t="s">
        <v>145994</v>
      </c>
      <c r="G18784" t="s">
        <v>145930</v>
      </c>
      <c r="H18784">
        <v>3581083211</v>
      </c>
      <c r="I18784" t="s">
        <v>292995</v>
      </c>
    </row>
    <row r="18785" spans="1:9" x14ac:dyDescent="0.25">
      <c r="A18785" t="s">
        <v>170182</v>
      </c>
      <c r="B18785" t="s">
        <v>137505</v>
      </c>
      <c r="E18785" t="s">
        <v>138926</v>
      </c>
      <c r="G18785" t="s">
        <v>138925</v>
      </c>
      <c r="H18785">
        <v>3581083204</v>
      </c>
      <c r="I18785" t="s">
        <v>292995</v>
      </c>
    </row>
    <row r="18786" spans="1:9" x14ac:dyDescent="0.25">
      <c r="A18786" t="s">
        <v>170218</v>
      </c>
      <c r="B18786" t="s">
        <v>137505</v>
      </c>
      <c r="E18786" t="s">
        <v>138491</v>
      </c>
      <c r="G18786" t="s">
        <v>138490</v>
      </c>
      <c r="H18786">
        <v>3581083203</v>
      </c>
      <c r="I18786" t="s">
        <v>292995</v>
      </c>
    </row>
    <row r="18787" spans="1:9" x14ac:dyDescent="0.25">
      <c r="A18787" t="s">
        <v>170222</v>
      </c>
      <c r="B18787" t="s">
        <v>137505</v>
      </c>
      <c r="E18787" t="s">
        <v>137503</v>
      </c>
      <c r="G18787" t="s">
        <v>137502</v>
      </c>
      <c r="H18787">
        <v>3581083202</v>
      </c>
      <c r="I18787" t="s">
        <v>292995</v>
      </c>
    </row>
    <row r="18788" spans="1:9" x14ac:dyDescent="0.25">
      <c r="A18788" t="s">
        <v>195953</v>
      </c>
      <c r="B18788" t="s">
        <v>137505</v>
      </c>
      <c r="C18788" t="s">
        <v>195956</v>
      </c>
      <c r="D18788" t="s">
        <v>195955</v>
      </c>
      <c r="E18788" t="s">
        <v>138491</v>
      </c>
      <c r="F18788" t="s">
        <v>195954</v>
      </c>
      <c r="G18788" t="s">
        <v>138490</v>
      </c>
      <c r="H18788">
        <v>3581083200</v>
      </c>
      <c r="I18788" t="s">
        <v>292995</v>
      </c>
    </row>
    <row r="18789" spans="1:9" x14ac:dyDescent="0.25">
      <c r="A18789" t="s">
        <v>195969</v>
      </c>
      <c r="B18789" t="s">
        <v>137505</v>
      </c>
      <c r="E18789" t="s">
        <v>137917</v>
      </c>
      <c r="G18789" t="s">
        <v>292986</v>
      </c>
      <c r="H18789">
        <v>3581083198</v>
      </c>
      <c r="I18789" t="s">
        <v>293012</v>
      </c>
    </row>
    <row r="18790" spans="1:9" x14ac:dyDescent="0.25">
      <c r="A18790" t="s">
        <v>195988</v>
      </c>
      <c r="B18790" t="s">
        <v>137505</v>
      </c>
      <c r="E18790" t="s">
        <v>137917</v>
      </c>
      <c r="G18790" t="s">
        <v>292986</v>
      </c>
      <c r="H18790">
        <v>3581083197</v>
      </c>
      <c r="I18790" t="s">
        <v>292997</v>
      </c>
    </row>
    <row r="18791" spans="1:9" x14ac:dyDescent="0.25">
      <c r="A18791" t="s">
        <v>198712</v>
      </c>
      <c r="B18791" t="s">
        <v>137505</v>
      </c>
      <c r="H18791">
        <v>3581083196</v>
      </c>
      <c r="I18791" t="s">
        <v>292997</v>
      </c>
    </row>
    <row r="18792" spans="1:9" x14ac:dyDescent="0.25">
      <c r="A18792" t="s">
        <v>198730</v>
      </c>
      <c r="B18792" t="s">
        <v>137505</v>
      </c>
      <c r="E18792" t="s">
        <v>137503</v>
      </c>
      <c r="G18792" t="s">
        <v>137502</v>
      </c>
      <c r="H18792">
        <v>3581083195</v>
      </c>
      <c r="I18792" t="s">
        <v>292997</v>
      </c>
    </row>
    <row r="18793" spans="1:9" x14ac:dyDescent="0.25">
      <c r="A18793" t="s">
        <v>198757</v>
      </c>
      <c r="B18793" t="s">
        <v>137505</v>
      </c>
      <c r="E18793" t="s">
        <v>138491</v>
      </c>
      <c r="G18793" t="s">
        <v>138490</v>
      </c>
      <c r="H18793">
        <v>3581083194</v>
      </c>
      <c r="I18793" t="s">
        <v>292995</v>
      </c>
    </row>
    <row r="18794" spans="1:9" x14ac:dyDescent="0.25">
      <c r="A18794" t="s">
        <v>201008</v>
      </c>
      <c r="B18794" t="s">
        <v>137505</v>
      </c>
      <c r="E18794" t="s">
        <v>137503</v>
      </c>
      <c r="G18794" t="s">
        <v>137502</v>
      </c>
      <c r="H18794">
        <v>3581083193</v>
      </c>
      <c r="I18794" t="s">
        <v>292997</v>
      </c>
    </row>
    <row r="18795" spans="1:9" x14ac:dyDescent="0.25">
      <c r="A18795" t="s">
        <v>201020</v>
      </c>
      <c r="B18795" t="s">
        <v>137505</v>
      </c>
      <c r="E18795" t="s">
        <v>137917</v>
      </c>
      <c r="G18795" t="s">
        <v>292986</v>
      </c>
      <c r="H18795">
        <v>3581083191</v>
      </c>
      <c r="I18795" t="s">
        <v>292997</v>
      </c>
    </row>
    <row r="18796" spans="1:9" x14ac:dyDescent="0.25">
      <c r="A18796" t="s">
        <v>201031</v>
      </c>
      <c r="B18796" t="s">
        <v>137505</v>
      </c>
      <c r="E18796" t="s">
        <v>137917</v>
      </c>
      <c r="G18796" t="s">
        <v>292986</v>
      </c>
      <c r="H18796">
        <v>3581083189</v>
      </c>
      <c r="I18796" t="s">
        <v>293012</v>
      </c>
    </row>
    <row r="18797" spans="1:9" x14ac:dyDescent="0.25">
      <c r="A18797" t="s">
        <v>201210</v>
      </c>
      <c r="B18797" t="s">
        <v>137505</v>
      </c>
      <c r="E18797" t="s">
        <v>137917</v>
      </c>
      <c r="G18797" t="s">
        <v>292986</v>
      </c>
      <c r="H18797">
        <v>3581083181</v>
      </c>
      <c r="I18797" t="s">
        <v>292995</v>
      </c>
    </row>
    <row r="18798" spans="1:9" x14ac:dyDescent="0.25">
      <c r="A18798" t="s">
        <v>201210</v>
      </c>
      <c r="B18798" t="s">
        <v>137505</v>
      </c>
      <c r="E18798" t="s">
        <v>137917</v>
      </c>
      <c r="G18798" t="s">
        <v>292986</v>
      </c>
      <c r="H18798">
        <v>3581083180</v>
      </c>
      <c r="I18798" t="s">
        <v>292997</v>
      </c>
    </row>
    <row r="18799" spans="1:9" x14ac:dyDescent="0.25">
      <c r="A18799" t="s">
        <v>201224</v>
      </c>
      <c r="B18799" t="s">
        <v>137505</v>
      </c>
      <c r="E18799" t="s">
        <v>146795</v>
      </c>
      <c r="G18799" t="s">
        <v>146794</v>
      </c>
      <c r="H18799">
        <v>3581083178</v>
      </c>
      <c r="I18799" t="s">
        <v>293012</v>
      </c>
    </row>
    <row r="18800" spans="1:9" x14ac:dyDescent="0.25">
      <c r="A18800" t="s">
        <v>201255</v>
      </c>
      <c r="B18800" t="s">
        <v>137505</v>
      </c>
      <c r="E18800" t="s">
        <v>137503</v>
      </c>
      <c r="F18800" t="s">
        <v>128158</v>
      </c>
      <c r="G18800" t="s">
        <v>137502</v>
      </c>
      <c r="H18800">
        <v>3581083177</v>
      </c>
      <c r="I18800" t="s">
        <v>292995</v>
      </c>
    </row>
    <row r="18801" spans="1:9" x14ac:dyDescent="0.25">
      <c r="A18801" t="s">
        <v>201777</v>
      </c>
      <c r="B18801" t="s">
        <v>137505</v>
      </c>
      <c r="E18801" t="s">
        <v>138491</v>
      </c>
      <c r="G18801" t="s">
        <v>138490</v>
      </c>
      <c r="H18801">
        <v>3581083175</v>
      </c>
      <c r="I18801" t="s">
        <v>293012</v>
      </c>
    </row>
    <row r="18802" spans="1:9" x14ac:dyDescent="0.25">
      <c r="A18802" t="s">
        <v>201786</v>
      </c>
      <c r="B18802" t="s">
        <v>137505</v>
      </c>
      <c r="E18802" t="s">
        <v>137917</v>
      </c>
      <c r="G18802" t="s">
        <v>292986</v>
      </c>
      <c r="H18802">
        <v>3581083174</v>
      </c>
      <c r="I18802" t="s">
        <v>293012</v>
      </c>
    </row>
    <row r="18803" spans="1:9" x14ac:dyDescent="0.25">
      <c r="A18803" t="s">
        <v>201787</v>
      </c>
      <c r="B18803" t="s">
        <v>137505</v>
      </c>
      <c r="E18803" t="s">
        <v>137917</v>
      </c>
      <c r="G18803" t="s">
        <v>292986</v>
      </c>
      <c r="H18803">
        <v>3581083173</v>
      </c>
      <c r="I18803" t="s">
        <v>292997</v>
      </c>
    </row>
    <row r="18804" spans="1:9" x14ac:dyDescent="0.25">
      <c r="A18804" t="s">
        <v>201807</v>
      </c>
      <c r="B18804" t="s">
        <v>137505</v>
      </c>
      <c r="E18804" t="s">
        <v>137503</v>
      </c>
      <c r="G18804" t="s">
        <v>137502</v>
      </c>
      <c r="H18804">
        <v>3581083172</v>
      </c>
      <c r="I18804" t="s">
        <v>292997</v>
      </c>
    </row>
    <row r="18805" spans="1:9" x14ac:dyDescent="0.25">
      <c r="A18805" t="s">
        <v>201852</v>
      </c>
      <c r="B18805" t="s">
        <v>137505</v>
      </c>
      <c r="E18805" t="s">
        <v>146148</v>
      </c>
      <c r="G18805" t="s">
        <v>146147</v>
      </c>
      <c r="H18805">
        <v>3581083170</v>
      </c>
      <c r="I18805" t="s">
        <v>292995</v>
      </c>
    </row>
    <row r="18806" spans="1:9" x14ac:dyDescent="0.25">
      <c r="A18806" t="s">
        <v>201853</v>
      </c>
      <c r="B18806" t="s">
        <v>137505</v>
      </c>
      <c r="E18806" t="s">
        <v>137917</v>
      </c>
      <c r="G18806" t="s">
        <v>292986</v>
      </c>
      <c r="H18806">
        <v>3581083169</v>
      </c>
      <c r="I18806" t="s">
        <v>293012</v>
      </c>
    </row>
    <row r="18807" spans="1:9" x14ac:dyDescent="0.25">
      <c r="A18807" t="s">
        <v>201855</v>
      </c>
      <c r="B18807" t="s">
        <v>137505</v>
      </c>
      <c r="E18807" t="s">
        <v>137917</v>
      </c>
      <c r="G18807" t="s">
        <v>292986</v>
      </c>
      <c r="H18807">
        <v>3581083168</v>
      </c>
      <c r="I18807" t="s">
        <v>293012</v>
      </c>
    </row>
    <row r="18808" spans="1:9" x14ac:dyDescent="0.25">
      <c r="A18808" t="s">
        <v>202441</v>
      </c>
      <c r="B18808" t="s">
        <v>137505</v>
      </c>
      <c r="E18808" t="s">
        <v>137503</v>
      </c>
      <c r="G18808" t="s">
        <v>137502</v>
      </c>
      <c r="H18808">
        <v>3581083163</v>
      </c>
      <c r="I18808" t="s">
        <v>292997</v>
      </c>
    </row>
    <row r="18809" spans="1:9" x14ac:dyDescent="0.25">
      <c r="A18809" t="s">
        <v>270741</v>
      </c>
      <c r="B18809" t="s">
        <v>137505</v>
      </c>
      <c r="H18809">
        <v>3581083149</v>
      </c>
      <c r="I18809" t="s">
        <v>292995</v>
      </c>
    </row>
    <row r="18810" spans="1:9" x14ac:dyDescent="0.25">
      <c r="A18810" t="s">
        <v>204403</v>
      </c>
      <c r="B18810" t="s">
        <v>137505</v>
      </c>
      <c r="E18810" t="s">
        <v>137503</v>
      </c>
      <c r="G18810" t="s">
        <v>137502</v>
      </c>
      <c r="H18810">
        <v>3581083147</v>
      </c>
      <c r="I18810" t="s">
        <v>293012</v>
      </c>
    </row>
    <row r="18811" spans="1:9" x14ac:dyDescent="0.25">
      <c r="A18811" t="s">
        <v>204412</v>
      </c>
      <c r="B18811" t="s">
        <v>137505</v>
      </c>
      <c r="D18811" t="s">
        <v>204411</v>
      </c>
      <c r="E18811" t="s">
        <v>137917</v>
      </c>
      <c r="F18811" t="s">
        <v>126072</v>
      </c>
      <c r="G18811" t="s">
        <v>292986</v>
      </c>
      <c r="H18811">
        <v>3581083146</v>
      </c>
      <c r="I18811" t="s">
        <v>292997</v>
      </c>
    </row>
    <row r="18812" spans="1:9" x14ac:dyDescent="0.25">
      <c r="A18812" t="s">
        <v>205745</v>
      </c>
      <c r="B18812" t="s">
        <v>137505</v>
      </c>
      <c r="E18812" t="s">
        <v>137901</v>
      </c>
      <c r="G18812" t="s">
        <v>137900</v>
      </c>
      <c r="H18812">
        <v>3581083143</v>
      </c>
      <c r="I18812" t="s">
        <v>292995</v>
      </c>
    </row>
    <row r="18813" spans="1:9" x14ac:dyDescent="0.25">
      <c r="A18813" t="s">
        <v>201603</v>
      </c>
      <c r="B18813" t="s">
        <v>137505</v>
      </c>
      <c r="E18813" t="s">
        <v>137503</v>
      </c>
      <c r="G18813" t="s">
        <v>137502</v>
      </c>
      <c r="H18813">
        <v>3581083126</v>
      </c>
      <c r="I18813" t="s">
        <v>292995</v>
      </c>
    </row>
    <row r="18814" spans="1:9" x14ac:dyDescent="0.25">
      <c r="A18814" t="s">
        <v>202091</v>
      </c>
      <c r="B18814" t="s">
        <v>137505</v>
      </c>
      <c r="E18814" t="s">
        <v>137917</v>
      </c>
      <c r="G18814" t="s">
        <v>292986</v>
      </c>
      <c r="H18814">
        <v>3581083119</v>
      </c>
      <c r="I18814" t="s">
        <v>292997</v>
      </c>
    </row>
    <row r="18815" spans="1:9" x14ac:dyDescent="0.25">
      <c r="A18815" t="s">
        <v>202963</v>
      </c>
      <c r="B18815" t="s">
        <v>137505</v>
      </c>
      <c r="E18815" t="s">
        <v>137917</v>
      </c>
      <c r="G18815" t="s">
        <v>292986</v>
      </c>
      <c r="H18815">
        <v>3581083096</v>
      </c>
      <c r="I18815" t="s">
        <v>292997</v>
      </c>
    </row>
    <row r="18816" spans="1:9" x14ac:dyDescent="0.25">
      <c r="A18816" t="s">
        <v>202965</v>
      </c>
      <c r="B18816" t="s">
        <v>137505</v>
      </c>
      <c r="E18816" t="s">
        <v>152701</v>
      </c>
      <c r="G18816" t="s">
        <v>152700</v>
      </c>
      <c r="H18816">
        <v>3581083095</v>
      </c>
      <c r="I18816" t="s">
        <v>292997</v>
      </c>
    </row>
    <row r="18817" spans="1:9" x14ac:dyDescent="0.25">
      <c r="A18817" t="s">
        <v>202970</v>
      </c>
      <c r="B18817" t="s">
        <v>137505</v>
      </c>
      <c r="E18817" t="s">
        <v>201614</v>
      </c>
      <c r="G18817" t="s">
        <v>201613</v>
      </c>
      <c r="H18817">
        <v>3581083093</v>
      </c>
      <c r="I18817" t="s">
        <v>292997</v>
      </c>
    </row>
    <row r="18818" spans="1:9" x14ac:dyDescent="0.25">
      <c r="A18818" t="s">
        <v>202993</v>
      </c>
      <c r="B18818" t="s">
        <v>137505</v>
      </c>
      <c r="E18818" t="s">
        <v>202992</v>
      </c>
      <c r="G18818" t="s">
        <v>202991</v>
      </c>
      <c r="H18818">
        <v>3581083092</v>
      </c>
      <c r="I18818" t="s">
        <v>292997</v>
      </c>
    </row>
    <row r="18819" spans="1:9" x14ac:dyDescent="0.25">
      <c r="A18819" t="s">
        <v>203015</v>
      </c>
      <c r="B18819" t="s">
        <v>137505</v>
      </c>
      <c r="E18819" t="s">
        <v>137503</v>
      </c>
      <c r="G18819" t="s">
        <v>137502</v>
      </c>
      <c r="H18819">
        <v>3581083091</v>
      </c>
      <c r="I18819" t="s">
        <v>293012</v>
      </c>
    </row>
    <row r="18820" spans="1:9" x14ac:dyDescent="0.25">
      <c r="A18820" t="s">
        <v>204474</v>
      </c>
      <c r="B18820" t="s">
        <v>137505</v>
      </c>
      <c r="E18820" t="s">
        <v>137882</v>
      </c>
      <c r="G18820" t="s">
        <v>290188</v>
      </c>
      <c r="H18820">
        <v>3581083084</v>
      </c>
      <c r="I18820" t="s">
        <v>292997</v>
      </c>
    </row>
    <row r="18821" spans="1:9" x14ac:dyDescent="0.25">
      <c r="A18821" t="s">
        <v>206056</v>
      </c>
      <c r="B18821" t="s">
        <v>137505</v>
      </c>
      <c r="E18821" t="s">
        <v>148832</v>
      </c>
      <c r="G18821" t="s">
        <v>148831</v>
      </c>
      <c r="H18821">
        <v>3581083081</v>
      </c>
      <c r="I18821" t="s">
        <v>292997</v>
      </c>
    </row>
    <row r="18822" spans="1:9" x14ac:dyDescent="0.25">
      <c r="A18822" t="s">
        <v>206110</v>
      </c>
      <c r="B18822" t="s">
        <v>137505</v>
      </c>
      <c r="C18822" t="s">
        <v>206109</v>
      </c>
      <c r="E18822" t="s">
        <v>138394</v>
      </c>
      <c r="G18822" t="s">
        <v>138393</v>
      </c>
      <c r="H18822">
        <v>3581083076</v>
      </c>
      <c r="I18822" t="s">
        <v>292995</v>
      </c>
    </row>
    <row r="18823" spans="1:9" x14ac:dyDescent="0.25">
      <c r="A18823" t="s">
        <v>206113</v>
      </c>
      <c r="B18823" t="s">
        <v>137505</v>
      </c>
      <c r="C18823" t="s">
        <v>206112</v>
      </c>
      <c r="E18823" t="s">
        <v>138394</v>
      </c>
      <c r="G18823" t="s">
        <v>138393</v>
      </c>
      <c r="H18823">
        <v>3581083075</v>
      </c>
      <c r="I18823" t="s">
        <v>292995</v>
      </c>
    </row>
    <row r="18824" spans="1:9" x14ac:dyDescent="0.25">
      <c r="A18824" t="s">
        <v>206115</v>
      </c>
      <c r="B18824" t="s">
        <v>137505</v>
      </c>
      <c r="C18824" t="s">
        <v>206112</v>
      </c>
      <c r="D18824" t="s">
        <v>189844</v>
      </c>
      <c r="E18824" t="s">
        <v>138394</v>
      </c>
      <c r="G18824" t="s">
        <v>138393</v>
      </c>
      <c r="H18824">
        <v>3581083074</v>
      </c>
      <c r="I18824" t="s">
        <v>292995</v>
      </c>
    </row>
    <row r="18825" spans="1:9" x14ac:dyDescent="0.25">
      <c r="A18825" t="s">
        <v>202077</v>
      </c>
      <c r="B18825" t="s">
        <v>137505</v>
      </c>
      <c r="E18825" t="s">
        <v>137917</v>
      </c>
      <c r="G18825" t="s">
        <v>292986</v>
      </c>
      <c r="H18825">
        <v>3581083071</v>
      </c>
      <c r="I18825" t="s">
        <v>293024</v>
      </c>
    </row>
    <row r="18826" spans="1:9" x14ac:dyDescent="0.25">
      <c r="A18826" t="s">
        <v>202078</v>
      </c>
      <c r="B18826" t="s">
        <v>137505</v>
      </c>
      <c r="E18826" t="s">
        <v>137917</v>
      </c>
      <c r="G18826" t="s">
        <v>292986</v>
      </c>
      <c r="H18826">
        <v>3581083070</v>
      </c>
      <c r="I18826" t="s">
        <v>293024</v>
      </c>
    </row>
    <row r="18827" spans="1:9" x14ac:dyDescent="0.25">
      <c r="A18827" t="s">
        <v>203078</v>
      </c>
      <c r="B18827" t="s">
        <v>137505</v>
      </c>
      <c r="E18827" t="s">
        <v>137917</v>
      </c>
      <c r="G18827" t="s">
        <v>292986</v>
      </c>
      <c r="H18827">
        <v>3581083064</v>
      </c>
      <c r="I18827" t="s">
        <v>292995</v>
      </c>
    </row>
    <row r="18828" spans="1:9" x14ac:dyDescent="0.25">
      <c r="A18828" t="s">
        <v>203568</v>
      </c>
      <c r="B18828" t="s">
        <v>137505</v>
      </c>
      <c r="E18828" t="s">
        <v>137917</v>
      </c>
      <c r="G18828" t="s">
        <v>292986</v>
      </c>
      <c r="H18828">
        <v>3581083062</v>
      </c>
      <c r="I18828" t="s">
        <v>292997</v>
      </c>
    </row>
    <row r="18829" spans="1:9" x14ac:dyDescent="0.25">
      <c r="A18829" t="s">
        <v>203652</v>
      </c>
      <c r="B18829" t="s">
        <v>137505</v>
      </c>
      <c r="E18829" t="s">
        <v>137917</v>
      </c>
      <c r="G18829" t="s">
        <v>292986</v>
      </c>
      <c r="H18829">
        <v>3581083054</v>
      </c>
      <c r="I18829" t="s">
        <v>292995</v>
      </c>
    </row>
    <row r="18830" spans="1:9" x14ac:dyDescent="0.25">
      <c r="A18830" t="s">
        <v>204648</v>
      </c>
      <c r="B18830" t="s">
        <v>137505</v>
      </c>
      <c r="E18830" t="s">
        <v>137917</v>
      </c>
      <c r="G18830" t="s">
        <v>292986</v>
      </c>
      <c r="H18830">
        <v>3581083052</v>
      </c>
      <c r="I18830" t="s">
        <v>292995</v>
      </c>
    </row>
    <row r="18831" spans="1:9" x14ac:dyDescent="0.25">
      <c r="A18831" t="s">
        <v>204819</v>
      </c>
      <c r="B18831" t="s">
        <v>137505</v>
      </c>
      <c r="E18831" t="s">
        <v>137882</v>
      </c>
      <c r="G18831" t="s">
        <v>290188</v>
      </c>
      <c r="H18831">
        <v>3581083051</v>
      </c>
      <c r="I18831" t="s">
        <v>293021</v>
      </c>
    </row>
    <row r="18832" spans="1:9" x14ac:dyDescent="0.25">
      <c r="A18832" t="s">
        <v>204880</v>
      </c>
      <c r="B18832" t="s">
        <v>137505</v>
      </c>
      <c r="H18832">
        <v>3581083049</v>
      </c>
      <c r="I18832" t="s">
        <v>292995</v>
      </c>
    </row>
    <row r="18833" spans="1:9" x14ac:dyDescent="0.25">
      <c r="A18833" t="s">
        <v>205923</v>
      </c>
      <c r="B18833" t="s">
        <v>137505</v>
      </c>
      <c r="E18833" t="s">
        <v>137503</v>
      </c>
      <c r="G18833" t="s">
        <v>137502</v>
      </c>
      <c r="H18833">
        <v>3581083044</v>
      </c>
      <c r="I18833" t="s">
        <v>292997</v>
      </c>
    </row>
    <row r="18834" spans="1:9" x14ac:dyDescent="0.25">
      <c r="A18834" t="s">
        <v>202707</v>
      </c>
      <c r="B18834" t="s">
        <v>137505</v>
      </c>
      <c r="E18834" t="s">
        <v>138124</v>
      </c>
      <c r="G18834" t="s">
        <v>137770</v>
      </c>
      <c r="H18834">
        <v>3581083032</v>
      </c>
      <c r="I18834" t="s">
        <v>292997</v>
      </c>
    </row>
    <row r="18835" spans="1:9" x14ac:dyDescent="0.25">
      <c r="A18835" t="s">
        <v>202714</v>
      </c>
      <c r="B18835" t="s">
        <v>137505</v>
      </c>
      <c r="E18835" t="s">
        <v>137917</v>
      </c>
      <c r="G18835" t="s">
        <v>292986</v>
      </c>
      <c r="H18835">
        <v>3581083031</v>
      </c>
      <c r="I18835" t="s">
        <v>292997</v>
      </c>
    </row>
    <row r="18836" spans="1:9" x14ac:dyDescent="0.25">
      <c r="A18836" t="s">
        <v>202731</v>
      </c>
      <c r="B18836" t="s">
        <v>137505</v>
      </c>
      <c r="E18836" t="s">
        <v>137503</v>
      </c>
      <c r="G18836" t="s">
        <v>137502</v>
      </c>
      <c r="H18836">
        <v>3581083030</v>
      </c>
      <c r="I18836" t="s">
        <v>292995</v>
      </c>
    </row>
    <row r="18837" spans="1:9" x14ac:dyDescent="0.25">
      <c r="A18837" t="s">
        <v>202769</v>
      </c>
      <c r="B18837" t="s">
        <v>137505</v>
      </c>
      <c r="E18837" t="s">
        <v>137917</v>
      </c>
      <c r="G18837" t="s">
        <v>292986</v>
      </c>
      <c r="H18837">
        <v>3581083029</v>
      </c>
      <c r="I18837" t="s">
        <v>292997</v>
      </c>
    </row>
    <row r="18838" spans="1:9" x14ac:dyDescent="0.25">
      <c r="A18838" t="s">
        <v>202801</v>
      </c>
      <c r="B18838" t="s">
        <v>137505</v>
      </c>
      <c r="E18838" t="s">
        <v>144261</v>
      </c>
      <c r="G18838" t="s">
        <v>144260</v>
      </c>
      <c r="H18838">
        <v>3581083025</v>
      </c>
      <c r="I18838" t="s">
        <v>292995</v>
      </c>
    </row>
    <row r="18839" spans="1:9" x14ac:dyDescent="0.25">
      <c r="A18839" t="s">
        <v>204004</v>
      </c>
      <c r="B18839" t="s">
        <v>137505</v>
      </c>
      <c r="H18839">
        <v>3581083022</v>
      </c>
      <c r="I18839" t="s">
        <v>292995</v>
      </c>
    </row>
    <row r="18840" spans="1:9" x14ac:dyDescent="0.25">
      <c r="A18840" t="s">
        <v>204076</v>
      </c>
      <c r="B18840" t="s">
        <v>137505</v>
      </c>
      <c r="E18840" t="s">
        <v>138491</v>
      </c>
      <c r="G18840" t="s">
        <v>138490</v>
      </c>
      <c r="H18840">
        <v>3581083017</v>
      </c>
      <c r="I18840" t="s">
        <v>292995</v>
      </c>
    </row>
    <row r="18841" spans="1:9" x14ac:dyDescent="0.25">
      <c r="A18841" t="s">
        <v>205794</v>
      </c>
      <c r="B18841" t="s">
        <v>137505</v>
      </c>
      <c r="E18841" t="s">
        <v>137917</v>
      </c>
      <c r="G18841" t="s">
        <v>292986</v>
      </c>
      <c r="H18841">
        <v>3581083011</v>
      </c>
      <c r="I18841" t="s">
        <v>292997</v>
      </c>
    </row>
    <row r="18842" spans="1:9" x14ac:dyDescent="0.25">
      <c r="A18842" t="s">
        <v>205829</v>
      </c>
      <c r="B18842" t="s">
        <v>137505</v>
      </c>
      <c r="E18842" t="s">
        <v>137917</v>
      </c>
      <c r="G18842" t="s">
        <v>292986</v>
      </c>
      <c r="H18842">
        <v>3581083010</v>
      </c>
      <c r="I18842" t="s">
        <v>292997</v>
      </c>
    </row>
    <row r="18843" spans="1:9" x14ac:dyDescent="0.25">
      <c r="A18843" t="s">
        <v>205887</v>
      </c>
      <c r="B18843" t="s">
        <v>137505</v>
      </c>
      <c r="E18843" t="s">
        <v>137917</v>
      </c>
      <c r="G18843" t="s">
        <v>292986</v>
      </c>
      <c r="H18843">
        <v>3581083006</v>
      </c>
      <c r="I18843" t="s">
        <v>292995</v>
      </c>
    </row>
    <row r="18844" spans="1:9" x14ac:dyDescent="0.25">
      <c r="A18844" t="s">
        <v>205893</v>
      </c>
      <c r="B18844" t="s">
        <v>137505</v>
      </c>
      <c r="E18844" t="s">
        <v>144218</v>
      </c>
      <c r="G18844" t="s">
        <v>144217</v>
      </c>
      <c r="H18844">
        <v>3581083005</v>
      </c>
      <c r="I18844" t="s">
        <v>292995</v>
      </c>
    </row>
    <row r="18845" spans="1:9" x14ac:dyDescent="0.25">
      <c r="A18845" t="s">
        <v>206632</v>
      </c>
      <c r="B18845" t="s">
        <v>137505</v>
      </c>
      <c r="E18845" t="s">
        <v>146148</v>
      </c>
      <c r="G18845" t="s">
        <v>146147</v>
      </c>
      <c r="H18845">
        <v>3581083004</v>
      </c>
      <c r="I18845" t="s">
        <v>292995</v>
      </c>
    </row>
    <row r="18846" spans="1:9" x14ac:dyDescent="0.25">
      <c r="A18846" t="s">
        <v>206638</v>
      </c>
      <c r="B18846" t="s">
        <v>137505</v>
      </c>
      <c r="E18846" t="s">
        <v>137503</v>
      </c>
      <c r="G18846" t="s">
        <v>137502</v>
      </c>
      <c r="H18846">
        <v>3581083003</v>
      </c>
      <c r="I18846" t="s">
        <v>292995</v>
      </c>
    </row>
    <row r="18847" spans="1:9" x14ac:dyDescent="0.25">
      <c r="A18847" t="s">
        <v>206750</v>
      </c>
      <c r="B18847" t="s">
        <v>137505</v>
      </c>
      <c r="E18847" t="s">
        <v>144218</v>
      </c>
      <c r="G18847" t="s">
        <v>144217</v>
      </c>
      <c r="H18847">
        <v>3581082974</v>
      </c>
      <c r="I18847" t="s">
        <v>292997</v>
      </c>
    </row>
    <row r="18848" spans="1:9" x14ac:dyDescent="0.25">
      <c r="A18848" t="s">
        <v>207171</v>
      </c>
      <c r="B18848" t="s">
        <v>137505</v>
      </c>
      <c r="E18848" t="s">
        <v>137917</v>
      </c>
      <c r="G18848" t="s">
        <v>292986</v>
      </c>
      <c r="H18848">
        <v>3581082968</v>
      </c>
      <c r="I18848" t="s">
        <v>292997</v>
      </c>
    </row>
    <row r="18849" spans="1:9" x14ac:dyDescent="0.25">
      <c r="A18849" t="s">
        <v>207222</v>
      </c>
      <c r="B18849" t="s">
        <v>137505</v>
      </c>
      <c r="E18849" t="s">
        <v>137917</v>
      </c>
      <c r="G18849" t="s">
        <v>292986</v>
      </c>
      <c r="H18849">
        <v>3581082966</v>
      </c>
      <c r="I18849" t="s">
        <v>292995</v>
      </c>
    </row>
    <row r="18850" spans="1:9" x14ac:dyDescent="0.25">
      <c r="A18850" t="s">
        <v>207240</v>
      </c>
      <c r="B18850" t="s">
        <v>137505</v>
      </c>
      <c r="E18850" t="s">
        <v>137917</v>
      </c>
      <c r="G18850" t="s">
        <v>292986</v>
      </c>
      <c r="H18850">
        <v>3581082964</v>
      </c>
      <c r="I18850" t="s">
        <v>292997</v>
      </c>
    </row>
    <row r="18851" spans="1:9" x14ac:dyDescent="0.25">
      <c r="A18851" t="s">
        <v>205006</v>
      </c>
      <c r="B18851" t="s">
        <v>137505</v>
      </c>
      <c r="E18851" t="s">
        <v>137917</v>
      </c>
      <c r="G18851" t="s">
        <v>292986</v>
      </c>
      <c r="H18851">
        <v>3581082957</v>
      </c>
      <c r="I18851" t="s">
        <v>293012</v>
      </c>
    </row>
    <row r="18852" spans="1:9" x14ac:dyDescent="0.25">
      <c r="A18852" t="s">
        <v>206127</v>
      </c>
      <c r="B18852" t="s">
        <v>137505</v>
      </c>
      <c r="E18852" t="s">
        <v>137917</v>
      </c>
      <c r="G18852" t="s">
        <v>292986</v>
      </c>
      <c r="H18852">
        <v>3581082869</v>
      </c>
      <c r="I18852" t="s">
        <v>292995</v>
      </c>
    </row>
    <row r="18853" spans="1:9" x14ac:dyDescent="0.25">
      <c r="A18853" t="s">
        <v>206206</v>
      </c>
      <c r="B18853" t="s">
        <v>137505</v>
      </c>
      <c r="H18853">
        <v>3581082865</v>
      </c>
      <c r="I18853" t="s">
        <v>292995</v>
      </c>
    </row>
    <row r="18854" spans="1:9" x14ac:dyDescent="0.25">
      <c r="A18854" t="s">
        <v>207866</v>
      </c>
      <c r="B18854" t="s">
        <v>137505</v>
      </c>
      <c r="E18854" t="s">
        <v>138124</v>
      </c>
      <c r="G18854" t="s">
        <v>137770</v>
      </c>
      <c r="H18854">
        <v>3581082855</v>
      </c>
      <c r="I18854" t="s">
        <v>292997</v>
      </c>
    </row>
    <row r="18855" spans="1:9" x14ac:dyDescent="0.25">
      <c r="A18855" t="s">
        <v>207867</v>
      </c>
      <c r="B18855" t="s">
        <v>137505</v>
      </c>
      <c r="E18855" t="s">
        <v>138124</v>
      </c>
      <c r="G18855" t="s">
        <v>137770</v>
      </c>
      <c r="H18855">
        <v>3581082854</v>
      </c>
      <c r="I18855" t="s">
        <v>292997</v>
      </c>
    </row>
    <row r="18856" spans="1:9" x14ac:dyDescent="0.25">
      <c r="A18856" t="s">
        <v>207869</v>
      </c>
      <c r="B18856" t="s">
        <v>137505</v>
      </c>
      <c r="E18856" t="s">
        <v>137917</v>
      </c>
      <c r="G18856" t="s">
        <v>292986</v>
      </c>
      <c r="H18856">
        <v>3581082853</v>
      </c>
      <c r="I18856" t="s">
        <v>292995</v>
      </c>
    </row>
    <row r="18857" spans="1:9" x14ac:dyDescent="0.25">
      <c r="A18857" t="s">
        <v>207889</v>
      </c>
      <c r="B18857" t="s">
        <v>137505</v>
      </c>
      <c r="E18857" t="s">
        <v>137917</v>
      </c>
      <c r="G18857" t="s">
        <v>292986</v>
      </c>
      <c r="H18857">
        <v>3581082849</v>
      </c>
      <c r="I18857" t="s">
        <v>292997</v>
      </c>
    </row>
    <row r="18858" spans="1:9" x14ac:dyDescent="0.25">
      <c r="A18858" t="s">
        <v>207901</v>
      </c>
      <c r="B18858" t="s">
        <v>137505</v>
      </c>
      <c r="E18858" t="s">
        <v>144261</v>
      </c>
      <c r="G18858" t="s">
        <v>144260</v>
      </c>
      <c r="H18858">
        <v>3581082848</v>
      </c>
      <c r="I18858" t="s">
        <v>293024</v>
      </c>
    </row>
    <row r="18859" spans="1:9" x14ac:dyDescent="0.25">
      <c r="A18859" t="s">
        <v>208870</v>
      </c>
      <c r="B18859" t="s">
        <v>137505</v>
      </c>
      <c r="E18859" t="s">
        <v>146795</v>
      </c>
      <c r="G18859" t="s">
        <v>146794</v>
      </c>
      <c r="H18859">
        <v>3581082837</v>
      </c>
      <c r="I18859" t="s">
        <v>292995</v>
      </c>
    </row>
    <row r="18860" spans="1:9" x14ac:dyDescent="0.25">
      <c r="A18860" t="s">
        <v>209422</v>
      </c>
      <c r="B18860" t="s">
        <v>137505</v>
      </c>
      <c r="H18860">
        <v>3581082833</v>
      </c>
      <c r="I18860" t="s">
        <v>292995</v>
      </c>
    </row>
    <row r="18861" spans="1:9" x14ac:dyDescent="0.25">
      <c r="A18861" t="s">
        <v>205569</v>
      </c>
      <c r="B18861" t="s">
        <v>137505</v>
      </c>
      <c r="E18861" t="s">
        <v>137503</v>
      </c>
      <c r="G18861" t="s">
        <v>137502</v>
      </c>
      <c r="H18861">
        <v>3581082832</v>
      </c>
      <c r="I18861" t="s">
        <v>292995</v>
      </c>
    </row>
    <row r="18862" spans="1:9" x14ac:dyDescent="0.25">
      <c r="A18862" t="s">
        <v>205574</v>
      </c>
      <c r="B18862" t="s">
        <v>137505</v>
      </c>
      <c r="H18862">
        <v>3581082830</v>
      </c>
      <c r="I18862" t="s">
        <v>292995</v>
      </c>
    </row>
    <row r="18863" spans="1:9" x14ac:dyDescent="0.25">
      <c r="A18863" t="s">
        <v>206246</v>
      </c>
      <c r="B18863" t="s">
        <v>137505</v>
      </c>
      <c r="E18863" t="s">
        <v>145305</v>
      </c>
      <c r="G18863" t="s">
        <v>145304</v>
      </c>
      <c r="H18863">
        <v>3581082819</v>
      </c>
      <c r="I18863" t="s">
        <v>292995</v>
      </c>
    </row>
    <row r="18864" spans="1:9" x14ac:dyDescent="0.25">
      <c r="A18864" t="s">
        <v>206248</v>
      </c>
      <c r="B18864" t="s">
        <v>137505</v>
      </c>
      <c r="E18864" t="s">
        <v>145305</v>
      </c>
      <c r="G18864" t="s">
        <v>145304</v>
      </c>
      <c r="H18864">
        <v>3581082818</v>
      </c>
      <c r="I18864" t="s">
        <v>293012</v>
      </c>
    </row>
    <row r="18865" spans="1:9" x14ac:dyDescent="0.25">
      <c r="A18865" t="s">
        <v>206250</v>
      </c>
      <c r="B18865" t="s">
        <v>137505</v>
      </c>
      <c r="E18865" t="s">
        <v>145305</v>
      </c>
      <c r="G18865" t="s">
        <v>145304</v>
      </c>
      <c r="H18865">
        <v>3581082817</v>
      </c>
      <c r="I18865" t="s">
        <v>292995</v>
      </c>
    </row>
    <row r="18866" spans="1:9" x14ac:dyDescent="0.25">
      <c r="A18866" t="s">
        <v>206251</v>
      </c>
      <c r="B18866" t="s">
        <v>137505</v>
      </c>
      <c r="E18866" t="s">
        <v>145305</v>
      </c>
      <c r="G18866" t="s">
        <v>145304</v>
      </c>
      <c r="H18866">
        <v>3581082816</v>
      </c>
      <c r="I18866" t="s">
        <v>292995</v>
      </c>
    </row>
    <row r="18867" spans="1:9" x14ac:dyDescent="0.25">
      <c r="A18867" t="s">
        <v>206252</v>
      </c>
      <c r="B18867" t="s">
        <v>137505</v>
      </c>
      <c r="E18867" t="s">
        <v>145305</v>
      </c>
      <c r="G18867" t="s">
        <v>145304</v>
      </c>
      <c r="H18867">
        <v>3581082815</v>
      </c>
      <c r="I18867" t="s">
        <v>292995</v>
      </c>
    </row>
    <row r="18868" spans="1:9" x14ac:dyDescent="0.25">
      <c r="A18868" t="s">
        <v>206253</v>
      </c>
      <c r="B18868" t="s">
        <v>137505</v>
      </c>
      <c r="E18868" t="s">
        <v>145305</v>
      </c>
      <c r="G18868" t="s">
        <v>145304</v>
      </c>
      <c r="H18868">
        <v>3581082814</v>
      </c>
      <c r="I18868" t="s">
        <v>292995</v>
      </c>
    </row>
    <row r="18869" spans="1:9" x14ac:dyDescent="0.25">
      <c r="A18869" t="s">
        <v>206254</v>
      </c>
      <c r="B18869" t="s">
        <v>137505</v>
      </c>
      <c r="E18869" t="s">
        <v>145305</v>
      </c>
      <c r="G18869" t="s">
        <v>145304</v>
      </c>
      <c r="H18869">
        <v>3581082813</v>
      </c>
      <c r="I18869" t="s">
        <v>292995</v>
      </c>
    </row>
    <row r="18870" spans="1:9" x14ac:dyDescent="0.25">
      <c r="A18870" t="s">
        <v>206255</v>
      </c>
      <c r="B18870" t="s">
        <v>137505</v>
      </c>
      <c r="E18870" t="s">
        <v>145305</v>
      </c>
      <c r="G18870" t="s">
        <v>145304</v>
      </c>
      <c r="H18870">
        <v>3581082812</v>
      </c>
      <c r="I18870" t="s">
        <v>292995</v>
      </c>
    </row>
    <row r="18871" spans="1:9" x14ac:dyDescent="0.25">
      <c r="A18871" t="s">
        <v>207034</v>
      </c>
      <c r="B18871" t="s">
        <v>137505</v>
      </c>
      <c r="C18871" t="s">
        <v>207033</v>
      </c>
      <c r="D18871" t="s">
        <v>207032</v>
      </c>
      <c r="E18871" t="s">
        <v>137882</v>
      </c>
      <c r="G18871" t="s">
        <v>290188</v>
      </c>
      <c r="H18871">
        <v>3581082808</v>
      </c>
      <c r="I18871" t="s">
        <v>292995</v>
      </c>
    </row>
    <row r="18872" spans="1:9" x14ac:dyDescent="0.25">
      <c r="A18872" t="s">
        <v>208374</v>
      </c>
      <c r="B18872" t="s">
        <v>137505</v>
      </c>
      <c r="C18872" t="s">
        <v>208376</v>
      </c>
      <c r="D18872" t="s">
        <v>208375</v>
      </c>
      <c r="E18872" t="s">
        <v>137917</v>
      </c>
      <c r="F18872" t="s">
        <v>124739</v>
      </c>
      <c r="G18872" t="s">
        <v>292986</v>
      </c>
      <c r="H18872">
        <v>3581082804</v>
      </c>
      <c r="I18872" t="s">
        <v>292995</v>
      </c>
    </row>
    <row r="18873" spans="1:9" x14ac:dyDescent="0.25">
      <c r="A18873" t="s">
        <v>208414</v>
      </c>
      <c r="B18873" t="s">
        <v>137505</v>
      </c>
      <c r="E18873" t="s">
        <v>144391</v>
      </c>
      <c r="G18873" t="s">
        <v>144390</v>
      </c>
      <c r="H18873">
        <v>3581082800</v>
      </c>
      <c r="I18873" t="s">
        <v>293012</v>
      </c>
    </row>
    <row r="18874" spans="1:9" x14ac:dyDescent="0.25">
      <c r="A18874" t="s">
        <v>208717</v>
      </c>
      <c r="B18874" t="s">
        <v>137505</v>
      </c>
      <c r="E18874" t="s">
        <v>208719</v>
      </c>
      <c r="G18874" t="s">
        <v>208718</v>
      </c>
      <c r="H18874">
        <v>3581082797</v>
      </c>
      <c r="I18874" t="s">
        <v>293012</v>
      </c>
    </row>
    <row r="18875" spans="1:9" x14ac:dyDescent="0.25">
      <c r="A18875" t="s">
        <v>209393</v>
      </c>
      <c r="B18875" t="s">
        <v>137505</v>
      </c>
      <c r="E18875" t="s">
        <v>137917</v>
      </c>
      <c r="G18875" t="s">
        <v>292986</v>
      </c>
      <c r="H18875">
        <v>3581082791</v>
      </c>
      <c r="I18875" t="s">
        <v>293021</v>
      </c>
    </row>
    <row r="18876" spans="1:9" x14ac:dyDescent="0.25">
      <c r="A18876" t="s">
        <v>206783</v>
      </c>
      <c r="B18876" t="s">
        <v>137505</v>
      </c>
      <c r="E18876" t="s">
        <v>138491</v>
      </c>
      <c r="G18876" t="s">
        <v>138490</v>
      </c>
      <c r="H18876">
        <v>3581082777</v>
      </c>
      <c r="I18876" t="s">
        <v>292995</v>
      </c>
    </row>
    <row r="18877" spans="1:9" x14ac:dyDescent="0.25">
      <c r="A18877" t="s">
        <v>206794</v>
      </c>
      <c r="B18877" t="s">
        <v>137505</v>
      </c>
      <c r="E18877" t="s">
        <v>137917</v>
      </c>
      <c r="G18877" t="s">
        <v>292986</v>
      </c>
      <c r="H18877">
        <v>3581082776</v>
      </c>
      <c r="I18877" t="s">
        <v>292997</v>
      </c>
    </row>
    <row r="18878" spans="1:9" x14ac:dyDescent="0.25">
      <c r="A18878" t="s">
        <v>208584</v>
      </c>
      <c r="B18878" t="s">
        <v>137505</v>
      </c>
      <c r="E18878" t="s">
        <v>137917</v>
      </c>
      <c r="G18878" t="s">
        <v>292986</v>
      </c>
      <c r="H18878">
        <v>3581082767</v>
      </c>
      <c r="I18878" t="s">
        <v>293012</v>
      </c>
    </row>
    <row r="18879" spans="1:9" x14ac:dyDescent="0.25">
      <c r="A18879" t="s">
        <v>209293</v>
      </c>
      <c r="B18879" t="s">
        <v>137505</v>
      </c>
      <c r="E18879" t="s">
        <v>137917</v>
      </c>
      <c r="G18879" t="s">
        <v>292986</v>
      </c>
      <c r="H18879">
        <v>3581082761</v>
      </c>
      <c r="I18879" t="s">
        <v>292997</v>
      </c>
    </row>
    <row r="18880" spans="1:9" x14ac:dyDescent="0.25">
      <c r="A18880" t="s">
        <v>209911</v>
      </c>
      <c r="B18880" t="s">
        <v>137505</v>
      </c>
      <c r="E18880" t="s">
        <v>137503</v>
      </c>
      <c r="G18880" t="s">
        <v>137502</v>
      </c>
      <c r="H18880">
        <v>3581082759</v>
      </c>
      <c r="I18880" t="s">
        <v>292997</v>
      </c>
    </row>
    <row r="18881" spans="1:9" x14ac:dyDescent="0.25">
      <c r="A18881" t="s">
        <v>209940</v>
      </c>
      <c r="B18881" t="s">
        <v>137505</v>
      </c>
      <c r="C18881" t="s">
        <v>209939</v>
      </c>
      <c r="D18881" t="s">
        <v>209938</v>
      </c>
      <c r="E18881" t="s">
        <v>205943</v>
      </c>
      <c r="G18881" t="s">
        <v>179142</v>
      </c>
      <c r="H18881">
        <v>3581082758</v>
      </c>
      <c r="I18881" t="s">
        <v>292997</v>
      </c>
    </row>
    <row r="18882" spans="1:9" x14ac:dyDescent="0.25">
      <c r="A18882" t="s">
        <v>207272</v>
      </c>
      <c r="B18882" t="s">
        <v>137505</v>
      </c>
      <c r="H18882">
        <v>3581082752</v>
      </c>
      <c r="I18882" t="s">
        <v>292995</v>
      </c>
    </row>
    <row r="18883" spans="1:9" x14ac:dyDescent="0.25">
      <c r="A18883" t="s">
        <v>207301</v>
      </c>
      <c r="B18883" t="s">
        <v>137505</v>
      </c>
      <c r="E18883" t="s">
        <v>137917</v>
      </c>
      <c r="G18883" t="s">
        <v>292986</v>
      </c>
      <c r="H18883">
        <v>3581082750</v>
      </c>
      <c r="I18883" t="s">
        <v>292995</v>
      </c>
    </row>
    <row r="18884" spans="1:9" x14ac:dyDescent="0.25">
      <c r="A18884" t="s">
        <v>208256</v>
      </c>
      <c r="B18884" t="s">
        <v>137505</v>
      </c>
      <c r="E18884" t="s">
        <v>137917</v>
      </c>
      <c r="G18884" t="s">
        <v>292986</v>
      </c>
      <c r="H18884">
        <v>3581082745</v>
      </c>
      <c r="I18884" t="s">
        <v>292995</v>
      </c>
    </row>
    <row r="18885" spans="1:9" x14ac:dyDescent="0.25">
      <c r="A18885" t="s">
        <v>208965</v>
      </c>
      <c r="B18885" t="s">
        <v>137505</v>
      </c>
      <c r="E18885" t="s">
        <v>146148</v>
      </c>
      <c r="G18885" t="s">
        <v>146147</v>
      </c>
      <c r="H18885">
        <v>3581082741</v>
      </c>
      <c r="I18885" t="s">
        <v>292995</v>
      </c>
    </row>
    <row r="18886" spans="1:9" x14ac:dyDescent="0.25">
      <c r="A18886" t="s">
        <v>208991</v>
      </c>
      <c r="B18886" t="s">
        <v>137505</v>
      </c>
      <c r="E18886" t="s">
        <v>137917</v>
      </c>
      <c r="G18886" t="s">
        <v>292986</v>
      </c>
      <c r="H18886">
        <v>3581082740</v>
      </c>
      <c r="I18886" t="s">
        <v>292997</v>
      </c>
    </row>
    <row r="18887" spans="1:9" x14ac:dyDescent="0.25">
      <c r="A18887" t="s">
        <v>209804</v>
      </c>
      <c r="B18887" t="s">
        <v>137505</v>
      </c>
      <c r="E18887" t="s">
        <v>137917</v>
      </c>
      <c r="G18887" t="s">
        <v>292986</v>
      </c>
      <c r="H18887">
        <v>3581082737</v>
      </c>
      <c r="I18887" t="s">
        <v>292997</v>
      </c>
    </row>
    <row r="18888" spans="1:9" x14ac:dyDescent="0.25">
      <c r="A18888" t="s">
        <v>210462</v>
      </c>
      <c r="B18888" t="s">
        <v>137505</v>
      </c>
      <c r="E18888" t="s">
        <v>137917</v>
      </c>
      <c r="G18888" t="s">
        <v>292986</v>
      </c>
      <c r="H18888">
        <v>3581082734</v>
      </c>
      <c r="I18888" t="s">
        <v>292995</v>
      </c>
    </row>
    <row r="18889" spans="1:9" x14ac:dyDescent="0.25">
      <c r="A18889" t="s">
        <v>207742</v>
      </c>
      <c r="B18889" t="s">
        <v>137505</v>
      </c>
      <c r="E18889" t="s">
        <v>137917</v>
      </c>
      <c r="G18889" t="s">
        <v>292986</v>
      </c>
      <c r="H18889">
        <v>3581082732</v>
      </c>
      <c r="I18889" t="s">
        <v>292995</v>
      </c>
    </row>
    <row r="18890" spans="1:9" x14ac:dyDescent="0.25">
      <c r="A18890" t="s">
        <v>207742</v>
      </c>
      <c r="B18890" t="s">
        <v>137505</v>
      </c>
      <c r="E18890" t="s">
        <v>137917</v>
      </c>
      <c r="G18890" t="s">
        <v>292986</v>
      </c>
      <c r="H18890">
        <v>3581082731</v>
      </c>
      <c r="I18890" t="s">
        <v>292997</v>
      </c>
    </row>
    <row r="18891" spans="1:9" x14ac:dyDescent="0.25">
      <c r="A18891" t="s">
        <v>207782</v>
      </c>
      <c r="B18891" t="s">
        <v>137505</v>
      </c>
      <c r="E18891" t="s">
        <v>137503</v>
      </c>
      <c r="G18891" t="s">
        <v>137502</v>
      </c>
      <c r="H18891">
        <v>3581082729</v>
      </c>
      <c r="I18891" t="s">
        <v>292997</v>
      </c>
    </row>
    <row r="18892" spans="1:9" x14ac:dyDescent="0.25">
      <c r="A18892" t="s">
        <v>207789</v>
      </c>
      <c r="B18892" t="s">
        <v>137505</v>
      </c>
      <c r="E18892" t="s">
        <v>137503</v>
      </c>
      <c r="G18892" t="s">
        <v>137502</v>
      </c>
      <c r="H18892">
        <v>3581082728</v>
      </c>
      <c r="I18892" t="s">
        <v>292997</v>
      </c>
    </row>
    <row r="18893" spans="1:9" x14ac:dyDescent="0.25">
      <c r="A18893" t="s">
        <v>210633</v>
      </c>
      <c r="B18893" t="s">
        <v>137505</v>
      </c>
      <c r="E18893" t="s">
        <v>145994</v>
      </c>
      <c r="G18893" t="s">
        <v>145930</v>
      </c>
      <c r="H18893">
        <v>3581082722</v>
      </c>
      <c r="I18893" t="s">
        <v>292997</v>
      </c>
    </row>
    <row r="18894" spans="1:9" x14ac:dyDescent="0.25">
      <c r="A18894" t="s">
        <v>211277</v>
      </c>
      <c r="B18894" t="s">
        <v>137505</v>
      </c>
      <c r="E18894" t="s">
        <v>137503</v>
      </c>
      <c r="G18894" t="s">
        <v>137502</v>
      </c>
      <c r="H18894">
        <v>3581082720</v>
      </c>
      <c r="I18894" t="s">
        <v>292995</v>
      </c>
    </row>
    <row r="18895" spans="1:9" x14ac:dyDescent="0.25">
      <c r="A18895" t="s">
        <v>209630</v>
      </c>
      <c r="B18895" t="s">
        <v>137505</v>
      </c>
      <c r="H18895">
        <v>3581082719</v>
      </c>
      <c r="I18895" t="s">
        <v>292995</v>
      </c>
    </row>
    <row r="18896" spans="1:9" x14ac:dyDescent="0.25">
      <c r="A18896" t="s">
        <v>210037</v>
      </c>
      <c r="B18896" t="s">
        <v>137505</v>
      </c>
      <c r="E18896" t="s">
        <v>138124</v>
      </c>
      <c r="G18896" t="s">
        <v>137770</v>
      </c>
      <c r="H18896">
        <v>3581082716</v>
      </c>
      <c r="I18896" t="s">
        <v>292995</v>
      </c>
    </row>
    <row r="18897" spans="1:9" x14ac:dyDescent="0.25">
      <c r="A18897" t="s">
        <v>211634</v>
      </c>
      <c r="B18897" t="s">
        <v>137505</v>
      </c>
      <c r="C18897" t="s">
        <v>211636</v>
      </c>
      <c r="D18897" t="s">
        <v>211635</v>
      </c>
      <c r="E18897" t="s">
        <v>137917</v>
      </c>
      <c r="F18897" t="s">
        <v>124951</v>
      </c>
      <c r="G18897" t="s">
        <v>292986</v>
      </c>
      <c r="H18897">
        <v>3581082700</v>
      </c>
      <c r="I18897" t="s">
        <v>292995</v>
      </c>
    </row>
    <row r="18898" spans="1:9" x14ac:dyDescent="0.25">
      <c r="A18898" t="s">
        <v>211660</v>
      </c>
      <c r="B18898" t="s">
        <v>137505</v>
      </c>
      <c r="E18898" t="s">
        <v>137917</v>
      </c>
      <c r="G18898" t="s">
        <v>292986</v>
      </c>
      <c r="H18898">
        <v>3581082699</v>
      </c>
      <c r="I18898" t="s">
        <v>292995</v>
      </c>
    </row>
    <row r="18899" spans="1:9" x14ac:dyDescent="0.25">
      <c r="A18899" t="s">
        <v>211699</v>
      </c>
      <c r="B18899" t="s">
        <v>137505</v>
      </c>
      <c r="E18899" t="s">
        <v>137503</v>
      </c>
      <c r="G18899" t="s">
        <v>137502</v>
      </c>
      <c r="H18899">
        <v>3581082691</v>
      </c>
      <c r="I18899" t="s">
        <v>292995</v>
      </c>
    </row>
    <row r="18900" spans="1:9" x14ac:dyDescent="0.25">
      <c r="A18900" t="s">
        <v>209186</v>
      </c>
      <c r="B18900" t="s">
        <v>137505</v>
      </c>
      <c r="C18900" t="s">
        <v>209185</v>
      </c>
      <c r="E18900" t="s">
        <v>137882</v>
      </c>
      <c r="G18900" t="s">
        <v>290188</v>
      </c>
      <c r="H18900">
        <v>3581082675</v>
      </c>
      <c r="I18900" t="s">
        <v>293012</v>
      </c>
    </row>
    <row r="18901" spans="1:9" x14ac:dyDescent="0.25">
      <c r="A18901" t="s">
        <v>209696</v>
      </c>
      <c r="B18901" t="s">
        <v>137505</v>
      </c>
      <c r="E18901" t="s">
        <v>138926</v>
      </c>
      <c r="G18901" t="s">
        <v>138925</v>
      </c>
      <c r="H18901">
        <v>3581082674</v>
      </c>
      <c r="I18901" t="s">
        <v>292995</v>
      </c>
    </row>
    <row r="18902" spans="1:9" x14ac:dyDescent="0.25">
      <c r="A18902" t="s">
        <v>209774</v>
      </c>
      <c r="B18902" t="s">
        <v>137505</v>
      </c>
      <c r="E18902" t="s">
        <v>137503</v>
      </c>
      <c r="G18902" t="s">
        <v>137502</v>
      </c>
      <c r="H18902">
        <v>3581082667</v>
      </c>
      <c r="I18902" t="s">
        <v>292997</v>
      </c>
    </row>
    <row r="18903" spans="1:9" x14ac:dyDescent="0.25">
      <c r="A18903" t="s">
        <v>209775</v>
      </c>
      <c r="B18903" t="s">
        <v>137505</v>
      </c>
      <c r="E18903" t="s">
        <v>137503</v>
      </c>
      <c r="G18903" t="s">
        <v>137502</v>
      </c>
      <c r="H18903">
        <v>3581082666</v>
      </c>
      <c r="I18903" t="s">
        <v>292997</v>
      </c>
    </row>
    <row r="18904" spans="1:9" x14ac:dyDescent="0.25">
      <c r="A18904" t="s">
        <v>210152</v>
      </c>
      <c r="B18904" t="s">
        <v>137505</v>
      </c>
      <c r="E18904" t="s">
        <v>137917</v>
      </c>
      <c r="G18904" t="s">
        <v>292986</v>
      </c>
      <c r="H18904">
        <v>3581082665</v>
      </c>
      <c r="I18904" t="s">
        <v>292995</v>
      </c>
    </row>
    <row r="18905" spans="1:9" x14ac:dyDescent="0.25">
      <c r="A18905" t="s">
        <v>211238</v>
      </c>
      <c r="B18905" t="s">
        <v>137505</v>
      </c>
      <c r="E18905" t="s">
        <v>137917</v>
      </c>
      <c r="G18905" t="s">
        <v>292986</v>
      </c>
      <c r="H18905">
        <v>3581082662</v>
      </c>
      <c r="I18905" t="s">
        <v>292995</v>
      </c>
    </row>
    <row r="18906" spans="1:9" x14ac:dyDescent="0.25">
      <c r="A18906" t="s">
        <v>212512</v>
      </c>
      <c r="B18906" t="s">
        <v>137505</v>
      </c>
      <c r="E18906" t="s">
        <v>137503</v>
      </c>
      <c r="G18906" t="s">
        <v>137502</v>
      </c>
      <c r="H18906">
        <v>3581082658</v>
      </c>
      <c r="I18906" t="s">
        <v>292997</v>
      </c>
    </row>
    <row r="18907" spans="1:9" x14ac:dyDescent="0.25">
      <c r="A18907" t="s">
        <v>209438</v>
      </c>
      <c r="B18907" t="s">
        <v>137505</v>
      </c>
      <c r="E18907" t="s">
        <v>137917</v>
      </c>
      <c r="G18907" t="s">
        <v>292986</v>
      </c>
      <c r="H18907">
        <v>3581082654</v>
      </c>
      <c r="I18907" t="s">
        <v>292995</v>
      </c>
    </row>
    <row r="18908" spans="1:9" x14ac:dyDescent="0.25">
      <c r="A18908" t="s">
        <v>210276</v>
      </c>
      <c r="B18908" t="s">
        <v>137505</v>
      </c>
      <c r="C18908" t="s">
        <v>210275</v>
      </c>
      <c r="E18908" t="s">
        <v>137901</v>
      </c>
      <c r="G18908" t="s">
        <v>137900</v>
      </c>
      <c r="H18908">
        <v>3581082645</v>
      </c>
      <c r="I18908" t="s">
        <v>293012</v>
      </c>
    </row>
    <row r="18909" spans="1:9" x14ac:dyDescent="0.25">
      <c r="A18909" t="s">
        <v>210278</v>
      </c>
      <c r="B18909" t="s">
        <v>137505</v>
      </c>
      <c r="E18909" t="s">
        <v>138491</v>
      </c>
      <c r="G18909" t="s">
        <v>138490</v>
      </c>
      <c r="H18909">
        <v>3581082644</v>
      </c>
      <c r="I18909" t="s">
        <v>293012</v>
      </c>
    </row>
    <row r="18910" spans="1:9" x14ac:dyDescent="0.25">
      <c r="A18910" t="s">
        <v>210774</v>
      </c>
      <c r="B18910" t="s">
        <v>137505</v>
      </c>
      <c r="E18910" t="s">
        <v>144343</v>
      </c>
      <c r="G18910" t="s">
        <v>144342</v>
      </c>
      <c r="H18910">
        <v>3581082637</v>
      </c>
      <c r="I18910" t="s">
        <v>292997</v>
      </c>
    </row>
    <row r="18911" spans="1:9" x14ac:dyDescent="0.25">
      <c r="A18911" t="s">
        <v>211938</v>
      </c>
      <c r="B18911" t="s">
        <v>137505</v>
      </c>
      <c r="C18911" t="s">
        <v>211937</v>
      </c>
      <c r="D18911" t="s">
        <v>211936</v>
      </c>
      <c r="E18911" t="s">
        <v>137917</v>
      </c>
      <c r="F18911" t="s">
        <v>126454</v>
      </c>
      <c r="G18911" t="s">
        <v>292986</v>
      </c>
      <c r="H18911">
        <v>3581082633</v>
      </c>
      <c r="I18911" t="s">
        <v>293012</v>
      </c>
    </row>
    <row r="18912" spans="1:9" x14ac:dyDescent="0.25">
      <c r="A18912" t="s">
        <v>212789</v>
      </c>
      <c r="B18912" t="s">
        <v>137505</v>
      </c>
      <c r="E18912" t="s">
        <v>137917</v>
      </c>
      <c r="G18912" t="s">
        <v>292986</v>
      </c>
      <c r="H18912">
        <v>3581082621</v>
      </c>
      <c r="I18912" t="s">
        <v>292995</v>
      </c>
    </row>
    <row r="18913" spans="1:9" x14ac:dyDescent="0.25">
      <c r="A18913" t="s">
        <v>210866</v>
      </c>
      <c r="B18913" t="s">
        <v>137505</v>
      </c>
      <c r="E18913" t="s">
        <v>137917</v>
      </c>
      <c r="G18913" t="s">
        <v>292986</v>
      </c>
      <c r="H18913">
        <v>3581082619</v>
      </c>
      <c r="I18913" t="s">
        <v>292997</v>
      </c>
    </row>
    <row r="18914" spans="1:9" x14ac:dyDescent="0.25">
      <c r="A18914" t="s">
        <v>210914</v>
      </c>
      <c r="B18914" t="s">
        <v>137505</v>
      </c>
      <c r="E18914" t="s">
        <v>138124</v>
      </c>
      <c r="G18914" t="s">
        <v>137770</v>
      </c>
      <c r="H18914">
        <v>3581082614</v>
      </c>
      <c r="I18914" t="s">
        <v>292997</v>
      </c>
    </row>
    <row r="18915" spans="1:9" x14ac:dyDescent="0.25">
      <c r="A18915" t="s">
        <v>212054</v>
      </c>
      <c r="B18915" t="s">
        <v>137505</v>
      </c>
      <c r="E18915" t="s">
        <v>137917</v>
      </c>
      <c r="G18915" t="s">
        <v>292986</v>
      </c>
      <c r="H18915">
        <v>3581082609</v>
      </c>
      <c r="I18915" t="s">
        <v>292997</v>
      </c>
    </row>
    <row r="18916" spans="1:9" x14ac:dyDescent="0.25">
      <c r="A18916" t="s">
        <v>212407</v>
      </c>
      <c r="B18916" t="s">
        <v>137505</v>
      </c>
      <c r="E18916" t="s">
        <v>138124</v>
      </c>
      <c r="G18916" t="s">
        <v>137770</v>
      </c>
      <c r="H18916">
        <v>3581082604</v>
      </c>
      <c r="I18916" t="s">
        <v>292997</v>
      </c>
    </row>
    <row r="18917" spans="1:9" x14ac:dyDescent="0.25">
      <c r="A18917" t="s">
        <v>206359</v>
      </c>
      <c r="B18917" t="s">
        <v>137505</v>
      </c>
      <c r="E18917" t="s">
        <v>138491</v>
      </c>
      <c r="G18917" t="s">
        <v>138490</v>
      </c>
      <c r="H18917">
        <v>3581082593</v>
      </c>
      <c r="I18917" t="s">
        <v>292995</v>
      </c>
    </row>
    <row r="18918" spans="1:9" x14ac:dyDescent="0.25">
      <c r="A18918" t="s">
        <v>206376</v>
      </c>
      <c r="B18918" t="s">
        <v>137505</v>
      </c>
      <c r="E18918" t="s">
        <v>137917</v>
      </c>
      <c r="G18918" t="s">
        <v>292986</v>
      </c>
      <c r="H18918">
        <v>3581082592</v>
      </c>
      <c r="I18918" t="s">
        <v>292997</v>
      </c>
    </row>
    <row r="18919" spans="1:9" x14ac:dyDescent="0.25">
      <c r="A18919" t="s">
        <v>207069</v>
      </c>
      <c r="B18919" t="s">
        <v>137505</v>
      </c>
      <c r="H18919">
        <v>3581082589</v>
      </c>
      <c r="I18919" t="s">
        <v>292995</v>
      </c>
    </row>
    <row r="18920" spans="1:9" x14ac:dyDescent="0.25">
      <c r="A18920" t="s">
        <v>208074</v>
      </c>
      <c r="B18920" t="s">
        <v>137505</v>
      </c>
      <c r="E18920" t="s">
        <v>144391</v>
      </c>
      <c r="G18920" t="s">
        <v>144390</v>
      </c>
      <c r="H18920">
        <v>3581082588</v>
      </c>
      <c r="I18920" t="s">
        <v>292995</v>
      </c>
    </row>
    <row r="18921" spans="1:9" x14ac:dyDescent="0.25">
      <c r="A18921" t="s">
        <v>208091</v>
      </c>
      <c r="B18921" t="s">
        <v>137505</v>
      </c>
      <c r="E18921" t="s">
        <v>146148</v>
      </c>
      <c r="G18921" t="s">
        <v>146147</v>
      </c>
      <c r="H18921">
        <v>3581082587</v>
      </c>
      <c r="I18921" t="s">
        <v>292997</v>
      </c>
    </row>
    <row r="18922" spans="1:9" x14ac:dyDescent="0.25">
      <c r="A18922" t="s">
        <v>211120</v>
      </c>
      <c r="B18922" t="s">
        <v>137505</v>
      </c>
      <c r="H18922">
        <v>3581082579</v>
      </c>
      <c r="I18922" t="s">
        <v>292995</v>
      </c>
    </row>
    <row r="18923" spans="1:9" x14ac:dyDescent="0.25">
      <c r="A18923" t="s">
        <v>211778</v>
      </c>
      <c r="B18923" t="s">
        <v>137505</v>
      </c>
      <c r="H18923">
        <v>3581082548</v>
      </c>
      <c r="I18923" t="s">
        <v>292995</v>
      </c>
    </row>
    <row r="18924" spans="1:9" x14ac:dyDescent="0.25">
      <c r="A18924" t="s">
        <v>213456</v>
      </c>
      <c r="B18924" t="s">
        <v>137505</v>
      </c>
      <c r="E18924" t="s">
        <v>146148</v>
      </c>
      <c r="G18924" t="s">
        <v>146147</v>
      </c>
      <c r="H18924">
        <v>3581082547</v>
      </c>
      <c r="I18924" t="s">
        <v>292995</v>
      </c>
    </row>
    <row r="18925" spans="1:9" x14ac:dyDescent="0.25">
      <c r="A18925" t="s">
        <v>213540</v>
      </c>
      <c r="B18925" t="s">
        <v>137505</v>
      </c>
      <c r="E18925" t="s">
        <v>138124</v>
      </c>
      <c r="G18925" t="s">
        <v>137770</v>
      </c>
      <c r="H18925">
        <v>3581082538</v>
      </c>
      <c r="I18925" t="s">
        <v>292997</v>
      </c>
    </row>
    <row r="18926" spans="1:9" x14ac:dyDescent="0.25">
      <c r="A18926" t="s">
        <v>211916</v>
      </c>
      <c r="B18926" t="s">
        <v>137505</v>
      </c>
      <c r="E18926" t="s">
        <v>144343</v>
      </c>
      <c r="G18926" t="s">
        <v>144342</v>
      </c>
      <c r="H18926">
        <v>3581082537</v>
      </c>
      <c r="I18926" t="s">
        <v>293021</v>
      </c>
    </row>
    <row r="18927" spans="1:9" x14ac:dyDescent="0.25">
      <c r="A18927" t="s">
        <v>213087</v>
      </c>
      <c r="B18927" t="s">
        <v>137505</v>
      </c>
      <c r="H18927">
        <v>3581082534</v>
      </c>
      <c r="I18927" t="s">
        <v>292995</v>
      </c>
    </row>
    <row r="18928" spans="1:9" x14ac:dyDescent="0.25">
      <c r="A18928" t="s">
        <v>214149</v>
      </c>
      <c r="B18928" t="s">
        <v>137505</v>
      </c>
      <c r="E18928" t="s">
        <v>146148</v>
      </c>
      <c r="G18928" t="s">
        <v>146147</v>
      </c>
      <c r="H18928">
        <v>3581082526</v>
      </c>
      <c r="I18928" t="s">
        <v>293024</v>
      </c>
    </row>
    <row r="18929" spans="1:9" x14ac:dyDescent="0.25">
      <c r="A18929" t="s">
        <v>214174</v>
      </c>
      <c r="B18929" t="s">
        <v>137505</v>
      </c>
      <c r="E18929" t="s">
        <v>152701</v>
      </c>
      <c r="G18929" t="s">
        <v>152700</v>
      </c>
      <c r="H18929">
        <v>3581082525</v>
      </c>
      <c r="I18929" t="s">
        <v>292997</v>
      </c>
    </row>
    <row r="18930" spans="1:9" x14ac:dyDescent="0.25">
      <c r="A18930" t="s">
        <v>214176</v>
      </c>
      <c r="B18930" t="s">
        <v>137505</v>
      </c>
      <c r="E18930" t="s">
        <v>152701</v>
      </c>
      <c r="G18930" t="s">
        <v>152700</v>
      </c>
      <c r="H18930">
        <v>3581082524</v>
      </c>
      <c r="I18930" t="s">
        <v>292997</v>
      </c>
    </row>
    <row r="18931" spans="1:9" x14ac:dyDescent="0.25">
      <c r="A18931" t="s">
        <v>214660</v>
      </c>
      <c r="B18931" t="s">
        <v>137505</v>
      </c>
      <c r="C18931" t="s">
        <v>214661</v>
      </c>
      <c r="E18931" t="s">
        <v>137882</v>
      </c>
      <c r="G18931" t="s">
        <v>290188</v>
      </c>
      <c r="H18931">
        <v>3581082522</v>
      </c>
      <c r="I18931" t="s">
        <v>292995</v>
      </c>
    </row>
    <row r="18932" spans="1:9" x14ac:dyDescent="0.25">
      <c r="A18932" t="s">
        <v>215617</v>
      </c>
      <c r="B18932" t="s">
        <v>137505</v>
      </c>
      <c r="E18932" t="s">
        <v>137503</v>
      </c>
      <c r="G18932" t="s">
        <v>137502</v>
      </c>
      <c r="H18932">
        <v>3581082516</v>
      </c>
      <c r="I18932" t="s">
        <v>292995</v>
      </c>
    </row>
    <row r="18933" spans="1:9" x14ac:dyDescent="0.25">
      <c r="A18933" t="s">
        <v>212877</v>
      </c>
      <c r="B18933" t="s">
        <v>137505</v>
      </c>
      <c r="E18933" t="s">
        <v>137917</v>
      </c>
      <c r="G18933" t="s">
        <v>292986</v>
      </c>
      <c r="H18933">
        <v>3581082513</v>
      </c>
      <c r="I18933" t="s">
        <v>293012</v>
      </c>
    </row>
    <row r="18934" spans="1:9" x14ac:dyDescent="0.25">
      <c r="A18934" t="s">
        <v>212879</v>
      </c>
      <c r="B18934" t="s">
        <v>137505</v>
      </c>
      <c r="E18934" t="s">
        <v>137917</v>
      </c>
      <c r="G18934" t="s">
        <v>292986</v>
      </c>
      <c r="H18934">
        <v>3581082512</v>
      </c>
      <c r="I18934" t="s">
        <v>292995</v>
      </c>
    </row>
    <row r="18935" spans="1:9" x14ac:dyDescent="0.25">
      <c r="A18935" t="s">
        <v>215471</v>
      </c>
      <c r="B18935" t="s">
        <v>137505</v>
      </c>
      <c r="E18935" t="s">
        <v>137917</v>
      </c>
      <c r="G18935" t="s">
        <v>292986</v>
      </c>
      <c r="H18935">
        <v>3581082503</v>
      </c>
      <c r="I18935" t="s">
        <v>292995</v>
      </c>
    </row>
    <row r="18936" spans="1:9" x14ac:dyDescent="0.25">
      <c r="A18936" t="s">
        <v>215548</v>
      </c>
      <c r="B18936" t="s">
        <v>137505</v>
      </c>
      <c r="E18936" t="s">
        <v>138124</v>
      </c>
      <c r="G18936" t="s">
        <v>137770</v>
      </c>
      <c r="H18936">
        <v>3581082495</v>
      </c>
      <c r="I18936" t="s">
        <v>292997</v>
      </c>
    </row>
    <row r="18937" spans="1:9" x14ac:dyDescent="0.25">
      <c r="A18937" t="s">
        <v>216323</v>
      </c>
      <c r="B18937" t="s">
        <v>137505</v>
      </c>
      <c r="C18937" t="s">
        <v>216322</v>
      </c>
      <c r="E18937" t="s">
        <v>138394</v>
      </c>
      <c r="G18937" t="s">
        <v>138393</v>
      </c>
      <c r="H18937">
        <v>3581082492</v>
      </c>
      <c r="I18937" t="s">
        <v>292995</v>
      </c>
    </row>
    <row r="18938" spans="1:9" x14ac:dyDescent="0.25">
      <c r="A18938" t="s">
        <v>216343</v>
      </c>
      <c r="B18938" t="s">
        <v>137505</v>
      </c>
      <c r="E18938" t="s">
        <v>138491</v>
      </c>
      <c r="G18938" t="s">
        <v>138490</v>
      </c>
      <c r="H18938">
        <v>3581082490</v>
      </c>
      <c r="I18938" t="s">
        <v>292995</v>
      </c>
    </row>
    <row r="18939" spans="1:9" x14ac:dyDescent="0.25">
      <c r="A18939" t="s">
        <v>211389</v>
      </c>
      <c r="B18939" t="s">
        <v>137505</v>
      </c>
      <c r="E18939" t="s">
        <v>137917</v>
      </c>
      <c r="G18939" t="s">
        <v>292986</v>
      </c>
      <c r="H18939">
        <v>3581082485</v>
      </c>
      <c r="I18939" t="s">
        <v>292995</v>
      </c>
    </row>
    <row r="18940" spans="1:9" x14ac:dyDescent="0.25">
      <c r="A18940" t="s">
        <v>213889</v>
      </c>
      <c r="B18940" t="s">
        <v>137505</v>
      </c>
      <c r="H18940">
        <v>3581082473</v>
      </c>
      <c r="I18940" t="s">
        <v>292995</v>
      </c>
    </row>
    <row r="18941" spans="1:9" x14ac:dyDescent="0.25">
      <c r="A18941" t="s">
        <v>213922</v>
      </c>
      <c r="B18941" t="s">
        <v>137505</v>
      </c>
      <c r="E18941" t="s">
        <v>137503</v>
      </c>
      <c r="G18941" t="s">
        <v>137502</v>
      </c>
      <c r="H18941">
        <v>3581082468</v>
      </c>
      <c r="I18941" t="s">
        <v>292995</v>
      </c>
    </row>
    <row r="18942" spans="1:9" x14ac:dyDescent="0.25">
      <c r="A18942" t="s">
        <v>213922</v>
      </c>
      <c r="B18942" t="s">
        <v>137505</v>
      </c>
      <c r="E18942" t="s">
        <v>137503</v>
      </c>
      <c r="G18942" t="s">
        <v>137502</v>
      </c>
      <c r="H18942">
        <v>3581082467</v>
      </c>
      <c r="I18942" t="s">
        <v>292997</v>
      </c>
    </row>
    <row r="18943" spans="1:9" x14ac:dyDescent="0.25">
      <c r="A18943" t="s">
        <v>265371</v>
      </c>
      <c r="B18943" t="s">
        <v>137505</v>
      </c>
      <c r="E18943" t="s">
        <v>137503</v>
      </c>
      <c r="F18943" t="s">
        <v>123148</v>
      </c>
      <c r="G18943" t="s">
        <v>137502</v>
      </c>
      <c r="H18943">
        <v>3581082465</v>
      </c>
      <c r="I18943" t="s">
        <v>292995</v>
      </c>
    </row>
    <row r="18944" spans="1:9" x14ac:dyDescent="0.25">
      <c r="A18944" t="s">
        <v>213925</v>
      </c>
      <c r="B18944" t="s">
        <v>137505</v>
      </c>
      <c r="E18944" t="s">
        <v>137503</v>
      </c>
      <c r="G18944" t="s">
        <v>137502</v>
      </c>
      <c r="H18944">
        <v>3581082463</v>
      </c>
      <c r="I18944" t="s">
        <v>292995</v>
      </c>
    </row>
    <row r="18945" spans="1:9" x14ac:dyDescent="0.25">
      <c r="A18945" t="s">
        <v>213928</v>
      </c>
      <c r="B18945" t="s">
        <v>137505</v>
      </c>
      <c r="E18945" t="s">
        <v>137503</v>
      </c>
      <c r="G18945" t="s">
        <v>137502</v>
      </c>
      <c r="H18945">
        <v>3581082462</v>
      </c>
      <c r="I18945" t="s">
        <v>292995</v>
      </c>
    </row>
    <row r="18946" spans="1:9" x14ac:dyDescent="0.25">
      <c r="A18946" t="s">
        <v>213931</v>
      </c>
      <c r="B18946" t="s">
        <v>137505</v>
      </c>
      <c r="E18946" t="s">
        <v>137503</v>
      </c>
      <c r="G18946" t="s">
        <v>137502</v>
      </c>
      <c r="H18946">
        <v>3581082460</v>
      </c>
      <c r="I18946" t="s">
        <v>292995</v>
      </c>
    </row>
    <row r="18947" spans="1:9" x14ac:dyDescent="0.25">
      <c r="A18947" t="s">
        <v>213931</v>
      </c>
      <c r="B18947" t="s">
        <v>137505</v>
      </c>
      <c r="E18947" t="s">
        <v>137503</v>
      </c>
      <c r="G18947" t="s">
        <v>137502</v>
      </c>
      <c r="H18947">
        <v>3581082459</v>
      </c>
      <c r="I18947" t="s">
        <v>292997</v>
      </c>
    </row>
    <row r="18948" spans="1:9" x14ac:dyDescent="0.25">
      <c r="A18948" t="s">
        <v>213934</v>
      </c>
      <c r="B18948" t="s">
        <v>137505</v>
      </c>
      <c r="E18948" t="s">
        <v>137503</v>
      </c>
      <c r="G18948" t="s">
        <v>137502</v>
      </c>
      <c r="H18948">
        <v>3581082458</v>
      </c>
      <c r="I18948" t="s">
        <v>292995</v>
      </c>
    </row>
    <row r="18949" spans="1:9" x14ac:dyDescent="0.25">
      <c r="A18949" t="s">
        <v>213935</v>
      </c>
      <c r="B18949" t="s">
        <v>137505</v>
      </c>
      <c r="E18949" t="s">
        <v>137503</v>
      </c>
      <c r="G18949" t="s">
        <v>137502</v>
      </c>
      <c r="H18949">
        <v>3581082457</v>
      </c>
      <c r="I18949" t="s">
        <v>292995</v>
      </c>
    </row>
    <row r="18950" spans="1:9" x14ac:dyDescent="0.25">
      <c r="A18950" t="s">
        <v>212550</v>
      </c>
      <c r="B18950" t="s">
        <v>137505</v>
      </c>
      <c r="E18950" t="s">
        <v>138491</v>
      </c>
      <c r="G18950" t="s">
        <v>138490</v>
      </c>
      <c r="H18950">
        <v>3581082435</v>
      </c>
      <c r="I18950" t="s">
        <v>292995</v>
      </c>
    </row>
    <row r="18951" spans="1:9" x14ac:dyDescent="0.25">
      <c r="A18951" t="s">
        <v>214510</v>
      </c>
      <c r="B18951" t="s">
        <v>137505</v>
      </c>
      <c r="H18951">
        <v>3581082430</v>
      </c>
      <c r="I18951" t="s">
        <v>292995</v>
      </c>
    </row>
    <row r="18952" spans="1:9" x14ac:dyDescent="0.25">
      <c r="A18952" t="s">
        <v>214514</v>
      </c>
      <c r="B18952" t="s">
        <v>137505</v>
      </c>
      <c r="E18952" t="s">
        <v>137503</v>
      </c>
      <c r="G18952" t="s">
        <v>137502</v>
      </c>
      <c r="H18952">
        <v>3581082429</v>
      </c>
      <c r="I18952" t="s">
        <v>292997</v>
      </c>
    </row>
    <row r="18953" spans="1:9" x14ac:dyDescent="0.25">
      <c r="A18953" t="s">
        <v>214525</v>
      </c>
      <c r="B18953" t="s">
        <v>137505</v>
      </c>
      <c r="H18953">
        <v>3581082428</v>
      </c>
      <c r="I18953" t="s">
        <v>292997</v>
      </c>
    </row>
    <row r="18954" spans="1:9" x14ac:dyDescent="0.25">
      <c r="A18954" t="s">
        <v>215198</v>
      </c>
      <c r="B18954" t="s">
        <v>137505</v>
      </c>
      <c r="E18954" t="s">
        <v>137503</v>
      </c>
      <c r="G18954" t="s">
        <v>137502</v>
      </c>
      <c r="H18954">
        <v>3581082425</v>
      </c>
      <c r="I18954" t="s">
        <v>292995</v>
      </c>
    </row>
    <row r="18955" spans="1:9" x14ac:dyDescent="0.25">
      <c r="A18955" t="s">
        <v>215199</v>
      </c>
      <c r="B18955" t="s">
        <v>137505</v>
      </c>
      <c r="E18955" t="s">
        <v>147922</v>
      </c>
      <c r="G18955" t="s">
        <v>147921</v>
      </c>
      <c r="H18955">
        <v>3581082424</v>
      </c>
      <c r="I18955" t="s">
        <v>293012</v>
      </c>
    </row>
    <row r="18956" spans="1:9" x14ac:dyDescent="0.25">
      <c r="A18956" t="s">
        <v>215789</v>
      </c>
      <c r="B18956" t="s">
        <v>137505</v>
      </c>
      <c r="E18956" t="s">
        <v>137917</v>
      </c>
      <c r="G18956" t="s">
        <v>292986</v>
      </c>
      <c r="H18956">
        <v>3581082416</v>
      </c>
      <c r="I18956" t="s">
        <v>292997</v>
      </c>
    </row>
    <row r="18957" spans="1:9" x14ac:dyDescent="0.25">
      <c r="A18957" t="s">
        <v>214900</v>
      </c>
      <c r="B18957" t="s">
        <v>137505</v>
      </c>
      <c r="E18957" t="s">
        <v>137503</v>
      </c>
      <c r="G18957" t="s">
        <v>137502</v>
      </c>
      <c r="H18957">
        <v>3581082403</v>
      </c>
      <c r="I18957" t="s">
        <v>292995</v>
      </c>
    </row>
    <row r="18958" spans="1:9" x14ac:dyDescent="0.25">
      <c r="A18958" t="s">
        <v>215930</v>
      </c>
      <c r="B18958" t="s">
        <v>137505</v>
      </c>
      <c r="E18958" t="s">
        <v>215932</v>
      </c>
      <c r="G18958" t="s">
        <v>215931</v>
      </c>
      <c r="H18958">
        <v>3581082400</v>
      </c>
      <c r="I18958" t="s">
        <v>292997</v>
      </c>
    </row>
    <row r="18959" spans="1:9" x14ac:dyDescent="0.25">
      <c r="A18959" t="s">
        <v>216525</v>
      </c>
      <c r="B18959" t="s">
        <v>137505</v>
      </c>
      <c r="E18959" t="s">
        <v>137503</v>
      </c>
      <c r="G18959" t="s">
        <v>137502</v>
      </c>
      <c r="H18959">
        <v>3581082398</v>
      </c>
      <c r="I18959" t="s">
        <v>292997</v>
      </c>
    </row>
    <row r="18960" spans="1:9" x14ac:dyDescent="0.25">
      <c r="A18960" t="s">
        <v>216543</v>
      </c>
      <c r="B18960" t="s">
        <v>137505</v>
      </c>
      <c r="E18960" t="s">
        <v>215932</v>
      </c>
      <c r="G18960" t="s">
        <v>215931</v>
      </c>
      <c r="H18960">
        <v>3581082397</v>
      </c>
      <c r="I18960" t="s">
        <v>292997</v>
      </c>
    </row>
    <row r="18961" spans="1:9" x14ac:dyDescent="0.25">
      <c r="A18961" t="s">
        <v>216591</v>
      </c>
      <c r="B18961" t="s">
        <v>137505</v>
      </c>
      <c r="E18961" t="s">
        <v>137503</v>
      </c>
      <c r="G18961" t="s">
        <v>137502</v>
      </c>
      <c r="H18961">
        <v>3581082396</v>
      </c>
      <c r="I18961" t="s">
        <v>292997</v>
      </c>
    </row>
    <row r="18962" spans="1:9" x14ac:dyDescent="0.25">
      <c r="A18962" t="s">
        <v>217212</v>
      </c>
      <c r="B18962" t="s">
        <v>137505</v>
      </c>
      <c r="E18962" t="s">
        <v>293614</v>
      </c>
      <c r="G18962" t="s">
        <v>293615</v>
      </c>
      <c r="H18962">
        <v>3581082395</v>
      </c>
      <c r="I18962" t="s">
        <v>293021</v>
      </c>
    </row>
    <row r="18963" spans="1:9" x14ac:dyDescent="0.25">
      <c r="A18963" t="s">
        <v>213664</v>
      </c>
      <c r="B18963" t="s">
        <v>137505</v>
      </c>
      <c r="E18963" t="s">
        <v>146148</v>
      </c>
      <c r="G18963" t="s">
        <v>146147</v>
      </c>
      <c r="H18963">
        <v>3581082394</v>
      </c>
      <c r="I18963" t="s">
        <v>292995</v>
      </c>
    </row>
    <row r="18964" spans="1:9" x14ac:dyDescent="0.25">
      <c r="A18964" t="s">
        <v>214736</v>
      </c>
      <c r="B18964" t="s">
        <v>137505</v>
      </c>
      <c r="E18964" t="s">
        <v>137917</v>
      </c>
      <c r="G18964" t="s">
        <v>292986</v>
      </c>
      <c r="H18964">
        <v>3581082248</v>
      </c>
      <c r="I18964" t="s">
        <v>292997</v>
      </c>
    </row>
    <row r="18965" spans="1:9" x14ac:dyDescent="0.25">
      <c r="A18965" t="s">
        <v>214748</v>
      </c>
      <c r="B18965" t="s">
        <v>137505</v>
      </c>
      <c r="E18965" t="s">
        <v>137917</v>
      </c>
      <c r="G18965" t="s">
        <v>292986</v>
      </c>
      <c r="H18965">
        <v>3581082247</v>
      </c>
      <c r="I18965" t="s">
        <v>292997</v>
      </c>
    </row>
    <row r="18966" spans="1:9" x14ac:dyDescent="0.25">
      <c r="A18966" t="s">
        <v>214758</v>
      </c>
      <c r="B18966" t="s">
        <v>137505</v>
      </c>
      <c r="E18966" t="s">
        <v>137917</v>
      </c>
      <c r="G18966" t="s">
        <v>292986</v>
      </c>
      <c r="H18966">
        <v>3581082246</v>
      </c>
      <c r="I18966" t="s">
        <v>292995</v>
      </c>
    </row>
    <row r="18967" spans="1:9" x14ac:dyDescent="0.25">
      <c r="A18967" t="s">
        <v>218080</v>
      </c>
      <c r="B18967" t="s">
        <v>137505</v>
      </c>
      <c r="E18967" t="s">
        <v>138491</v>
      </c>
      <c r="G18967" t="s">
        <v>138490</v>
      </c>
      <c r="H18967">
        <v>3581082229</v>
      </c>
      <c r="I18967" t="s">
        <v>292995</v>
      </c>
    </row>
    <row r="18968" spans="1:9" x14ac:dyDescent="0.25">
      <c r="A18968" t="s">
        <v>217085</v>
      </c>
      <c r="B18968" t="s">
        <v>137505</v>
      </c>
      <c r="E18968" t="s">
        <v>138491</v>
      </c>
      <c r="G18968" t="s">
        <v>138490</v>
      </c>
      <c r="H18968">
        <v>3581082227</v>
      </c>
      <c r="I18968" t="s">
        <v>292995</v>
      </c>
    </row>
    <row r="18969" spans="1:9" x14ac:dyDescent="0.25">
      <c r="A18969" t="s">
        <v>217096</v>
      </c>
      <c r="B18969" t="s">
        <v>137505</v>
      </c>
      <c r="E18969" t="s">
        <v>137917</v>
      </c>
      <c r="G18969" t="s">
        <v>292986</v>
      </c>
      <c r="H18969">
        <v>3581082226</v>
      </c>
      <c r="I18969" t="s">
        <v>292995</v>
      </c>
    </row>
    <row r="18970" spans="1:9" x14ac:dyDescent="0.25">
      <c r="A18970" t="s">
        <v>264519</v>
      </c>
      <c r="B18970" t="s">
        <v>137505</v>
      </c>
      <c r="E18970" t="s">
        <v>137882</v>
      </c>
      <c r="G18970" t="s">
        <v>290188</v>
      </c>
      <c r="H18970">
        <v>3581082223</v>
      </c>
      <c r="I18970" t="s">
        <v>292995</v>
      </c>
    </row>
    <row r="18971" spans="1:9" x14ac:dyDescent="0.25">
      <c r="A18971" t="s">
        <v>217144</v>
      </c>
      <c r="B18971" t="s">
        <v>137505</v>
      </c>
      <c r="E18971" t="s">
        <v>146148</v>
      </c>
      <c r="G18971" t="s">
        <v>146147</v>
      </c>
      <c r="H18971">
        <v>3581082222</v>
      </c>
      <c r="I18971" t="s">
        <v>292995</v>
      </c>
    </row>
    <row r="18972" spans="1:9" x14ac:dyDescent="0.25">
      <c r="A18972" t="s">
        <v>218602</v>
      </c>
      <c r="B18972" t="s">
        <v>137505</v>
      </c>
      <c r="E18972" t="s">
        <v>137917</v>
      </c>
      <c r="G18972" t="s">
        <v>292986</v>
      </c>
      <c r="H18972">
        <v>3581082221</v>
      </c>
      <c r="I18972" t="s">
        <v>292997</v>
      </c>
    </row>
    <row r="18973" spans="1:9" x14ac:dyDescent="0.25">
      <c r="A18973" t="s">
        <v>218628</v>
      </c>
      <c r="B18973" t="s">
        <v>137505</v>
      </c>
      <c r="E18973" t="s">
        <v>146148</v>
      </c>
      <c r="G18973" t="s">
        <v>146147</v>
      </c>
      <c r="H18973">
        <v>3581082219</v>
      </c>
      <c r="I18973" t="s">
        <v>293012</v>
      </c>
    </row>
    <row r="18974" spans="1:9" x14ac:dyDescent="0.25">
      <c r="A18974" t="s">
        <v>218665</v>
      </c>
      <c r="B18974" t="s">
        <v>137505</v>
      </c>
      <c r="E18974" t="s">
        <v>137503</v>
      </c>
      <c r="G18974" t="s">
        <v>137502</v>
      </c>
      <c r="H18974">
        <v>3581082217</v>
      </c>
      <c r="I18974" t="s">
        <v>292995</v>
      </c>
    </row>
    <row r="18975" spans="1:9" x14ac:dyDescent="0.25">
      <c r="A18975" t="s">
        <v>217862</v>
      </c>
      <c r="B18975" t="s">
        <v>137505</v>
      </c>
      <c r="E18975" t="s">
        <v>137917</v>
      </c>
      <c r="G18975" t="s">
        <v>292986</v>
      </c>
      <c r="H18975">
        <v>3581082214</v>
      </c>
      <c r="I18975" t="s">
        <v>292997</v>
      </c>
    </row>
    <row r="18976" spans="1:9" x14ac:dyDescent="0.25">
      <c r="A18976" t="s">
        <v>218496</v>
      </c>
      <c r="B18976" t="s">
        <v>137505</v>
      </c>
      <c r="E18976" t="s">
        <v>137917</v>
      </c>
      <c r="G18976" t="s">
        <v>292986</v>
      </c>
      <c r="H18976">
        <v>3581082206</v>
      </c>
      <c r="I18976" t="s">
        <v>292995</v>
      </c>
    </row>
    <row r="18977" spans="1:9" x14ac:dyDescent="0.25">
      <c r="A18977" t="s">
        <v>218786</v>
      </c>
      <c r="B18977" t="s">
        <v>137505</v>
      </c>
      <c r="E18977" t="s">
        <v>137917</v>
      </c>
      <c r="G18977" t="s">
        <v>292986</v>
      </c>
      <c r="H18977">
        <v>3581082204</v>
      </c>
      <c r="I18977" t="s">
        <v>292997</v>
      </c>
    </row>
    <row r="18978" spans="1:9" x14ac:dyDescent="0.25">
      <c r="A18978" t="s">
        <v>218840</v>
      </c>
      <c r="B18978" t="s">
        <v>137505</v>
      </c>
      <c r="E18978" t="s">
        <v>137917</v>
      </c>
      <c r="G18978" t="s">
        <v>292986</v>
      </c>
      <c r="H18978">
        <v>3581082202</v>
      </c>
      <c r="I18978" t="s">
        <v>293024</v>
      </c>
    </row>
    <row r="18979" spans="1:9" x14ac:dyDescent="0.25">
      <c r="A18979" t="s">
        <v>219123</v>
      </c>
      <c r="B18979" t="s">
        <v>137505</v>
      </c>
      <c r="E18979" t="s">
        <v>137917</v>
      </c>
      <c r="G18979" t="s">
        <v>292986</v>
      </c>
      <c r="H18979">
        <v>3581082200</v>
      </c>
      <c r="I18979" t="s">
        <v>292997</v>
      </c>
    </row>
    <row r="18980" spans="1:9" x14ac:dyDescent="0.25">
      <c r="A18980" t="s">
        <v>219355</v>
      </c>
      <c r="B18980" t="s">
        <v>137505</v>
      </c>
      <c r="E18980" t="s">
        <v>137917</v>
      </c>
      <c r="G18980" t="s">
        <v>292986</v>
      </c>
      <c r="H18980">
        <v>3581082177</v>
      </c>
      <c r="I18980" t="s">
        <v>292995</v>
      </c>
    </row>
    <row r="18981" spans="1:9" x14ac:dyDescent="0.25">
      <c r="A18981" t="s">
        <v>219380</v>
      </c>
      <c r="B18981" t="s">
        <v>137505</v>
      </c>
      <c r="E18981" t="s">
        <v>137917</v>
      </c>
      <c r="G18981" t="s">
        <v>292986</v>
      </c>
      <c r="H18981">
        <v>3581082174</v>
      </c>
      <c r="I18981" t="s">
        <v>292995</v>
      </c>
    </row>
    <row r="18982" spans="1:9" x14ac:dyDescent="0.25">
      <c r="A18982" t="s">
        <v>219743</v>
      </c>
      <c r="B18982" t="s">
        <v>137505</v>
      </c>
      <c r="E18982" t="s">
        <v>138491</v>
      </c>
      <c r="G18982" t="s">
        <v>138490</v>
      </c>
      <c r="H18982">
        <v>3581082169</v>
      </c>
      <c r="I18982" t="s">
        <v>292995</v>
      </c>
    </row>
    <row r="18983" spans="1:9" x14ac:dyDescent="0.25">
      <c r="A18983" t="s">
        <v>217304</v>
      </c>
      <c r="B18983" t="s">
        <v>137505</v>
      </c>
      <c r="C18983" t="s">
        <v>217305</v>
      </c>
      <c r="E18983" t="s">
        <v>138394</v>
      </c>
      <c r="G18983" t="s">
        <v>138393</v>
      </c>
      <c r="H18983">
        <v>3581082166</v>
      </c>
      <c r="I18983" t="s">
        <v>292997</v>
      </c>
    </row>
    <row r="18984" spans="1:9" x14ac:dyDescent="0.25">
      <c r="A18984" t="s">
        <v>217311</v>
      </c>
      <c r="B18984" t="s">
        <v>137505</v>
      </c>
      <c r="E18984" t="s">
        <v>139928</v>
      </c>
      <c r="G18984" t="s">
        <v>139927</v>
      </c>
      <c r="H18984">
        <v>3581082165</v>
      </c>
      <c r="I18984" t="s">
        <v>292995</v>
      </c>
    </row>
    <row r="18985" spans="1:9" x14ac:dyDescent="0.25">
      <c r="A18985" t="s">
        <v>218225</v>
      </c>
      <c r="B18985" t="s">
        <v>137505</v>
      </c>
      <c r="E18985" t="s">
        <v>137917</v>
      </c>
      <c r="G18985" t="s">
        <v>292986</v>
      </c>
      <c r="H18985">
        <v>3581082156</v>
      </c>
      <c r="I18985" t="s">
        <v>293024</v>
      </c>
    </row>
    <row r="18986" spans="1:9" x14ac:dyDescent="0.25">
      <c r="A18986" t="s">
        <v>218226</v>
      </c>
      <c r="B18986" t="s">
        <v>137505</v>
      </c>
      <c r="E18986" t="s">
        <v>137917</v>
      </c>
      <c r="G18986" t="s">
        <v>292986</v>
      </c>
      <c r="H18986">
        <v>3581082155</v>
      </c>
      <c r="I18986" t="s">
        <v>293024</v>
      </c>
    </row>
    <row r="18987" spans="1:9" x14ac:dyDescent="0.25">
      <c r="A18987" t="s">
        <v>262608</v>
      </c>
      <c r="B18987" t="s">
        <v>137505</v>
      </c>
      <c r="E18987" t="s">
        <v>137917</v>
      </c>
      <c r="G18987" t="s">
        <v>292986</v>
      </c>
      <c r="H18987">
        <v>3581082154</v>
      </c>
      <c r="I18987" t="s">
        <v>292995</v>
      </c>
    </row>
    <row r="18988" spans="1:9" x14ac:dyDescent="0.25">
      <c r="A18988" t="s">
        <v>218274</v>
      </c>
      <c r="B18988" t="s">
        <v>137505</v>
      </c>
      <c r="E18988" t="s">
        <v>137917</v>
      </c>
      <c r="G18988" t="s">
        <v>292986</v>
      </c>
      <c r="H18988">
        <v>3581082151</v>
      </c>
      <c r="I18988" t="s">
        <v>292997</v>
      </c>
    </row>
    <row r="18989" spans="1:9" x14ac:dyDescent="0.25">
      <c r="A18989" t="s">
        <v>218730</v>
      </c>
      <c r="B18989" t="s">
        <v>137505</v>
      </c>
      <c r="E18989" t="s">
        <v>144261</v>
      </c>
      <c r="G18989" t="s">
        <v>144260</v>
      </c>
      <c r="H18989">
        <v>3581082148</v>
      </c>
      <c r="I18989" t="s">
        <v>292995</v>
      </c>
    </row>
    <row r="18990" spans="1:9" x14ac:dyDescent="0.25">
      <c r="A18990" t="s">
        <v>218735</v>
      </c>
      <c r="B18990" t="s">
        <v>137505</v>
      </c>
      <c r="E18990" t="s">
        <v>139474</v>
      </c>
      <c r="G18990" t="s">
        <v>139473</v>
      </c>
      <c r="H18990">
        <v>3581082146</v>
      </c>
      <c r="I18990" t="s">
        <v>292997</v>
      </c>
    </row>
    <row r="18991" spans="1:9" x14ac:dyDescent="0.25">
      <c r="A18991" t="s">
        <v>218746</v>
      </c>
      <c r="B18991" t="s">
        <v>137505</v>
      </c>
      <c r="E18991" t="s">
        <v>138491</v>
      </c>
      <c r="G18991" t="s">
        <v>138490</v>
      </c>
      <c r="H18991">
        <v>3581082144</v>
      </c>
      <c r="I18991" t="s">
        <v>292995</v>
      </c>
    </row>
    <row r="18992" spans="1:9" x14ac:dyDescent="0.25">
      <c r="A18992" t="s">
        <v>219457</v>
      </c>
      <c r="B18992" t="s">
        <v>137505</v>
      </c>
      <c r="E18992" t="s">
        <v>146148</v>
      </c>
      <c r="G18992" t="s">
        <v>146147</v>
      </c>
      <c r="H18992">
        <v>3581082136</v>
      </c>
      <c r="I18992" t="s">
        <v>292995</v>
      </c>
    </row>
    <row r="18993" spans="1:9" x14ac:dyDescent="0.25">
      <c r="A18993" t="s">
        <v>219467</v>
      </c>
      <c r="B18993" t="s">
        <v>137505</v>
      </c>
      <c r="E18993" t="s">
        <v>137917</v>
      </c>
      <c r="G18993" t="s">
        <v>292986</v>
      </c>
      <c r="H18993">
        <v>3581082135</v>
      </c>
      <c r="I18993" t="s">
        <v>292995</v>
      </c>
    </row>
    <row r="18994" spans="1:9" x14ac:dyDescent="0.25">
      <c r="A18994" t="s">
        <v>219913</v>
      </c>
      <c r="B18994" t="s">
        <v>137505</v>
      </c>
      <c r="E18994" t="s">
        <v>137917</v>
      </c>
      <c r="G18994" t="s">
        <v>292986</v>
      </c>
      <c r="H18994">
        <v>3581082125</v>
      </c>
      <c r="I18994" t="s">
        <v>292995</v>
      </c>
    </row>
    <row r="18995" spans="1:9" x14ac:dyDescent="0.25">
      <c r="A18995" t="s">
        <v>220466</v>
      </c>
      <c r="B18995" t="s">
        <v>137505</v>
      </c>
      <c r="E18995" t="s">
        <v>138491</v>
      </c>
      <c r="G18995" t="s">
        <v>138490</v>
      </c>
      <c r="H18995">
        <v>3581082121</v>
      </c>
      <c r="I18995" t="s">
        <v>292995</v>
      </c>
    </row>
    <row r="18996" spans="1:9" x14ac:dyDescent="0.25">
      <c r="A18996" t="s">
        <v>220992</v>
      </c>
      <c r="B18996" t="s">
        <v>137505</v>
      </c>
      <c r="E18996" t="s">
        <v>145305</v>
      </c>
      <c r="G18996" t="s">
        <v>145304</v>
      </c>
      <c r="H18996">
        <v>3581082107</v>
      </c>
      <c r="I18996" t="s">
        <v>293012</v>
      </c>
    </row>
    <row r="18997" spans="1:9" x14ac:dyDescent="0.25">
      <c r="A18997" t="s">
        <v>220993</v>
      </c>
      <c r="B18997" t="s">
        <v>137505</v>
      </c>
      <c r="E18997" t="s">
        <v>138491</v>
      </c>
      <c r="G18997" t="s">
        <v>138490</v>
      </c>
      <c r="H18997">
        <v>3581082106</v>
      </c>
      <c r="I18997" t="s">
        <v>292997</v>
      </c>
    </row>
    <row r="18998" spans="1:9" x14ac:dyDescent="0.25">
      <c r="A18998" t="s">
        <v>221046</v>
      </c>
      <c r="B18998" t="s">
        <v>137505</v>
      </c>
      <c r="E18998" t="s">
        <v>137917</v>
      </c>
      <c r="G18998" t="s">
        <v>292986</v>
      </c>
      <c r="H18998">
        <v>3581082099</v>
      </c>
      <c r="I18998" t="s">
        <v>292995</v>
      </c>
    </row>
    <row r="18999" spans="1:9" x14ac:dyDescent="0.25">
      <c r="A18999" t="s">
        <v>218982</v>
      </c>
      <c r="B18999" t="s">
        <v>137505</v>
      </c>
      <c r="E18999" t="s">
        <v>137503</v>
      </c>
      <c r="G18999" t="s">
        <v>137502</v>
      </c>
      <c r="H18999">
        <v>3581082096</v>
      </c>
      <c r="I18999" t="s">
        <v>292995</v>
      </c>
    </row>
    <row r="19000" spans="1:9" x14ac:dyDescent="0.25">
      <c r="A19000" t="s">
        <v>219283</v>
      </c>
      <c r="B19000" t="s">
        <v>137505</v>
      </c>
      <c r="E19000" t="s">
        <v>137917</v>
      </c>
      <c r="G19000" t="s">
        <v>292986</v>
      </c>
      <c r="H19000">
        <v>3581082090</v>
      </c>
      <c r="I19000" t="s">
        <v>292997</v>
      </c>
    </row>
    <row r="19001" spans="1:9" x14ac:dyDescent="0.25">
      <c r="A19001" t="s">
        <v>219664</v>
      </c>
      <c r="B19001" t="s">
        <v>137505</v>
      </c>
      <c r="E19001" t="s">
        <v>137917</v>
      </c>
      <c r="G19001" t="s">
        <v>292986</v>
      </c>
      <c r="H19001">
        <v>3581082086</v>
      </c>
      <c r="I19001" t="s">
        <v>292997</v>
      </c>
    </row>
    <row r="19002" spans="1:9" x14ac:dyDescent="0.25">
      <c r="A19002" t="s">
        <v>219666</v>
      </c>
      <c r="B19002" t="s">
        <v>137505</v>
      </c>
      <c r="E19002" t="s">
        <v>137917</v>
      </c>
      <c r="G19002" t="s">
        <v>292986</v>
      </c>
      <c r="H19002">
        <v>3581082085</v>
      </c>
      <c r="I19002" t="s">
        <v>292995</v>
      </c>
    </row>
    <row r="19003" spans="1:9" x14ac:dyDescent="0.25">
      <c r="A19003" t="s">
        <v>219666</v>
      </c>
      <c r="B19003" t="s">
        <v>137505</v>
      </c>
      <c r="E19003" t="s">
        <v>137917</v>
      </c>
      <c r="G19003" t="s">
        <v>292986</v>
      </c>
      <c r="H19003">
        <v>3581082084</v>
      </c>
      <c r="I19003" t="s">
        <v>292997</v>
      </c>
    </row>
    <row r="19004" spans="1:9" x14ac:dyDescent="0.25">
      <c r="A19004" t="s">
        <v>220251</v>
      </c>
      <c r="B19004" t="s">
        <v>137505</v>
      </c>
      <c r="E19004" t="s">
        <v>137917</v>
      </c>
      <c r="G19004" t="s">
        <v>292986</v>
      </c>
      <c r="H19004">
        <v>3581082073</v>
      </c>
      <c r="I19004" t="s">
        <v>292997</v>
      </c>
    </row>
    <row r="19005" spans="1:9" x14ac:dyDescent="0.25">
      <c r="A19005" t="s">
        <v>220893</v>
      </c>
      <c r="B19005" t="s">
        <v>137505</v>
      </c>
      <c r="H19005">
        <v>3581082068</v>
      </c>
      <c r="I19005" t="s">
        <v>292995</v>
      </c>
    </row>
    <row r="19006" spans="1:9" x14ac:dyDescent="0.25">
      <c r="A19006" t="s">
        <v>220958</v>
      </c>
      <c r="B19006" t="s">
        <v>137505</v>
      </c>
      <c r="E19006" t="s">
        <v>137917</v>
      </c>
      <c r="G19006" t="s">
        <v>292986</v>
      </c>
      <c r="H19006">
        <v>3581082063</v>
      </c>
      <c r="I19006" t="s">
        <v>292997</v>
      </c>
    </row>
    <row r="19007" spans="1:9" x14ac:dyDescent="0.25">
      <c r="A19007" t="s">
        <v>220961</v>
      </c>
      <c r="B19007" t="s">
        <v>137505</v>
      </c>
      <c r="E19007" t="s">
        <v>137503</v>
      </c>
      <c r="G19007" t="s">
        <v>137502</v>
      </c>
      <c r="H19007">
        <v>3581082062</v>
      </c>
      <c r="I19007" t="s">
        <v>292997</v>
      </c>
    </row>
    <row r="19008" spans="1:9" x14ac:dyDescent="0.25">
      <c r="A19008" t="s">
        <v>221188</v>
      </c>
      <c r="B19008" t="s">
        <v>137505</v>
      </c>
      <c r="H19008">
        <v>3581082060</v>
      </c>
      <c r="I19008" t="s">
        <v>292995</v>
      </c>
    </row>
    <row r="19009" spans="1:9" x14ac:dyDescent="0.25">
      <c r="A19009" t="s">
        <v>216427</v>
      </c>
      <c r="B19009" t="s">
        <v>137505</v>
      </c>
      <c r="E19009" t="s">
        <v>138394</v>
      </c>
      <c r="G19009" t="s">
        <v>138393</v>
      </c>
      <c r="H19009">
        <v>3581082059</v>
      </c>
      <c r="I19009" t="s">
        <v>292995</v>
      </c>
    </row>
    <row r="19010" spans="1:9" x14ac:dyDescent="0.25">
      <c r="A19010" t="s">
        <v>217004</v>
      </c>
      <c r="B19010" t="s">
        <v>137505</v>
      </c>
      <c r="E19010" t="s">
        <v>137882</v>
      </c>
      <c r="G19010" t="s">
        <v>290188</v>
      </c>
      <c r="H19010">
        <v>3581082057</v>
      </c>
      <c r="I19010" t="s">
        <v>292995</v>
      </c>
    </row>
    <row r="19011" spans="1:9" x14ac:dyDescent="0.25">
      <c r="A19011" t="s">
        <v>218115</v>
      </c>
      <c r="B19011" t="s">
        <v>137505</v>
      </c>
      <c r="E19011" t="s">
        <v>137771</v>
      </c>
      <c r="G19011" t="s">
        <v>137770</v>
      </c>
      <c r="H19011">
        <v>3581082053</v>
      </c>
      <c r="I19011" t="s">
        <v>292997</v>
      </c>
    </row>
    <row r="19012" spans="1:9" x14ac:dyDescent="0.25">
      <c r="A19012" t="s">
        <v>218135</v>
      </c>
      <c r="B19012" t="s">
        <v>137505</v>
      </c>
      <c r="E19012" t="s">
        <v>201326</v>
      </c>
      <c r="G19012" t="s">
        <v>201325</v>
      </c>
      <c r="H19012">
        <v>3581082052</v>
      </c>
      <c r="I19012" t="s">
        <v>292997</v>
      </c>
    </row>
    <row r="19013" spans="1:9" x14ac:dyDescent="0.25">
      <c r="A19013" t="s">
        <v>218173</v>
      </c>
      <c r="B19013" t="s">
        <v>137505</v>
      </c>
      <c r="E19013" t="s">
        <v>137917</v>
      </c>
      <c r="G19013" t="s">
        <v>292986</v>
      </c>
      <c r="H19013">
        <v>3581082047</v>
      </c>
      <c r="I19013" t="s">
        <v>292995</v>
      </c>
    </row>
    <row r="19014" spans="1:9" x14ac:dyDescent="0.25">
      <c r="A19014" t="s">
        <v>219494</v>
      </c>
      <c r="B19014" t="s">
        <v>137505</v>
      </c>
      <c r="E19014" t="s">
        <v>137917</v>
      </c>
      <c r="G19014" t="s">
        <v>292986</v>
      </c>
      <c r="H19014">
        <v>3581082041</v>
      </c>
      <c r="I19014" t="s">
        <v>292995</v>
      </c>
    </row>
    <row r="19015" spans="1:9" x14ac:dyDescent="0.25">
      <c r="A19015" t="s">
        <v>219546</v>
      </c>
      <c r="B19015" t="s">
        <v>137505</v>
      </c>
      <c r="E19015" t="s">
        <v>137917</v>
      </c>
      <c r="G19015" t="s">
        <v>292986</v>
      </c>
      <c r="H19015">
        <v>3581082037</v>
      </c>
      <c r="I19015" t="s">
        <v>292997</v>
      </c>
    </row>
    <row r="19016" spans="1:9" x14ac:dyDescent="0.25">
      <c r="A19016" t="s">
        <v>219953</v>
      </c>
      <c r="B19016" t="s">
        <v>137505</v>
      </c>
      <c r="H19016">
        <v>3581082036</v>
      </c>
      <c r="I19016" t="s">
        <v>292997</v>
      </c>
    </row>
    <row r="19017" spans="1:9" x14ac:dyDescent="0.25">
      <c r="A19017" t="s">
        <v>219976</v>
      </c>
      <c r="B19017" t="s">
        <v>137505</v>
      </c>
      <c r="H19017">
        <v>3581082034</v>
      </c>
      <c r="I19017" t="s">
        <v>292995</v>
      </c>
    </row>
    <row r="19018" spans="1:9" x14ac:dyDescent="0.25">
      <c r="A19018" t="s">
        <v>220337</v>
      </c>
      <c r="B19018" t="s">
        <v>137505</v>
      </c>
      <c r="E19018" t="s">
        <v>137917</v>
      </c>
      <c r="G19018" t="s">
        <v>292986</v>
      </c>
      <c r="H19018">
        <v>3581082027</v>
      </c>
      <c r="I19018" t="s">
        <v>292995</v>
      </c>
    </row>
    <row r="19019" spans="1:9" x14ac:dyDescent="0.25">
      <c r="A19019" t="s">
        <v>220338</v>
      </c>
      <c r="B19019" t="s">
        <v>137505</v>
      </c>
      <c r="E19019" t="s">
        <v>137917</v>
      </c>
      <c r="G19019" t="s">
        <v>292986</v>
      </c>
      <c r="H19019">
        <v>3581082026</v>
      </c>
      <c r="I19019" t="s">
        <v>292995</v>
      </c>
    </row>
    <row r="19020" spans="1:9" x14ac:dyDescent="0.25">
      <c r="A19020" t="s">
        <v>220347</v>
      </c>
      <c r="B19020" t="s">
        <v>137505</v>
      </c>
      <c r="E19020" t="s">
        <v>293555</v>
      </c>
      <c r="G19020" t="s">
        <v>293556</v>
      </c>
      <c r="H19020">
        <v>3581082025</v>
      </c>
      <c r="I19020" t="s">
        <v>292997</v>
      </c>
    </row>
    <row r="19021" spans="1:9" x14ac:dyDescent="0.25">
      <c r="A19021" t="s">
        <v>220353</v>
      </c>
      <c r="B19021" t="s">
        <v>137505</v>
      </c>
      <c r="E19021" t="s">
        <v>220352</v>
      </c>
      <c r="G19021" t="s">
        <v>220351</v>
      </c>
      <c r="H19021">
        <v>3581082024</v>
      </c>
      <c r="I19021" t="s">
        <v>292997</v>
      </c>
    </row>
    <row r="19022" spans="1:9" x14ac:dyDescent="0.25">
      <c r="A19022" t="s">
        <v>220852</v>
      </c>
      <c r="B19022" t="s">
        <v>137505</v>
      </c>
      <c r="C19022" t="s">
        <v>220853</v>
      </c>
      <c r="E19022" t="s">
        <v>139474</v>
      </c>
      <c r="G19022" t="s">
        <v>139473</v>
      </c>
      <c r="H19022">
        <v>3581082022</v>
      </c>
      <c r="I19022" t="s">
        <v>292997</v>
      </c>
    </row>
    <row r="19023" spans="1:9" x14ac:dyDescent="0.25">
      <c r="A19023" t="s">
        <v>216233</v>
      </c>
      <c r="B19023" t="s">
        <v>137505</v>
      </c>
      <c r="E19023" t="s">
        <v>144261</v>
      </c>
      <c r="G19023" t="s">
        <v>144260</v>
      </c>
      <c r="H19023">
        <v>3581082006</v>
      </c>
      <c r="I19023" t="s">
        <v>292995</v>
      </c>
    </row>
    <row r="19024" spans="1:9" x14ac:dyDescent="0.25">
      <c r="A19024" t="s">
        <v>216282</v>
      </c>
      <c r="B19024" t="s">
        <v>137505</v>
      </c>
      <c r="E19024" t="s">
        <v>215932</v>
      </c>
      <c r="G19024" t="s">
        <v>215931</v>
      </c>
      <c r="H19024">
        <v>3581082002</v>
      </c>
      <c r="I19024" t="s">
        <v>292995</v>
      </c>
    </row>
    <row r="19025" spans="1:9" x14ac:dyDescent="0.25">
      <c r="A19025" t="s">
        <v>216452</v>
      </c>
      <c r="B19025" t="s">
        <v>137505</v>
      </c>
      <c r="E19025" t="s">
        <v>137917</v>
      </c>
      <c r="G19025" t="s">
        <v>292986</v>
      </c>
      <c r="H19025">
        <v>3581082001</v>
      </c>
      <c r="I19025" t="s">
        <v>292995</v>
      </c>
    </row>
    <row r="19026" spans="1:9" x14ac:dyDescent="0.25">
      <c r="A19026" t="s">
        <v>216483</v>
      </c>
      <c r="B19026" t="s">
        <v>137505</v>
      </c>
      <c r="E19026" t="s">
        <v>137917</v>
      </c>
      <c r="G19026" t="s">
        <v>292986</v>
      </c>
      <c r="H19026">
        <v>3581081992</v>
      </c>
      <c r="I19026" t="s">
        <v>292997</v>
      </c>
    </row>
    <row r="19027" spans="1:9" x14ac:dyDescent="0.25">
      <c r="A19027" t="s">
        <v>221053</v>
      </c>
      <c r="B19027" t="s">
        <v>137505</v>
      </c>
      <c r="E19027" t="s">
        <v>145309</v>
      </c>
      <c r="G19027" t="s">
        <v>145308</v>
      </c>
      <c r="H19027">
        <v>3581081978</v>
      </c>
      <c r="I19027" t="s">
        <v>292997</v>
      </c>
    </row>
    <row r="19028" spans="1:9" x14ac:dyDescent="0.25">
      <c r="A19028" t="s">
        <v>221507</v>
      </c>
      <c r="B19028" t="s">
        <v>137505</v>
      </c>
      <c r="E19028" t="s">
        <v>165113</v>
      </c>
      <c r="G19028" t="s">
        <v>165112</v>
      </c>
      <c r="H19028">
        <v>3581081971</v>
      </c>
      <c r="I19028" t="s">
        <v>292995</v>
      </c>
    </row>
    <row r="19029" spans="1:9" x14ac:dyDescent="0.25">
      <c r="A19029" t="s">
        <v>221524</v>
      </c>
      <c r="B19029" t="s">
        <v>137505</v>
      </c>
      <c r="E19029" t="s">
        <v>138491</v>
      </c>
      <c r="G19029" t="s">
        <v>138490</v>
      </c>
      <c r="H19029">
        <v>3581081956</v>
      </c>
      <c r="I19029" t="s">
        <v>292995</v>
      </c>
    </row>
    <row r="19030" spans="1:9" x14ac:dyDescent="0.25">
      <c r="A19030" t="s">
        <v>221999</v>
      </c>
      <c r="B19030" t="s">
        <v>137505</v>
      </c>
      <c r="E19030" t="s">
        <v>137503</v>
      </c>
      <c r="G19030" t="s">
        <v>137502</v>
      </c>
      <c r="H19030">
        <v>3581081953</v>
      </c>
      <c r="I19030" t="s">
        <v>293021</v>
      </c>
    </row>
    <row r="19031" spans="1:9" x14ac:dyDescent="0.25">
      <c r="A19031" t="s">
        <v>222643</v>
      </c>
      <c r="B19031" t="s">
        <v>137505</v>
      </c>
      <c r="H19031">
        <v>3581081948</v>
      </c>
      <c r="I19031" t="s">
        <v>292995</v>
      </c>
    </row>
    <row r="19032" spans="1:9" x14ac:dyDescent="0.25">
      <c r="A19032" t="s">
        <v>223343</v>
      </c>
      <c r="B19032" t="s">
        <v>137505</v>
      </c>
      <c r="E19032" t="s">
        <v>138491</v>
      </c>
      <c r="G19032" t="s">
        <v>138490</v>
      </c>
      <c r="H19032">
        <v>3581081947</v>
      </c>
      <c r="I19032" t="s">
        <v>292995</v>
      </c>
    </row>
    <row r="19033" spans="1:9" x14ac:dyDescent="0.25">
      <c r="A19033" t="s">
        <v>220667</v>
      </c>
      <c r="B19033" t="s">
        <v>137505</v>
      </c>
      <c r="E19033" t="s">
        <v>137880</v>
      </c>
      <c r="G19033" t="s">
        <v>137879</v>
      </c>
      <c r="H19033">
        <v>3581081942</v>
      </c>
      <c r="I19033" t="s">
        <v>292995</v>
      </c>
    </row>
    <row r="19034" spans="1:9" x14ac:dyDescent="0.25">
      <c r="A19034" t="s">
        <v>222775</v>
      </c>
      <c r="B19034" t="s">
        <v>137505</v>
      </c>
      <c r="E19034" t="s">
        <v>137917</v>
      </c>
      <c r="G19034" t="s">
        <v>292986</v>
      </c>
      <c r="H19034">
        <v>3581081908</v>
      </c>
      <c r="I19034" t="s">
        <v>293012</v>
      </c>
    </row>
    <row r="19035" spans="1:9" x14ac:dyDescent="0.25">
      <c r="A19035" t="s">
        <v>222781</v>
      </c>
      <c r="B19035" t="s">
        <v>137505</v>
      </c>
      <c r="H19035">
        <v>3581081907</v>
      </c>
      <c r="I19035" t="s">
        <v>292995</v>
      </c>
    </row>
    <row r="19036" spans="1:9" x14ac:dyDescent="0.25">
      <c r="A19036" t="s">
        <v>222792</v>
      </c>
      <c r="B19036" t="s">
        <v>137505</v>
      </c>
      <c r="D19036" t="s">
        <v>222791</v>
      </c>
      <c r="E19036" t="s">
        <v>144343</v>
      </c>
      <c r="G19036" t="s">
        <v>144342</v>
      </c>
      <c r="H19036">
        <v>3581081905</v>
      </c>
      <c r="I19036" t="s">
        <v>292995</v>
      </c>
    </row>
    <row r="19037" spans="1:9" x14ac:dyDescent="0.25">
      <c r="A19037" t="s">
        <v>223124</v>
      </c>
      <c r="B19037" t="s">
        <v>137505</v>
      </c>
      <c r="E19037" t="s">
        <v>137917</v>
      </c>
      <c r="G19037" t="s">
        <v>292986</v>
      </c>
      <c r="H19037">
        <v>3581081901</v>
      </c>
      <c r="I19037" t="s">
        <v>292997</v>
      </c>
    </row>
    <row r="19038" spans="1:9" x14ac:dyDescent="0.25">
      <c r="A19038" t="s">
        <v>223490</v>
      </c>
      <c r="B19038" t="s">
        <v>137505</v>
      </c>
      <c r="E19038" t="s">
        <v>137882</v>
      </c>
      <c r="G19038" t="s">
        <v>290188</v>
      </c>
      <c r="H19038">
        <v>3581081899</v>
      </c>
      <c r="I19038" t="s">
        <v>292995</v>
      </c>
    </row>
    <row r="19039" spans="1:9" x14ac:dyDescent="0.25">
      <c r="A19039" t="s">
        <v>221377</v>
      </c>
      <c r="B19039" t="s">
        <v>137505</v>
      </c>
      <c r="E19039" t="s">
        <v>137503</v>
      </c>
      <c r="F19039" t="s">
        <v>128158</v>
      </c>
      <c r="G19039" t="s">
        <v>137502</v>
      </c>
      <c r="H19039">
        <v>3581081895</v>
      </c>
      <c r="I19039" t="s">
        <v>292995</v>
      </c>
    </row>
    <row r="19040" spans="1:9" x14ac:dyDescent="0.25">
      <c r="A19040" t="s">
        <v>221403</v>
      </c>
      <c r="B19040" t="s">
        <v>137505</v>
      </c>
      <c r="E19040" t="s">
        <v>137503</v>
      </c>
      <c r="G19040" t="s">
        <v>137502</v>
      </c>
      <c r="H19040">
        <v>3581081888</v>
      </c>
      <c r="I19040" t="s">
        <v>293012</v>
      </c>
    </row>
    <row r="19041" spans="1:9" x14ac:dyDescent="0.25">
      <c r="A19041" t="s">
        <v>221404</v>
      </c>
      <c r="B19041" t="s">
        <v>137505</v>
      </c>
      <c r="E19041" t="s">
        <v>137917</v>
      </c>
      <c r="G19041" t="s">
        <v>292986</v>
      </c>
      <c r="H19041">
        <v>3581081887</v>
      </c>
      <c r="I19041" t="s">
        <v>293012</v>
      </c>
    </row>
    <row r="19042" spans="1:9" x14ac:dyDescent="0.25">
      <c r="A19042" t="s">
        <v>221418</v>
      </c>
      <c r="B19042" t="s">
        <v>137505</v>
      </c>
      <c r="E19042" t="s">
        <v>137917</v>
      </c>
      <c r="G19042" t="s">
        <v>292986</v>
      </c>
      <c r="H19042">
        <v>3581081886</v>
      </c>
      <c r="I19042" t="s">
        <v>292995</v>
      </c>
    </row>
    <row r="19043" spans="1:9" x14ac:dyDescent="0.25">
      <c r="A19043" t="s">
        <v>221943</v>
      </c>
      <c r="B19043" t="s">
        <v>137505</v>
      </c>
      <c r="E19043" t="s">
        <v>137917</v>
      </c>
      <c r="G19043" t="s">
        <v>292986</v>
      </c>
      <c r="H19043">
        <v>3581081879</v>
      </c>
      <c r="I19043" t="s">
        <v>293012</v>
      </c>
    </row>
    <row r="19044" spans="1:9" x14ac:dyDescent="0.25">
      <c r="A19044" t="s">
        <v>221949</v>
      </c>
      <c r="B19044" t="s">
        <v>137505</v>
      </c>
      <c r="E19044" t="s">
        <v>137917</v>
      </c>
      <c r="G19044" t="s">
        <v>292986</v>
      </c>
      <c r="H19044">
        <v>3581081873</v>
      </c>
      <c r="I19044" t="s">
        <v>292997</v>
      </c>
    </row>
    <row r="19045" spans="1:9" x14ac:dyDescent="0.25">
      <c r="A19045" t="s">
        <v>222365</v>
      </c>
      <c r="B19045" t="s">
        <v>137505</v>
      </c>
      <c r="E19045" t="s">
        <v>137917</v>
      </c>
      <c r="G19045" t="s">
        <v>292986</v>
      </c>
      <c r="H19045">
        <v>3581081866</v>
      </c>
      <c r="I19045" t="s">
        <v>292995</v>
      </c>
    </row>
    <row r="19046" spans="1:9" x14ac:dyDescent="0.25">
      <c r="A19046" t="s">
        <v>223589</v>
      </c>
      <c r="B19046" t="s">
        <v>137505</v>
      </c>
      <c r="E19046" t="s">
        <v>137917</v>
      </c>
      <c r="G19046" t="s">
        <v>292986</v>
      </c>
      <c r="H19046">
        <v>3581081844</v>
      </c>
      <c r="I19046" t="s">
        <v>292995</v>
      </c>
    </row>
    <row r="19047" spans="1:9" x14ac:dyDescent="0.25">
      <c r="A19047" t="s">
        <v>221588</v>
      </c>
      <c r="B19047" t="s">
        <v>137505</v>
      </c>
      <c r="E19047" t="s">
        <v>138926</v>
      </c>
      <c r="G19047" t="s">
        <v>138925</v>
      </c>
      <c r="H19047">
        <v>3581081833</v>
      </c>
      <c r="I19047" t="s">
        <v>292995</v>
      </c>
    </row>
    <row r="19048" spans="1:9" x14ac:dyDescent="0.25">
      <c r="A19048" t="s">
        <v>221596</v>
      </c>
      <c r="B19048" t="s">
        <v>137505</v>
      </c>
      <c r="E19048" t="s">
        <v>146148</v>
      </c>
      <c r="G19048" t="s">
        <v>146147</v>
      </c>
      <c r="H19048">
        <v>3581081832</v>
      </c>
      <c r="I19048" t="s">
        <v>292997</v>
      </c>
    </row>
    <row r="19049" spans="1:9" x14ac:dyDescent="0.25">
      <c r="A19049" t="s">
        <v>221597</v>
      </c>
      <c r="B19049" t="s">
        <v>137505</v>
      </c>
      <c r="E19049" t="s">
        <v>137917</v>
      </c>
      <c r="G19049" t="s">
        <v>292986</v>
      </c>
      <c r="H19049">
        <v>3581081831</v>
      </c>
      <c r="I19049" t="s">
        <v>292997</v>
      </c>
    </row>
    <row r="19050" spans="1:9" x14ac:dyDescent="0.25">
      <c r="A19050" t="s">
        <v>221603</v>
      </c>
      <c r="B19050" t="s">
        <v>137505</v>
      </c>
      <c r="E19050" t="s">
        <v>137917</v>
      </c>
      <c r="F19050" t="s">
        <v>126648</v>
      </c>
      <c r="G19050" t="s">
        <v>292986</v>
      </c>
      <c r="H19050">
        <v>3581081829</v>
      </c>
      <c r="I19050" t="s">
        <v>292995</v>
      </c>
    </row>
    <row r="19051" spans="1:9" x14ac:dyDescent="0.25">
      <c r="A19051" t="s">
        <v>222182</v>
      </c>
      <c r="B19051" t="s">
        <v>137505</v>
      </c>
      <c r="E19051" t="s">
        <v>138491</v>
      </c>
      <c r="G19051" t="s">
        <v>138490</v>
      </c>
      <c r="H19051">
        <v>3581081821</v>
      </c>
      <c r="I19051" t="s">
        <v>292995</v>
      </c>
    </row>
    <row r="19052" spans="1:9" x14ac:dyDescent="0.25">
      <c r="A19052" t="s">
        <v>222664</v>
      </c>
      <c r="B19052" t="s">
        <v>137505</v>
      </c>
      <c r="E19052" t="s">
        <v>137503</v>
      </c>
      <c r="G19052" t="s">
        <v>137502</v>
      </c>
      <c r="H19052">
        <v>3581081814</v>
      </c>
      <c r="I19052" t="s">
        <v>292997</v>
      </c>
    </row>
    <row r="19053" spans="1:9" x14ac:dyDescent="0.25">
      <c r="A19053" t="s">
        <v>222711</v>
      </c>
      <c r="B19053" t="s">
        <v>137505</v>
      </c>
      <c r="E19053" t="s">
        <v>137917</v>
      </c>
      <c r="G19053" t="s">
        <v>292986</v>
      </c>
      <c r="H19053">
        <v>3581081808</v>
      </c>
      <c r="I19053" t="s">
        <v>292995</v>
      </c>
    </row>
    <row r="19054" spans="1:9" x14ac:dyDescent="0.25">
      <c r="A19054" t="s">
        <v>223249</v>
      </c>
      <c r="B19054" t="s">
        <v>137505</v>
      </c>
      <c r="E19054" t="s">
        <v>218902</v>
      </c>
      <c r="G19054" t="s">
        <v>218901</v>
      </c>
      <c r="H19054">
        <v>3581081805</v>
      </c>
      <c r="I19054" t="s">
        <v>292995</v>
      </c>
    </row>
    <row r="19055" spans="1:9" x14ac:dyDescent="0.25">
      <c r="A19055" t="s">
        <v>224313</v>
      </c>
      <c r="B19055" t="s">
        <v>137505</v>
      </c>
      <c r="E19055" t="s">
        <v>137917</v>
      </c>
      <c r="G19055" t="s">
        <v>292986</v>
      </c>
      <c r="H19055">
        <v>3581081803</v>
      </c>
      <c r="I19055" t="s">
        <v>292997</v>
      </c>
    </row>
    <row r="19056" spans="1:9" x14ac:dyDescent="0.25">
      <c r="A19056" t="s">
        <v>224380</v>
      </c>
      <c r="B19056" t="s">
        <v>137505</v>
      </c>
      <c r="E19056" t="s">
        <v>137917</v>
      </c>
      <c r="G19056" t="s">
        <v>292986</v>
      </c>
      <c r="H19056">
        <v>3581081800</v>
      </c>
      <c r="I19056" t="s">
        <v>292997</v>
      </c>
    </row>
    <row r="19057" spans="1:9" x14ac:dyDescent="0.25">
      <c r="A19057" t="s">
        <v>224541</v>
      </c>
      <c r="B19057" t="s">
        <v>137505</v>
      </c>
      <c r="E19057" t="s">
        <v>137917</v>
      </c>
      <c r="G19057" t="s">
        <v>292986</v>
      </c>
      <c r="H19057">
        <v>3581081799</v>
      </c>
      <c r="I19057" t="s">
        <v>292995</v>
      </c>
    </row>
    <row r="19058" spans="1:9" x14ac:dyDescent="0.25">
      <c r="A19058" t="s">
        <v>224549</v>
      </c>
      <c r="B19058" t="s">
        <v>137505</v>
      </c>
      <c r="E19058" t="s">
        <v>137917</v>
      </c>
      <c r="G19058" t="s">
        <v>292986</v>
      </c>
      <c r="H19058">
        <v>3581081798</v>
      </c>
      <c r="I19058" t="s">
        <v>292995</v>
      </c>
    </row>
    <row r="19059" spans="1:9" x14ac:dyDescent="0.25">
      <c r="A19059" t="s">
        <v>221270</v>
      </c>
      <c r="B19059" t="s">
        <v>137505</v>
      </c>
      <c r="E19059" t="s">
        <v>137917</v>
      </c>
      <c r="G19059" t="s">
        <v>292986</v>
      </c>
      <c r="H19059">
        <v>3581081797</v>
      </c>
      <c r="I19059" t="s">
        <v>292997</v>
      </c>
    </row>
    <row r="19060" spans="1:9" x14ac:dyDescent="0.25">
      <c r="A19060" t="s">
        <v>221278</v>
      </c>
      <c r="B19060" t="s">
        <v>137505</v>
      </c>
      <c r="E19060" t="s">
        <v>137917</v>
      </c>
      <c r="G19060" t="s">
        <v>292986</v>
      </c>
      <c r="H19060">
        <v>3581081796</v>
      </c>
      <c r="I19060" t="s">
        <v>292997</v>
      </c>
    </row>
    <row r="19061" spans="1:9" x14ac:dyDescent="0.25">
      <c r="A19061" t="s">
        <v>221312</v>
      </c>
      <c r="B19061" t="s">
        <v>137505</v>
      </c>
      <c r="E19061" t="s">
        <v>137917</v>
      </c>
      <c r="G19061" t="s">
        <v>292986</v>
      </c>
      <c r="H19061">
        <v>3581081793</v>
      </c>
      <c r="I19061" t="s">
        <v>292995</v>
      </c>
    </row>
    <row r="19062" spans="1:9" x14ac:dyDescent="0.25">
      <c r="A19062" t="s">
        <v>221717</v>
      </c>
      <c r="B19062" t="s">
        <v>137505</v>
      </c>
      <c r="E19062" t="s">
        <v>137917</v>
      </c>
      <c r="G19062" t="s">
        <v>292986</v>
      </c>
      <c r="H19062">
        <v>3581081789</v>
      </c>
      <c r="I19062" t="s">
        <v>292997</v>
      </c>
    </row>
    <row r="19063" spans="1:9" x14ac:dyDescent="0.25">
      <c r="A19063" t="s">
        <v>221770</v>
      </c>
      <c r="B19063" t="s">
        <v>137505</v>
      </c>
      <c r="E19063" t="s">
        <v>144343</v>
      </c>
      <c r="G19063" t="s">
        <v>144342</v>
      </c>
      <c r="H19063">
        <v>3581081781</v>
      </c>
      <c r="I19063" t="s">
        <v>292997</v>
      </c>
    </row>
    <row r="19064" spans="1:9" x14ac:dyDescent="0.25">
      <c r="A19064" t="s">
        <v>221792</v>
      </c>
      <c r="B19064" t="s">
        <v>137505</v>
      </c>
      <c r="E19064" t="s">
        <v>137917</v>
      </c>
      <c r="F19064" t="s">
        <v>221793</v>
      </c>
      <c r="G19064" t="s">
        <v>292986</v>
      </c>
      <c r="H19064">
        <v>3581081778</v>
      </c>
      <c r="I19064" t="s">
        <v>292995</v>
      </c>
    </row>
    <row r="19065" spans="1:9" x14ac:dyDescent="0.25">
      <c r="A19065" t="s">
        <v>222476</v>
      </c>
      <c r="B19065" t="s">
        <v>137505</v>
      </c>
      <c r="E19065" t="s">
        <v>138491</v>
      </c>
      <c r="G19065" t="s">
        <v>138490</v>
      </c>
      <c r="H19065">
        <v>3581081765</v>
      </c>
      <c r="I19065" t="s">
        <v>292995</v>
      </c>
    </row>
    <row r="19066" spans="1:9" x14ac:dyDescent="0.25">
      <c r="A19066" t="s">
        <v>222906</v>
      </c>
      <c r="B19066" t="s">
        <v>137505</v>
      </c>
      <c r="E19066" t="s">
        <v>137917</v>
      </c>
      <c r="G19066" t="s">
        <v>292986</v>
      </c>
      <c r="H19066">
        <v>3581081760</v>
      </c>
      <c r="I19066" t="s">
        <v>293012</v>
      </c>
    </row>
    <row r="19067" spans="1:9" x14ac:dyDescent="0.25">
      <c r="A19067" t="s">
        <v>222909</v>
      </c>
      <c r="B19067" t="s">
        <v>137505</v>
      </c>
      <c r="E19067" t="s">
        <v>148832</v>
      </c>
      <c r="G19067" t="s">
        <v>148831</v>
      </c>
      <c r="H19067">
        <v>3581081757</v>
      </c>
      <c r="I19067" t="s">
        <v>293021</v>
      </c>
    </row>
    <row r="19068" spans="1:9" x14ac:dyDescent="0.25">
      <c r="A19068" t="s">
        <v>222919</v>
      </c>
      <c r="B19068" t="s">
        <v>137505</v>
      </c>
      <c r="E19068" t="s">
        <v>137503</v>
      </c>
      <c r="G19068" t="s">
        <v>137502</v>
      </c>
      <c r="H19068">
        <v>3581081754</v>
      </c>
      <c r="I19068" t="s">
        <v>292995</v>
      </c>
    </row>
    <row r="19069" spans="1:9" x14ac:dyDescent="0.25">
      <c r="A19069" t="s">
        <v>222938</v>
      </c>
      <c r="B19069" t="s">
        <v>137505</v>
      </c>
      <c r="E19069" t="s">
        <v>137917</v>
      </c>
      <c r="G19069" t="s">
        <v>292986</v>
      </c>
      <c r="H19069">
        <v>3581081747</v>
      </c>
      <c r="I19069" t="s">
        <v>293012</v>
      </c>
    </row>
    <row r="19070" spans="1:9" x14ac:dyDescent="0.25">
      <c r="A19070" t="s">
        <v>222952</v>
      </c>
      <c r="B19070" t="s">
        <v>137505</v>
      </c>
      <c r="E19070" t="s">
        <v>137917</v>
      </c>
      <c r="G19070" t="s">
        <v>292986</v>
      </c>
      <c r="H19070">
        <v>3581081744</v>
      </c>
      <c r="I19070" t="s">
        <v>292995</v>
      </c>
    </row>
    <row r="19071" spans="1:9" x14ac:dyDescent="0.25">
      <c r="A19071" t="s">
        <v>222972</v>
      </c>
      <c r="B19071" t="s">
        <v>137505</v>
      </c>
      <c r="E19071" t="s">
        <v>144343</v>
      </c>
      <c r="F19071" t="s">
        <v>222973</v>
      </c>
      <c r="G19071" t="s">
        <v>144342</v>
      </c>
      <c r="H19071">
        <v>3581081733</v>
      </c>
      <c r="I19071" t="s">
        <v>292997</v>
      </c>
    </row>
    <row r="19072" spans="1:9" x14ac:dyDescent="0.25">
      <c r="A19072" t="s">
        <v>223767</v>
      </c>
      <c r="B19072" t="s">
        <v>137505</v>
      </c>
      <c r="E19072" t="s">
        <v>137917</v>
      </c>
      <c r="G19072" t="s">
        <v>292986</v>
      </c>
      <c r="H19072">
        <v>3581081726</v>
      </c>
      <c r="I19072" t="s">
        <v>292997</v>
      </c>
    </row>
    <row r="19073" spans="1:9" x14ac:dyDescent="0.25">
      <c r="A19073" t="s">
        <v>223785</v>
      </c>
      <c r="B19073" t="s">
        <v>137505</v>
      </c>
      <c r="E19073" t="s">
        <v>145994</v>
      </c>
      <c r="G19073" t="s">
        <v>145930</v>
      </c>
      <c r="H19073">
        <v>3581081721</v>
      </c>
      <c r="I19073" t="s">
        <v>292995</v>
      </c>
    </row>
    <row r="19074" spans="1:9" x14ac:dyDescent="0.25">
      <c r="A19074" t="s">
        <v>223792</v>
      </c>
      <c r="B19074" t="s">
        <v>137505</v>
      </c>
      <c r="E19074" t="s">
        <v>148832</v>
      </c>
      <c r="G19074" t="s">
        <v>148831</v>
      </c>
      <c r="H19074">
        <v>3581081720</v>
      </c>
      <c r="I19074" t="s">
        <v>292995</v>
      </c>
    </row>
    <row r="19075" spans="1:9" x14ac:dyDescent="0.25">
      <c r="A19075" t="s">
        <v>223811</v>
      </c>
      <c r="B19075" t="s">
        <v>137505</v>
      </c>
      <c r="E19075" t="s">
        <v>137917</v>
      </c>
      <c r="G19075" t="s">
        <v>292986</v>
      </c>
      <c r="H19075">
        <v>3581081714</v>
      </c>
      <c r="I19075" t="s">
        <v>292997</v>
      </c>
    </row>
    <row r="19076" spans="1:9" x14ac:dyDescent="0.25">
      <c r="A19076" t="s">
        <v>223815</v>
      </c>
      <c r="B19076" t="s">
        <v>137505</v>
      </c>
      <c r="E19076" t="s">
        <v>137917</v>
      </c>
      <c r="G19076" t="s">
        <v>292986</v>
      </c>
      <c r="H19076">
        <v>3581081712</v>
      </c>
      <c r="I19076" t="s">
        <v>292995</v>
      </c>
    </row>
    <row r="19077" spans="1:9" x14ac:dyDescent="0.25">
      <c r="A19077" t="s">
        <v>223823</v>
      </c>
      <c r="B19077" t="s">
        <v>137505</v>
      </c>
      <c r="E19077" t="s">
        <v>138124</v>
      </c>
      <c r="G19077" t="s">
        <v>137770</v>
      </c>
      <c r="H19077">
        <v>3581081710</v>
      </c>
      <c r="I19077" t="s">
        <v>292997</v>
      </c>
    </row>
    <row r="19078" spans="1:9" x14ac:dyDescent="0.25">
      <c r="A19078" t="s">
        <v>224472</v>
      </c>
      <c r="B19078" t="s">
        <v>137505</v>
      </c>
      <c r="E19078" t="s">
        <v>137917</v>
      </c>
      <c r="G19078" t="s">
        <v>292986</v>
      </c>
      <c r="H19078">
        <v>3581081708</v>
      </c>
      <c r="I19078" t="s">
        <v>292997</v>
      </c>
    </row>
    <row r="19079" spans="1:9" x14ac:dyDescent="0.25">
      <c r="A19079" t="s">
        <v>224481</v>
      </c>
      <c r="B19079" t="s">
        <v>137505</v>
      </c>
      <c r="E19079" t="s">
        <v>146148</v>
      </c>
      <c r="G19079" t="s">
        <v>146147</v>
      </c>
      <c r="H19079">
        <v>3581081706</v>
      </c>
      <c r="I19079" t="s">
        <v>292995</v>
      </c>
    </row>
    <row r="19080" spans="1:9" x14ac:dyDescent="0.25">
      <c r="A19080" t="s">
        <v>224482</v>
      </c>
      <c r="B19080" t="s">
        <v>137505</v>
      </c>
      <c r="E19080" t="s">
        <v>146148</v>
      </c>
      <c r="G19080" t="s">
        <v>146147</v>
      </c>
      <c r="H19080">
        <v>3581081705</v>
      </c>
      <c r="I19080" t="s">
        <v>292995</v>
      </c>
    </row>
    <row r="19081" spans="1:9" x14ac:dyDescent="0.25">
      <c r="A19081" t="s">
        <v>224484</v>
      </c>
      <c r="B19081" t="s">
        <v>137505</v>
      </c>
      <c r="E19081" t="s">
        <v>137917</v>
      </c>
      <c r="G19081" t="s">
        <v>292986</v>
      </c>
      <c r="H19081">
        <v>3581081704</v>
      </c>
      <c r="I19081" t="s">
        <v>292997</v>
      </c>
    </row>
    <row r="19082" spans="1:9" x14ac:dyDescent="0.25">
      <c r="A19082" t="s">
        <v>224500</v>
      </c>
      <c r="B19082" t="s">
        <v>137505</v>
      </c>
      <c r="E19082" t="s">
        <v>137917</v>
      </c>
      <c r="G19082" t="s">
        <v>292986</v>
      </c>
      <c r="H19082">
        <v>3581081698</v>
      </c>
      <c r="I19082" t="s">
        <v>293012</v>
      </c>
    </row>
    <row r="19083" spans="1:9" x14ac:dyDescent="0.25">
      <c r="A19083" t="s">
        <v>224510</v>
      </c>
      <c r="B19083" t="s">
        <v>137505</v>
      </c>
      <c r="E19083" t="s">
        <v>137917</v>
      </c>
      <c r="G19083" t="s">
        <v>292986</v>
      </c>
      <c r="H19083">
        <v>3581081687</v>
      </c>
      <c r="I19083" t="s">
        <v>292997</v>
      </c>
    </row>
    <row r="19084" spans="1:9" x14ac:dyDescent="0.25">
      <c r="A19084" t="s">
        <v>224718</v>
      </c>
      <c r="B19084" t="s">
        <v>137505</v>
      </c>
      <c r="E19084" t="s">
        <v>145305</v>
      </c>
      <c r="G19084" t="s">
        <v>145304</v>
      </c>
      <c r="H19084">
        <v>3581081683</v>
      </c>
      <c r="I19084" t="s">
        <v>293012</v>
      </c>
    </row>
    <row r="19085" spans="1:9" x14ac:dyDescent="0.25">
      <c r="A19085" t="s">
        <v>224737</v>
      </c>
      <c r="B19085" t="s">
        <v>137505</v>
      </c>
      <c r="E19085" t="s">
        <v>178199</v>
      </c>
      <c r="G19085" t="s">
        <v>178198</v>
      </c>
      <c r="H19085">
        <v>3581081678</v>
      </c>
      <c r="I19085" t="s">
        <v>292997</v>
      </c>
    </row>
    <row r="19086" spans="1:9" x14ac:dyDescent="0.25">
      <c r="A19086" t="s">
        <v>224760</v>
      </c>
      <c r="B19086" t="s">
        <v>137505</v>
      </c>
      <c r="E19086" t="s">
        <v>145994</v>
      </c>
      <c r="G19086" t="s">
        <v>145930</v>
      </c>
      <c r="H19086">
        <v>3581081673</v>
      </c>
      <c r="I19086" t="s">
        <v>292995</v>
      </c>
    </row>
    <row r="19087" spans="1:9" x14ac:dyDescent="0.25">
      <c r="A19087" t="s">
        <v>224786</v>
      </c>
      <c r="B19087" t="s">
        <v>137505</v>
      </c>
      <c r="E19087" t="s">
        <v>137917</v>
      </c>
      <c r="G19087" t="s">
        <v>292986</v>
      </c>
      <c r="H19087">
        <v>3581081667</v>
      </c>
      <c r="I19087" t="s">
        <v>292997</v>
      </c>
    </row>
    <row r="19088" spans="1:9" x14ac:dyDescent="0.25">
      <c r="A19088" t="s">
        <v>224897</v>
      </c>
      <c r="B19088" t="s">
        <v>137505</v>
      </c>
      <c r="E19088" t="s">
        <v>138124</v>
      </c>
      <c r="G19088" t="s">
        <v>137770</v>
      </c>
      <c r="H19088">
        <v>3581081663</v>
      </c>
      <c r="I19088" t="s">
        <v>292997</v>
      </c>
    </row>
    <row r="19089" spans="1:9" x14ac:dyDescent="0.25">
      <c r="A19089" t="s">
        <v>224902</v>
      </c>
      <c r="B19089" t="s">
        <v>137505</v>
      </c>
      <c r="E19089" t="s">
        <v>137917</v>
      </c>
      <c r="G19089" t="s">
        <v>292986</v>
      </c>
      <c r="H19089">
        <v>3581081661</v>
      </c>
      <c r="I19089" t="s">
        <v>293012</v>
      </c>
    </row>
    <row r="19090" spans="1:9" x14ac:dyDescent="0.25">
      <c r="A19090" t="s">
        <v>224911</v>
      </c>
      <c r="B19090" t="s">
        <v>137505</v>
      </c>
      <c r="C19090" t="s">
        <v>224910</v>
      </c>
      <c r="E19090" t="s">
        <v>138394</v>
      </c>
      <c r="G19090" t="s">
        <v>138393</v>
      </c>
      <c r="H19090">
        <v>3581081659</v>
      </c>
      <c r="I19090" t="s">
        <v>292997</v>
      </c>
    </row>
    <row r="19091" spans="1:9" x14ac:dyDescent="0.25">
      <c r="A19091" t="s">
        <v>258799</v>
      </c>
      <c r="B19091" t="s">
        <v>137505</v>
      </c>
      <c r="E19091" t="s">
        <v>137917</v>
      </c>
      <c r="G19091" t="s">
        <v>292986</v>
      </c>
      <c r="H19091">
        <v>3581081655</v>
      </c>
      <c r="I19091" t="s">
        <v>292997</v>
      </c>
    </row>
    <row r="19092" spans="1:9" x14ac:dyDescent="0.25">
      <c r="A19092" t="s">
        <v>224914</v>
      </c>
      <c r="B19092" t="s">
        <v>137505</v>
      </c>
      <c r="E19092" t="s">
        <v>137917</v>
      </c>
      <c r="G19092" t="s">
        <v>292986</v>
      </c>
      <c r="H19092">
        <v>3581081654</v>
      </c>
      <c r="I19092" t="s">
        <v>292997</v>
      </c>
    </row>
    <row r="19093" spans="1:9" x14ac:dyDescent="0.25">
      <c r="A19093" t="s">
        <v>224918</v>
      </c>
      <c r="B19093" t="s">
        <v>137505</v>
      </c>
      <c r="E19093" t="s">
        <v>137917</v>
      </c>
      <c r="G19093" t="s">
        <v>292986</v>
      </c>
      <c r="H19093">
        <v>3581081651</v>
      </c>
      <c r="I19093" t="s">
        <v>292995</v>
      </c>
    </row>
    <row r="19094" spans="1:9" x14ac:dyDescent="0.25">
      <c r="A19094" t="s">
        <v>223546</v>
      </c>
      <c r="B19094" t="s">
        <v>137505</v>
      </c>
      <c r="E19094" t="s">
        <v>137917</v>
      </c>
      <c r="G19094" t="s">
        <v>292986</v>
      </c>
      <c r="H19094">
        <v>3581081638</v>
      </c>
      <c r="I19094" t="s">
        <v>292997</v>
      </c>
    </row>
    <row r="19095" spans="1:9" x14ac:dyDescent="0.25">
      <c r="A19095" t="s">
        <v>223548</v>
      </c>
      <c r="B19095" t="s">
        <v>137505</v>
      </c>
      <c r="D19095" t="s">
        <v>223549</v>
      </c>
      <c r="E19095" t="s">
        <v>137917</v>
      </c>
      <c r="G19095" t="s">
        <v>292986</v>
      </c>
      <c r="H19095">
        <v>3581081637</v>
      </c>
      <c r="I19095" t="s">
        <v>292995</v>
      </c>
    </row>
    <row r="19096" spans="1:9" x14ac:dyDescent="0.25">
      <c r="A19096" t="s">
        <v>223949</v>
      </c>
      <c r="B19096" t="s">
        <v>137505</v>
      </c>
      <c r="E19096" t="s">
        <v>137917</v>
      </c>
      <c r="G19096" t="s">
        <v>292986</v>
      </c>
      <c r="H19096">
        <v>3581081624</v>
      </c>
      <c r="I19096" t="s">
        <v>292995</v>
      </c>
    </row>
    <row r="19097" spans="1:9" x14ac:dyDescent="0.25">
      <c r="A19097" t="s">
        <v>223970</v>
      </c>
      <c r="B19097" t="s">
        <v>137505</v>
      </c>
      <c r="E19097" t="s">
        <v>137503</v>
      </c>
      <c r="G19097" t="s">
        <v>137502</v>
      </c>
      <c r="H19097">
        <v>3581081622</v>
      </c>
      <c r="I19097" t="s">
        <v>292997</v>
      </c>
    </row>
    <row r="19098" spans="1:9" x14ac:dyDescent="0.25">
      <c r="A19098" t="s">
        <v>223973</v>
      </c>
      <c r="B19098" t="s">
        <v>137505</v>
      </c>
      <c r="E19098" t="s">
        <v>137503</v>
      </c>
      <c r="G19098" t="s">
        <v>137502</v>
      </c>
      <c r="H19098">
        <v>3581081620</v>
      </c>
      <c r="I19098" t="s">
        <v>292995</v>
      </c>
    </row>
    <row r="19099" spans="1:9" x14ac:dyDescent="0.25">
      <c r="A19099" t="s">
        <v>223980</v>
      </c>
      <c r="B19099" t="s">
        <v>137505</v>
      </c>
      <c r="E19099" t="s">
        <v>137503</v>
      </c>
      <c r="G19099" t="s">
        <v>137502</v>
      </c>
      <c r="H19099">
        <v>3581081617</v>
      </c>
      <c r="I19099" t="s">
        <v>292995</v>
      </c>
    </row>
    <row r="19100" spans="1:9" x14ac:dyDescent="0.25">
      <c r="A19100" t="s">
        <v>223982</v>
      </c>
      <c r="B19100" t="s">
        <v>137505</v>
      </c>
      <c r="E19100" t="s">
        <v>137503</v>
      </c>
      <c r="G19100" t="s">
        <v>137502</v>
      </c>
      <c r="H19100">
        <v>3581081616</v>
      </c>
      <c r="I19100" t="s">
        <v>292995</v>
      </c>
    </row>
    <row r="19101" spans="1:9" x14ac:dyDescent="0.25">
      <c r="A19101" t="s">
        <v>223984</v>
      </c>
      <c r="B19101" t="s">
        <v>137505</v>
      </c>
      <c r="E19101" t="s">
        <v>137503</v>
      </c>
      <c r="G19101" t="s">
        <v>137502</v>
      </c>
      <c r="H19101">
        <v>3581081615</v>
      </c>
      <c r="I19101" t="s">
        <v>292995</v>
      </c>
    </row>
    <row r="19102" spans="1:9" x14ac:dyDescent="0.25">
      <c r="A19102" t="s">
        <v>223985</v>
      </c>
      <c r="B19102" t="s">
        <v>137505</v>
      </c>
      <c r="E19102" t="s">
        <v>137503</v>
      </c>
      <c r="G19102" t="s">
        <v>137502</v>
      </c>
      <c r="H19102">
        <v>3581081614</v>
      </c>
      <c r="I19102" t="s">
        <v>292997</v>
      </c>
    </row>
    <row r="19103" spans="1:9" x14ac:dyDescent="0.25">
      <c r="A19103" t="s">
        <v>224007</v>
      </c>
      <c r="B19103" t="s">
        <v>137505</v>
      </c>
      <c r="E19103" t="s">
        <v>137917</v>
      </c>
      <c r="G19103" t="s">
        <v>292986</v>
      </c>
      <c r="H19103">
        <v>3581081604</v>
      </c>
      <c r="I19103" t="s">
        <v>292997</v>
      </c>
    </row>
    <row r="19104" spans="1:9" x14ac:dyDescent="0.25">
      <c r="A19104" t="s">
        <v>224645</v>
      </c>
      <c r="B19104" t="s">
        <v>137505</v>
      </c>
      <c r="E19104" t="s">
        <v>144343</v>
      </c>
      <c r="G19104" t="s">
        <v>144342</v>
      </c>
      <c r="H19104">
        <v>3581081597</v>
      </c>
      <c r="I19104" t="s">
        <v>292995</v>
      </c>
    </row>
    <row r="19105" spans="1:9" x14ac:dyDescent="0.25">
      <c r="A19105" t="s">
        <v>224646</v>
      </c>
      <c r="B19105" t="s">
        <v>137505</v>
      </c>
      <c r="E19105" t="s">
        <v>137503</v>
      </c>
      <c r="G19105" t="s">
        <v>137502</v>
      </c>
      <c r="H19105">
        <v>3581081596</v>
      </c>
      <c r="I19105" t="s">
        <v>292997</v>
      </c>
    </row>
    <row r="19106" spans="1:9" x14ac:dyDescent="0.25">
      <c r="A19106" t="s">
        <v>224648</v>
      </c>
      <c r="B19106" t="s">
        <v>137505</v>
      </c>
      <c r="E19106" t="s">
        <v>137917</v>
      </c>
      <c r="G19106" t="s">
        <v>292986</v>
      </c>
      <c r="H19106">
        <v>3581081595</v>
      </c>
      <c r="I19106" t="s">
        <v>292997</v>
      </c>
    </row>
    <row r="19107" spans="1:9" x14ac:dyDescent="0.25">
      <c r="A19107" t="s">
        <v>224649</v>
      </c>
      <c r="B19107" t="s">
        <v>137505</v>
      </c>
      <c r="E19107" t="s">
        <v>137917</v>
      </c>
      <c r="G19107" t="s">
        <v>292986</v>
      </c>
      <c r="H19107">
        <v>3581081594</v>
      </c>
      <c r="I19107" t="s">
        <v>292995</v>
      </c>
    </row>
    <row r="19108" spans="1:9" x14ac:dyDescent="0.25">
      <c r="A19108" t="s">
        <v>224669</v>
      </c>
      <c r="B19108" t="s">
        <v>137505</v>
      </c>
      <c r="E19108" t="s">
        <v>137917</v>
      </c>
      <c r="G19108" t="s">
        <v>292986</v>
      </c>
      <c r="H19108">
        <v>3581081592</v>
      </c>
      <c r="I19108" t="s">
        <v>293012</v>
      </c>
    </row>
    <row r="19109" spans="1:9" x14ac:dyDescent="0.25">
      <c r="A19109" t="s">
        <v>224673</v>
      </c>
      <c r="B19109" t="s">
        <v>137505</v>
      </c>
      <c r="E19109" t="s">
        <v>137917</v>
      </c>
      <c r="G19109" t="s">
        <v>292986</v>
      </c>
      <c r="H19109">
        <v>3581081591</v>
      </c>
      <c r="I19109" t="s">
        <v>292995</v>
      </c>
    </row>
    <row r="19110" spans="1:9" x14ac:dyDescent="0.25">
      <c r="A19110" t="s">
        <v>224681</v>
      </c>
      <c r="B19110" t="s">
        <v>137505</v>
      </c>
      <c r="C19110" t="s">
        <v>224683</v>
      </c>
      <c r="D19110" t="s">
        <v>224682</v>
      </c>
      <c r="E19110" t="s">
        <v>137917</v>
      </c>
      <c r="F19110" t="s">
        <v>126072</v>
      </c>
      <c r="G19110" t="s">
        <v>292986</v>
      </c>
      <c r="H19110">
        <v>3581081587</v>
      </c>
      <c r="I19110" t="s">
        <v>292997</v>
      </c>
    </row>
    <row r="19111" spans="1:9" x14ac:dyDescent="0.25">
      <c r="A19111" t="s">
        <v>224685</v>
      </c>
      <c r="B19111" t="s">
        <v>137505</v>
      </c>
      <c r="E19111" t="s">
        <v>137917</v>
      </c>
      <c r="G19111" t="s">
        <v>292986</v>
      </c>
      <c r="H19111">
        <v>3581081585</v>
      </c>
      <c r="I19111" t="s">
        <v>292997</v>
      </c>
    </row>
    <row r="19112" spans="1:9" x14ac:dyDescent="0.25">
      <c r="A19112" t="s">
        <v>224699</v>
      </c>
      <c r="B19112" t="s">
        <v>137505</v>
      </c>
      <c r="E19112" t="s">
        <v>137882</v>
      </c>
      <c r="G19112" t="s">
        <v>290188</v>
      </c>
      <c r="H19112">
        <v>3581081580</v>
      </c>
      <c r="I19112" t="s">
        <v>292995</v>
      </c>
    </row>
    <row r="19113" spans="1:9" x14ac:dyDescent="0.25">
      <c r="A19113" t="s">
        <v>224708</v>
      </c>
      <c r="B19113" t="s">
        <v>137505</v>
      </c>
      <c r="E19113" t="s">
        <v>137917</v>
      </c>
      <c r="G19113" t="s">
        <v>292986</v>
      </c>
      <c r="H19113">
        <v>3581081579</v>
      </c>
      <c r="I19113" t="s">
        <v>292997</v>
      </c>
    </row>
    <row r="19114" spans="1:9" x14ac:dyDescent="0.25">
      <c r="A19114" t="s">
        <v>225665</v>
      </c>
      <c r="B19114" t="s">
        <v>137505</v>
      </c>
      <c r="E19114" t="s">
        <v>137503</v>
      </c>
      <c r="F19114" t="s">
        <v>128158</v>
      </c>
      <c r="G19114" t="s">
        <v>137502</v>
      </c>
      <c r="H19114">
        <v>3581081576</v>
      </c>
      <c r="I19114" t="s">
        <v>292997</v>
      </c>
    </row>
    <row r="19115" spans="1:9" x14ac:dyDescent="0.25">
      <c r="A19115" t="s">
        <v>225934</v>
      </c>
      <c r="B19115" t="s">
        <v>137505</v>
      </c>
      <c r="E19115" t="s">
        <v>144261</v>
      </c>
      <c r="G19115" t="s">
        <v>144260</v>
      </c>
      <c r="H19115">
        <v>3581081569</v>
      </c>
      <c r="I19115" t="s">
        <v>292995</v>
      </c>
    </row>
    <row r="19116" spans="1:9" x14ac:dyDescent="0.25">
      <c r="A19116" t="s">
        <v>225942</v>
      </c>
      <c r="B19116" t="s">
        <v>137505</v>
      </c>
      <c r="H19116">
        <v>3581081568</v>
      </c>
      <c r="I19116" t="s">
        <v>292995</v>
      </c>
    </row>
    <row r="19117" spans="1:9" x14ac:dyDescent="0.25">
      <c r="A19117" t="s">
        <v>225948</v>
      </c>
      <c r="B19117" t="s">
        <v>137505</v>
      </c>
      <c r="E19117" t="s">
        <v>208719</v>
      </c>
      <c r="G19117" t="s">
        <v>208718</v>
      </c>
      <c r="H19117">
        <v>3581081567</v>
      </c>
      <c r="I19117" t="s">
        <v>292995</v>
      </c>
    </row>
    <row r="19118" spans="1:9" x14ac:dyDescent="0.25">
      <c r="A19118" t="s">
        <v>225968</v>
      </c>
      <c r="B19118" t="s">
        <v>137505</v>
      </c>
      <c r="E19118" t="s">
        <v>137917</v>
      </c>
      <c r="G19118" t="s">
        <v>292986</v>
      </c>
      <c r="H19118">
        <v>3581081561</v>
      </c>
      <c r="I19118" t="s">
        <v>292997</v>
      </c>
    </row>
    <row r="19119" spans="1:9" x14ac:dyDescent="0.25">
      <c r="A19119" t="s">
        <v>223871</v>
      </c>
      <c r="B19119" t="s">
        <v>137505</v>
      </c>
      <c r="E19119" t="s">
        <v>137917</v>
      </c>
      <c r="G19119" t="s">
        <v>292986</v>
      </c>
      <c r="H19119">
        <v>3581081557</v>
      </c>
      <c r="I19119" t="s">
        <v>292995</v>
      </c>
    </row>
    <row r="19120" spans="1:9" x14ac:dyDescent="0.25">
      <c r="A19120" t="s">
        <v>223874</v>
      </c>
      <c r="B19120" t="s">
        <v>137505</v>
      </c>
      <c r="E19120" t="s">
        <v>146148</v>
      </c>
      <c r="G19120" t="s">
        <v>146147</v>
      </c>
      <c r="H19120">
        <v>3581081555</v>
      </c>
      <c r="I19120" t="s">
        <v>292997</v>
      </c>
    </row>
    <row r="19121" spans="1:9" x14ac:dyDescent="0.25">
      <c r="A19121" t="s">
        <v>223876</v>
      </c>
      <c r="B19121" t="s">
        <v>137505</v>
      </c>
      <c r="E19121" t="s">
        <v>137917</v>
      </c>
      <c r="G19121" t="s">
        <v>292986</v>
      </c>
      <c r="H19121">
        <v>3581081553</v>
      </c>
      <c r="I19121" t="s">
        <v>292997</v>
      </c>
    </row>
    <row r="19122" spans="1:9" x14ac:dyDescent="0.25">
      <c r="A19122" t="s">
        <v>224406</v>
      </c>
      <c r="B19122" t="s">
        <v>137505</v>
      </c>
      <c r="H19122">
        <v>3581081549</v>
      </c>
      <c r="I19122" t="s">
        <v>292995</v>
      </c>
    </row>
    <row r="19123" spans="1:9" x14ac:dyDescent="0.25">
      <c r="A19123" t="s">
        <v>224418</v>
      </c>
      <c r="B19123" t="s">
        <v>137505</v>
      </c>
      <c r="E19123" t="s">
        <v>146148</v>
      </c>
      <c r="G19123" t="s">
        <v>146147</v>
      </c>
      <c r="H19123">
        <v>3581081547</v>
      </c>
      <c r="I19123" t="s">
        <v>292997</v>
      </c>
    </row>
    <row r="19124" spans="1:9" x14ac:dyDescent="0.25">
      <c r="A19124" t="s">
        <v>224428</v>
      </c>
      <c r="B19124" t="s">
        <v>137505</v>
      </c>
      <c r="E19124" t="s">
        <v>137503</v>
      </c>
      <c r="G19124" t="s">
        <v>137502</v>
      </c>
      <c r="H19124">
        <v>3581081544</v>
      </c>
      <c r="I19124" t="s">
        <v>292997</v>
      </c>
    </row>
    <row r="19125" spans="1:9" x14ac:dyDescent="0.25">
      <c r="A19125" t="s">
        <v>224434</v>
      </c>
      <c r="B19125" t="s">
        <v>137505</v>
      </c>
      <c r="E19125" t="s">
        <v>137503</v>
      </c>
      <c r="G19125" t="s">
        <v>137502</v>
      </c>
      <c r="H19125">
        <v>3581081543</v>
      </c>
      <c r="I19125" t="s">
        <v>292997</v>
      </c>
    </row>
    <row r="19126" spans="1:9" x14ac:dyDescent="0.25">
      <c r="A19126" t="s">
        <v>224436</v>
      </c>
      <c r="B19126" t="s">
        <v>137505</v>
      </c>
      <c r="E19126" t="s">
        <v>137503</v>
      </c>
      <c r="G19126" t="s">
        <v>137502</v>
      </c>
      <c r="H19126">
        <v>3581081541</v>
      </c>
      <c r="I19126" t="s">
        <v>292997</v>
      </c>
    </row>
    <row r="19127" spans="1:9" x14ac:dyDescent="0.25">
      <c r="A19127" t="s">
        <v>224438</v>
      </c>
      <c r="B19127" t="s">
        <v>137505</v>
      </c>
      <c r="E19127" t="s">
        <v>137503</v>
      </c>
      <c r="G19127" t="s">
        <v>137502</v>
      </c>
      <c r="H19127">
        <v>3581081540</v>
      </c>
      <c r="I19127" t="s">
        <v>292995</v>
      </c>
    </row>
    <row r="19128" spans="1:9" x14ac:dyDescent="0.25">
      <c r="A19128" t="s">
        <v>224991</v>
      </c>
      <c r="B19128" t="s">
        <v>137505</v>
      </c>
      <c r="E19128" t="s">
        <v>137503</v>
      </c>
      <c r="G19128" t="s">
        <v>137502</v>
      </c>
      <c r="H19128">
        <v>3581081538</v>
      </c>
      <c r="I19128" t="s">
        <v>292997</v>
      </c>
    </row>
    <row r="19129" spans="1:9" x14ac:dyDescent="0.25">
      <c r="A19129" t="s">
        <v>225000</v>
      </c>
      <c r="B19129" t="s">
        <v>137505</v>
      </c>
      <c r="E19129" t="s">
        <v>137917</v>
      </c>
      <c r="G19129" t="s">
        <v>292986</v>
      </c>
      <c r="H19129">
        <v>3581081536</v>
      </c>
      <c r="I19129" t="s">
        <v>292995</v>
      </c>
    </row>
    <row r="19130" spans="1:9" x14ac:dyDescent="0.25">
      <c r="A19130" t="s">
        <v>225008</v>
      </c>
      <c r="B19130" t="s">
        <v>137505</v>
      </c>
      <c r="E19130" t="s">
        <v>137917</v>
      </c>
      <c r="G19130" t="s">
        <v>292986</v>
      </c>
      <c r="H19130">
        <v>3581081534</v>
      </c>
      <c r="I19130" t="s">
        <v>293024</v>
      </c>
    </row>
    <row r="19131" spans="1:9" x14ac:dyDescent="0.25">
      <c r="A19131" t="s">
        <v>225018</v>
      </c>
      <c r="B19131" t="s">
        <v>137505</v>
      </c>
      <c r="E19131" t="s">
        <v>146795</v>
      </c>
      <c r="G19131" t="s">
        <v>146794</v>
      </c>
      <c r="H19131">
        <v>3581081527</v>
      </c>
      <c r="I19131" t="s">
        <v>292995</v>
      </c>
    </row>
    <row r="19132" spans="1:9" x14ac:dyDescent="0.25">
      <c r="A19132" t="s">
        <v>225035</v>
      </c>
      <c r="B19132" t="s">
        <v>137505</v>
      </c>
      <c r="E19132" t="s">
        <v>137917</v>
      </c>
      <c r="G19132" t="s">
        <v>292986</v>
      </c>
      <c r="H19132">
        <v>3581081522</v>
      </c>
      <c r="I19132" t="s">
        <v>292995</v>
      </c>
    </row>
    <row r="19133" spans="1:9" x14ac:dyDescent="0.25">
      <c r="A19133" t="s">
        <v>225045</v>
      </c>
      <c r="B19133" t="s">
        <v>137505</v>
      </c>
      <c r="E19133" t="s">
        <v>146148</v>
      </c>
      <c r="G19133" t="s">
        <v>146147</v>
      </c>
      <c r="H19133">
        <v>3581081521</v>
      </c>
      <c r="I19133" t="s">
        <v>292995</v>
      </c>
    </row>
    <row r="19134" spans="1:9" x14ac:dyDescent="0.25">
      <c r="A19134" t="s">
        <v>225051</v>
      </c>
      <c r="B19134" t="s">
        <v>137505</v>
      </c>
      <c r="E19134" t="s">
        <v>137917</v>
      </c>
      <c r="G19134" t="s">
        <v>292986</v>
      </c>
      <c r="H19134">
        <v>3581081512</v>
      </c>
      <c r="I19134" t="s">
        <v>292997</v>
      </c>
    </row>
    <row r="19135" spans="1:9" x14ac:dyDescent="0.25">
      <c r="A19135" t="s">
        <v>225871</v>
      </c>
      <c r="B19135" t="s">
        <v>137505</v>
      </c>
      <c r="E19135" t="s">
        <v>144343</v>
      </c>
      <c r="G19135" t="s">
        <v>144342</v>
      </c>
      <c r="H19135">
        <v>3581081428</v>
      </c>
      <c r="I19135" t="s">
        <v>292997</v>
      </c>
    </row>
    <row r="19136" spans="1:9" x14ac:dyDescent="0.25">
      <c r="A19136" t="s">
        <v>225885</v>
      </c>
      <c r="B19136" t="s">
        <v>137505</v>
      </c>
      <c r="E19136" t="s">
        <v>177315</v>
      </c>
      <c r="G19136" t="s">
        <v>177314</v>
      </c>
      <c r="H19136">
        <v>3581081425</v>
      </c>
      <c r="I19136" t="s">
        <v>293012</v>
      </c>
    </row>
    <row r="19137" spans="1:9" x14ac:dyDescent="0.25">
      <c r="A19137" t="s">
        <v>225889</v>
      </c>
      <c r="B19137" t="s">
        <v>137505</v>
      </c>
      <c r="E19137" t="s">
        <v>177315</v>
      </c>
      <c r="G19137" t="s">
        <v>177314</v>
      </c>
      <c r="H19137">
        <v>3581081422</v>
      </c>
      <c r="I19137" t="s">
        <v>293012</v>
      </c>
    </row>
    <row r="19138" spans="1:9" x14ac:dyDescent="0.25">
      <c r="A19138" t="s">
        <v>226094</v>
      </c>
      <c r="B19138" t="s">
        <v>137505</v>
      </c>
      <c r="E19138" t="s">
        <v>137917</v>
      </c>
      <c r="G19138" t="s">
        <v>292986</v>
      </c>
      <c r="H19138">
        <v>3581081409</v>
      </c>
      <c r="I19138" t="s">
        <v>292995</v>
      </c>
    </row>
    <row r="19139" spans="1:9" x14ac:dyDescent="0.25">
      <c r="A19139" t="s">
        <v>226111</v>
      </c>
      <c r="B19139" t="s">
        <v>137505</v>
      </c>
      <c r="E19139" t="s">
        <v>148832</v>
      </c>
      <c r="G19139" t="s">
        <v>148831</v>
      </c>
      <c r="H19139">
        <v>3581081407</v>
      </c>
      <c r="I19139" t="s">
        <v>292995</v>
      </c>
    </row>
    <row r="19140" spans="1:9" x14ac:dyDescent="0.25">
      <c r="A19140" t="s">
        <v>226120</v>
      </c>
      <c r="B19140" t="s">
        <v>137505</v>
      </c>
      <c r="E19140" t="s">
        <v>137503</v>
      </c>
      <c r="G19140" t="s">
        <v>137502</v>
      </c>
      <c r="H19140">
        <v>3581081405</v>
      </c>
      <c r="I19140" t="s">
        <v>292995</v>
      </c>
    </row>
    <row r="19141" spans="1:9" x14ac:dyDescent="0.25">
      <c r="A19141" t="s">
        <v>226157</v>
      </c>
      <c r="B19141" t="s">
        <v>137505</v>
      </c>
      <c r="E19141" t="s">
        <v>137503</v>
      </c>
      <c r="G19141" t="s">
        <v>137502</v>
      </c>
      <c r="H19141">
        <v>3581081402</v>
      </c>
      <c r="I19141" t="s">
        <v>292995</v>
      </c>
    </row>
    <row r="19142" spans="1:9" x14ac:dyDescent="0.25">
      <c r="A19142" t="s">
        <v>226460</v>
      </c>
      <c r="B19142" t="s">
        <v>137505</v>
      </c>
      <c r="E19142" t="s">
        <v>137917</v>
      </c>
      <c r="G19142" t="s">
        <v>292986</v>
      </c>
      <c r="H19142">
        <v>3581081399</v>
      </c>
      <c r="I19142" t="s">
        <v>292995</v>
      </c>
    </row>
    <row r="19143" spans="1:9" x14ac:dyDescent="0.25">
      <c r="A19143" t="s">
        <v>256664</v>
      </c>
      <c r="B19143" t="s">
        <v>137505</v>
      </c>
      <c r="E19143" t="s">
        <v>137917</v>
      </c>
      <c r="G19143" t="s">
        <v>292986</v>
      </c>
      <c r="H19143">
        <v>3581081392</v>
      </c>
      <c r="I19143" t="s">
        <v>292995</v>
      </c>
    </row>
    <row r="19144" spans="1:9" x14ac:dyDescent="0.25">
      <c r="A19144" t="s">
        <v>224591</v>
      </c>
      <c r="B19144" t="s">
        <v>137505</v>
      </c>
      <c r="E19144" t="s">
        <v>137917</v>
      </c>
      <c r="G19144" t="s">
        <v>292986</v>
      </c>
      <c r="H19144">
        <v>3581081391</v>
      </c>
      <c r="I19144" t="s">
        <v>292997</v>
      </c>
    </row>
    <row r="19145" spans="1:9" x14ac:dyDescent="0.25">
      <c r="A19145" t="s">
        <v>224615</v>
      </c>
      <c r="B19145" t="s">
        <v>137505</v>
      </c>
      <c r="E19145" t="s">
        <v>152701</v>
      </c>
      <c r="G19145" t="s">
        <v>152700</v>
      </c>
      <c r="H19145">
        <v>3581081386</v>
      </c>
      <c r="I19145" t="s">
        <v>292997</v>
      </c>
    </row>
    <row r="19146" spans="1:9" x14ac:dyDescent="0.25">
      <c r="A19146" t="s">
        <v>224618</v>
      </c>
      <c r="B19146" t="s">
        <v>137505</v>
      </c>
      <c r="E19146" t="s">
        <v>137503</v>
      </c>
      <c r="G19146" t="s">
        <v>137502</v>
      </c>
      <c r="H19146">
        <v>3581081385</v>
      </c>
      <c r="I19146" t="s">
        <v>292995</v>
      </c>
    </row>
    <row r="19147" spans="1:9" x14ac:dyDescent="0.25">
      <c r="A19147" t="s">
        <v>256651</v>
      </c>
      <c r="B19147" t="s">
        <v>137505</v>
      </c>
      <c r="E19147" t="s">
        <v>152701</v>
      </c>
      <c r="G19147" t="s">
        <v>152700</v>
      </c>
      <c r="H19147">
        <v>3581081381</v>
      </c>
      <c r="I19147" t="s">
        <v>292995</v>
      </c>
    </row>
    <row r="19148" spans="1:9" x14ac:dyDescent="0.25">
      <c r="A19148" t="s">
        <v>256649</v>
      </c>
      <c r="B19148" t="s">
        <v>137505</v>
      </c>
      <c r="E19148" t="s">
        <v>137503</v>
      </c>
      <c r="G19148" t="s">
        <v>137502</v>
      </c>
      <c r="H19148">
        <v>3581081379</v>
      </c>
      <c r="I19148" t="s">
        <v>292997</v>
      </c>
    </row>
    <row r="19149" spans="1:9" x14ac:dyDescent="0.25">
      <c r="A19149" t="s">
        <v>225075</v>
      </c>
      <c r="B19149" t="s">
        <v>137505</v>
      </c>
      <c r="E19149" t="s">
        <v>137503</v>
      </c>
      <c r="G19149" t="s">
        <v>137502</v>
      </c>
      <c r="H19149">
        <v>3581081372</v>
      </c>
      <c r="I19149" t="s">
        <v>292997</v>
      </c>
    </row>
    <row r="19150" spans="1:9" x14ac:dyDescent="0.25">
      <c r="A19150" t="s">
        <v>225131</v>
      </c>
      <c r="B19150" t="s">
        <v>137505</v>
      </c>
      <c r="E19150" t="s">
        <v>138491</v>
      </c>
      <c r="G19150" t="s">
        <v>138490</v>
      </c>
      <c r="H19150">
        <v>3581081355</v>
      </c>
      <c r="I19150" t="s">
        <v>292995</v>
      </c>
    </row>
    <row r="19151" spans="1:9" x14ac:dyDescent="0.25">
      <c r="A19151" t="s">
        <v>225308</v>
      </c>
      <c r="B19151" t="s">
        <v>137505</v>
      </c>
      <c r="E19151" t="s">
        <v>137917</v>
      </c>
      <c r="G19151" t="s">
        <v>292986</v>
      </c>
      <c r="H19151">
        <v>3581081351</v>
      </c>
      <c r="I19151" t="s">
        <v>292997</v>
      </c>
    </row>
    <row r="19152" spans="1:9" x14ac:dyDescent="0.25">
      <c r="A19152" t="s">
        <v>225327</v>
      </c>
      <c r="B19152" t="s">
        <v>137505</v>
      </c>
      <c r="E19152" t="s">
        <v>218767</v>
      </c>
      <c r="G19152" t="s">
        <v>218766</v>
      </c>
      <c r="H19152">
        <v>3581081349</v>
      </c>
      <c r="I19152" t="s">
        <v>292997</v>
      </c>
    </row>
    <row r="19153" spans="1:9" x14ac:dyDescent="0.25">
      <c r="A19153" t="s">
        <v>225329</v>
      </c>
      <c r="B19153" t="s">
        <v>137505</v>
      </c>
      <c r="E19153" t="s">
        <v>218767</v>
      </c>
      <c r="G19153" t="s">
        <v>218766</v>
      </c>
      <c r="H19153">
        <v>3581081347</v>
      </c>
      <c r="I19153" t="s">
        <v>292997</v>
      </c>
    </row>
    <row r="19154" spans="1:9" x14ac:dyDescent="0.25">
      <c r="A19154" t="s">
        <v>225516</v>
      </c>
      <c r="B19154" t="s">
        <v>137505</v>
      </c>
      <c r="E19154" t="s">
        <v>137917</v>
      </c>
      <c r="G19154" t="s">
        <v>292986</v>
      </c>
      <c r="H19154">
        <v>3581081324</v>
      </c>
      <c r="I19154" t="s">
        <v>292997</v>
      </c>
    </row>
    <row r="19155" spans="1:9" x14ac:dyDescent="0.25">
      <c r="A19155" t="s">
        <v>225555</v>
      </c>
      <c r="B19155" t="s">
        <v>137505</v>
      </c>
      <c r="E19155" t="s">
        <v>137917</v>
      </c>
      <c r="G19155" t="s">
        <v>292986</v>
      </c>
      <c r="H19155">
        <v>3581081322</v>
      </c>
      <c r="I19155" t="s">
        <v>293012</v>
      </c>
    </row>
    <row r="19156" spans="1:9" x14ac:dyDescent="0.25">
      <c r="A19156" t="s">
        <v>226015</v>
      </c>
      <c r="B19156" t="s">
        <v>137505</v>
      </c>
      <c r="E19156" t="s">
        <v>137917</v>
      </c>
      <c r="G19156" t="s">
        <v>292986</v>
      </c>
      <c r="H19156">
        <v>3581081320</v>
      </c>
      <c r="I19156" t="s">
        <v>292995</v>
      </c>
    </row>
    <row r="19157" spans="1:9" x14ac:dyDescent="0.25">
      <c r="A19157" t="s">
        <v>226043</v>
      </c>
      <c r="B19157" t="s">
        <v>137505</v>
      </c>
      <c r="C19157" t="s">
        <v>226042</v>
      </c>
      <c r="E19157" t="s">
        <v>148832</v>
      </c>
      <c r="G19157" t="s">
        <v>148831</v>
      </c>
      <c r="H19157">
        <v>3581081312</v>
      </c>
      <c r="I19157" t="s">
        <v>292995</v>
      </c>
    </row>
    <row r="19158" spans="1:9" x14ac:dyDescent="0.25">
      <c r="A19158" t="s">
        <v>226044</v>
      </c>
      <c r="B19158" t="s">
        <v>137505</v>
      </c>
      <c r="E19158" t="s">
        <v>148832</v>
      </c>
      <c r="G19158" t="s">
        <v>148831</v>
      </c>
      <c r="H19158">
        <v>3581081311</v>
      </c>
      <c r="I19158" t="s">
        <v>292997</v>
      </c>
    </row>
    <row r="19159" spans="1:9" x14ac:dyDescent="0.25">
      <c r="A19159" t="s">
        <v>226046</v>
      </c>
      <c r="B19159" t="s">
        <v>137505</v>
      </c>
      <c r="C19159" t="s">
        <v>226045</v>
      </c>
      <c r="E19159" t="s">
        <v>148832</v>
      </c>
      <c r="G19159" t="s">
        <v>148831</v>
      </c>
      <c r="H19159">
        <v>3581081310</v>
      </c>
      <c r="I19159" t="s">
        <v>293021</v>
      </c>
    </row>
    <row r="19160" spans="1:9" x14ac:dyDescent="0.25">
      <c r="A19160" t="s">
        <v>226055</v>
      </c>
      <c r="B19160" t="s">
        <v>137505</v>
      </c>
      <c r="E19160" t="s">
        <v>137917</v>
      </c>
      <c r="G19160" t="s">
        <v>292986</v>
      </c>
      <c r="H19160">
        <v>3581081308</v>
      </c>
      <c r="I19160" t="s">
        <v>292995</v>
      </c>
    </row>
    <row r="19161" spans="1:9" x14ac:dyDescent="0.25">
      <c r="A19161" t="s">
        <v>226058</v>
      </c>
      <c r="B19161" t="s">
        <v>137505</v>
      </c>
      <c r="E19161" t="s">
        <v>137917</v>
      </c>
      <c r="G19161" t="s">
        <v>292986</v>
      </c>
      <c r="H19161">
        <v>3581081307</v>
      </c>
      <c r="I19161" t="s">
        <v>293012</v>
      </c>
    </row>
    <row r="19162" spans="1:9" x14ac:dyDescent="0.25">
      <c r="A19162" t="s">
        <v>226065</v>
      </c>
      <c r="B19162" t="s">
        <v>137505</v>
      </c>
      <c r="E19162" t="s">
        <v>137917</v>
      </c>
      <c r="G19162" t="s">
        <v>292986</v>
      </c>
      <c r="H19162">
        <v>3581081304</v>
      </c>
      <c r="I19162" t="s">
        <v>292995</v>
      </c>
    </row>
    <row r="19163" spans="1:9" x14ac:dyDescent="0.25">
      <c r="A19163" t="s">
        <v>226176</v>
      </c>
      <c r="B19163" t="s">
        <v>137505</v>
      </c>
      <c r="E19163" t="s">
        <v>137917</v>
      </c>
      <c r="G19163" t="s">
        <v>292986</v>
      </c>
      <c r="H19163">
        <v>3581081299</v>
      </c>
      <c r="I19163" t="s">
        <v>292995</v>
      </c>
    </row>
    <row r="19164" spans="1:9" x14ac:dyDescent="0.25">
      <c r="A19164" t="s">
        <v>226182</v>
      </c>
      <c r="B19164" t="s">
        <v>137505</v>
      </c>
      <c r="E19164" t="s">
        <v>148832</v>
      </c>
      <c r="G19164" t="s">
        <v>148831</v>
      </c>
      <c r="H19164">
        <v>3581081297</v>
      </c>
      <c r="I19164" t="s">
        <v>293021</v>
      </c>
    </row>
    <row r="19165" spans="1:9" x14ac:dyDescent="0.25">
      <c r="A19165" t="s">
        <v>226183</v>
      </c>
      <c r="B19165" t="s">
        <v>137505</v>
      </c>
      <c r="E19165" t="s">
        <v>148832</v>
      </c>
      <c r="G19165" t="s">
        <v>148831</v>
      </c>
      <c r="H19165">
        <v>3581081296</v>
      </c>
      <c r="I19165" t="s">
        <v>292997</v>
      </c>
    </row>
    <row r="19166" spans="1:9" x14ac:dyDescent="0.25">
      <c r="A19166" t="s">
        <v>223389</v>
      </c>
      <c r="B19166" t="s">
        <v>137505</v>
      </c>
      <c r="E19166" t="s">
        <v>137882</v>
      </c>
      <c r="G19166" t="s">
        <v>290188</v>
      </c>
      <c r="H19166">
        <v>3581081290</v>
      </c>
      <c r="I19166" t="s">
        <v>292995</v>
      </c>
    </row>
    <row r="19167" spans="1:9" x14ac:dyDescent="0.25">
      <c r="A19167" t="s">
        <v>223392</v>
      </c>
      <c r="B19167" t="s">
        <v>137505</v>
      </c>
      <c r="E19167" t="s">
        <v>138491</v>
      </c>
      <c r="G19167" t="s">
        <v>138490</v>
      </c>
      <c r="H19167">
        <v>3581081289</v>
      </c>
      <c r="I19167" t="s">
        <v>292995</v>
      </c>
    </row>
    <row r="19168" spans="1:9" x14ac:dyDescent="0.25">
      <c r="A19168" t="s">
        <v>223393</v>
      </c>
      <c r="B19168" t="s">
        <v>137505</v>
      </c>
      <c r="E19168" t="s">
        <v>139928</v>
      </c>
      <c r="G19168" t="s">
        <v>139927</v>
      </c>
      <c r="H19168">
        <v>3581081288</v>
      </c>
      <c r="I19168" t="s">
        <v>292995</v>
      </c>
    </row>
    <row r="19169" spans="1:9" x14ac:dyDescent="0.25">
      <c r="A19169" t="s">
        <v>223400</v>
      </c>
      <c r="B19169" t="s">
        <v>137505</v>
      </c>
      <c r="E19169" t="s">
        <v>137917</v>
      </c>
      <c r="G19169" t="s">
        <v>292986</v>
      </c>
      <c r="H19169">
        <v>3581081286</v>
      </c>
      <c r="I19169" t="s">
        <v>292995</v>
      </c>
    </row>
    <row r="19170" spans="1:9" x14ac:dyDescent="0.25">
      <c r="A19170" t="s">
        <v>224020</v>
      </c>
      <c r="B19170" t="s">
        <v>137505</v>
      </c>
      <c r="C19170" t="s">
        <v>224019</v>
      </c>
      <c r="E19170" t="s">
        <v>138394</v>
      </c>
      <c r="G19170" t="s">
        <v>138393</v>
      </c>
      <c r="H19170">
        <v>3581081285</v>
      </c>
      <c r="I19170" t="s">
        <v>292995</v>
      </c>
    </row>
    <row r="19171" spans="1:9" x14ac:dyDescent="0.25">
      <c r="A19171" t="s">
        <v>224065</v>
      </c>
      <c r="B19171" t="s">
        <v>137505</v>
      </c>
      <c r="C19171" t="s">
        <v>224067</v>
      </c>
      <c r="D19171" t="s">
        <v>224066</v>
      </c>
      <c r="E19171" t="s">
        <v>137917</v>
      </c>
      <c r="F19171" t="s">
        <v>126072</v>
      </c>
      <c r="G19171" t="s">
        <v>292986</v>
      </c>
      <c r="H19171">
        <v>3581081282</v>
      </c>
      <c r="I19171" t="s">
        <v>292997</v>
      </c>
    </row>
    <row r="19172" spans="1:9" x14ac:dyDescent="0.25">
      <c r="A19172" t="s">
        <v>224073</v>
      </c>
      <c r="B19172" t="s">
        <v>137505</v>
      </c>
      <c r="E19172" t="s">
        <v>138491</v>
      </c>
      <c r="G19172" t="s">
        <v>138490</v>
      </c>
      <c r="H19172">
        <v>3581081280</v>
      </c>
      <c r="I19172" t="s">
        <v>292995</v>
      </c>
    </row>
    <row r="19173" spans="1:9" x14ac:dyDescent="0.25">
      <c r="A19173" t="s">
        <v>224232</v>
      </c>
      <c r="B19173" t="s">
        <v>137505</v>
      </c>
      <c r="E19173" t="s">
        <v>137503</v>
      </c>
      <c r="G19173" t="s">
        <v>137502</v>
      </c>
      <c r="H19173">
        <v>3581081268</v>
      </c>
      <c r="I19173" t="s">
        <v>293012</v>
      </c>
    </row>
    <row r="19174" spans="1:9" x14ac:dyDescent="0.25">
      <c r="A19174" t="s">
        <v>224277</v>
      </c>
      <c r="B19174" t="s">
        <v>137505</v>
      </c>
      <c r="E19174" t="s">
        <v>137917</v>
      </c>
      <c r="G19174" t="s">
        <v>292986</v>
      </c>
      <c r="H19174">
        <v>3581081243</v>
      </c>
      <c r="I19174" t="s">
        <v>292995</v>
      </c>
    </row>
    <row r="19175" spans="1:9" x14ac:dyDescent="0.25">
      <c r="A19175" t="s">
        <v>224295</v>
      </c>
      <c r="B19175" t="s">
        <v>137505</v>
      </c>
      <c r="E19175" t="s">
        <v>145994</v>
      </c>
      <c r="G19175" t="s">
        <v>145930</v>
      </c>
      <c r="H19175">
        <v>3581081225</v>
      </c>
      <c r="I19175" t="s">
        <v>292997</v>
      </c>
    </row>
    <row r="19176" spans="1:9" x14ac:dyDescent="0.25">
      <c r="A19176" t="s">
        <v>224816</v>
      </c>
      <c r="B19176" t="s">
        <v>137505</v>
      </c>
      <c r="E19176" t="s">
        <v>137917</v>
      </c>
      <c r="G19176" t="s">
        <v>292986</v>
      </c>
      <c r="H19176">
        <v>3581081223</v>
      </c>
      <c r="I19176" t="s">
        <v>293012</v>
      </c>
    </row>
    <row r="19177" spans="1:9" x14ac:dyDescent="0.25">
      <c r="A19177" t="s">
        <v>224818</v>
      </c>
      <c r="B19177" t="s">
        <v>137505</v>
      </c>
      <c r="E19177" t="s">
        <v>137880</v>
      </c>
      <c r="G19177" t="s">
        <v>137879</v>
      </c>
      <c r="H19177">
        <v>3581081221</v>
      </c>
      <c r="I19177" t="s">
        <v>292995</v>
      </c>
    </row>
    <row r="19178" spans="1:9" x14ac:dyDescent="0.25">
      <c r="A19178" t="s">
        <v>224820</v>
      </c>
      <c r="B19178" t="s">
        <v>137505</v>
      </c>
      <c r="E19178" t="s">
        <v>137503</v>
      </c>
      <c r="G19178" t="s">
        <v>137502</v>
      </c>
      <c r="H19178">
        <v>3581081220</v>
      </c>
      <c r="I19178" t="s">
        <v>292997</v>
      </c>
    </row>
    <row r="19179" spans="1:9" x14ac:dyDescent="0.25">
      <c r="A19179" t="s">
        <v>224854</v>
      </c>
      <c r="B19179" t="s">
        <v>137505</v>
      </c>
      <c r="E19179" t="s">
        <v>137917</v>
      </c>
      <c r="G19179" t="s">
        <v>292986</v>
      </c>
      <c r="H19179">
        <v>3581081203</v>
      </c>
      <c r="I19179" t="s">
        <v>292997</v>
      </c>
    </row>
    <row r="19180" spans="1:9" x14ac:dyDescent="0.25">
      <c r="A19180" t="s">
        <v>224856</v>
      </c>
      <c r="B19180" t="s">
        <v>137505</v>
      </c>
      <c r="E19180" t="s">
        <v>137917</v>
      </c>
      <c r="G19180" t="s">
        <v>292986</v>
      </c>
      <c r="H19180">
        <v>3581081201</v>
      </c>
      <c r="I19180" t="s">
        <v>292997</v>
      </c>
    </row>
    <row r="19181" spans="1:9" x14ac:dyDescent="0.25">
      <c r="A19181" t="s">
        <v>224857</v>
      </c>
      <c r="B19181" t="s">
        <v>137505</v>
      </c>
      <c r="E19181" t="s">
        <v>137917</v>
      </c>
      <c r="G19181" t="s">
        <v>292986</v>
      </c>
      <c r="H19181">
        <v>3581081198</v>
      </c>
      <c r="I19181" t="s">
        <v>292995</v>
      </c>
    </row>
    <row r="19182" spans="1:9" x14ac:dyDescent="0.25">
      <c r="A19182" t="s">
        <v>225164</v>
      </c>
      <c r="B19182" t="s">
        <v>137505</v>
      </c>
      <c r="E19182" t="s">
        <v>137917</v>
      </c>
      <c r="G19182" t="s">
        <v>292986</v>
      </c>
      <c r="H19182">
        <v>3581081195</v>
      </c>
      <c r="I19182" t="s">
        <v>292995</v>
      </c>
    </row>
    <row r="19183" spans="1:9" x14ac:dyDescent="0.25">
      <c r="A19183" t="s">
        <v>225213</v>
      </c>
      <c r="B19183" t="s">
        <v>137505</v>
      </c>
      <c r="E19183" t="s">
        <v>137771</v>
      </c>
      <c r="G19183" t="s">
        <v>137770</v>
      </c>
      <c r="H19183">
        <v>3581081192</v>
      </c>
      <c r="I19183" t="s">
        <v>292997</v>
      </c>
    </row>
    <row r="19184" spans="1:9" x14ac:dyDescent="0.25">
      <c r="A19184" t="s">
        <v>225559</v>
      </c>
      <c r="B19184" t="s">
        <v>137505</v>
      </c>
      <c r="E19184" t="s">
        <v>137917</v>
      </c>
      <c r="G19184" t="s">
        <v>292986</v>
      </c>
      <c r="H19184">
        <v>3581081182</v>
      </c>
      <c r="I19184" t="s">
        <v>292995</v>
      </c>
    </row>
    <row r="19185" spans="1:9" x14ac:dyDescent="0.25">
      <c r="A19185" t="s">
        <v>225577</v>
      </c>
      <c r="B19185" t="s">
        <v>137505</v>
      </c>
      <c r="E19185" t="s">
        <v>137917</v>
      </c>
      <c r="G19185" t="s">
        <v>292986</v>
      </c>
      <c r="H19185">
        <v>3581081179</v>
      </c>
      <c r="I19185" t="s">
        <v>292995</v>
      </c>
    </row>
    <row r="19186" spans="1:9" x14ac:dyDescent="0.25">
      <c r="A19186" t="s">
        <v>225578</v>
      </c>
      <c r="B19186" t="s">
        <v>137505</v>
      </c>
      <c r="E19186" t="s">
        <v>137917</v>
      </c>
      <c r="F19186" t="s">
        <v>126072</v>
      </c>
      <c r="G19186" t="s">
        <v>292986</v>
      </c>
      <c r="H19186">
        <v>3581081178</v>
      </c>
      <c r="I19186" t="s">
        <v>292997</v>
      </c>
    </row>
    <row r="19187" spans="1:9" x14ac:dyDescent="0.25">
      <c r="A19187" t="s">
        <v>225579</v>
      </c>
      <c r="B19187" t="s">
        <v>137505</v>
      </c>
      <c r="E19187" t="s">
        <v>137917</v>
      </c>
      <c r="F19187" t="s">
        <v>126072</v>
      </c>
      <c r="G19187" t="s">
        <v>292986</v>
      </c>
      <c r="H19187">
        <v>3581081177</v>
      </c>
      <c r="I19187" t="s">
        <v>292997</v>
      </c>
    </row>
    <row r="19188" spans="1:9" x14ac:dyDescent="0.25">
      <c r="A19188" t="s">
        <v>225583</v>
      </c>
      <c r="B19188" t="s">
        <v>137505</v>
      </c>
      <c r="E19188" t="s">
        <v>137917</v>
      </c>
      <c r="G19188" t="s">
        <v>292986</v>
      </c>
      <c r="H19188">
        <v>3581081174</v>
      </c>
      <c r="I19188" t="s">
        <v>292997</v>
      </c>
    </row>
    <row r="19189" spans="1:9" x14ac:dyDescent="0.25">
      <c r="A19189" t="s">
        <v>225584</v>
      </c>
      <c r="B19189" t="s">
        <v>137505</v>
      </c>
      <c r="E19189" t="s">
        <v>137917</v>
      </c>
      <c r="G19189" t="s">
        <v>292986</v>
      </c>
      <c r="H19189">
        <v>3581081173</v>
      </c>
      <c r="I19189" t="s">
        <v>293012</v>
      </c>
    </row>
    <row r="19190" spans="1:9" x14ac:dyDescent="0.25">
      <c r="A19190" t="s">
        <v>225592</v>
      </c>
      <c r="B19190" t="s">
        <v>137505</v>
      </c>
      <c r="E19190" t="s">
        <v>137917</v>
      </c>
      <c r="G19190" t="s">
        <v>292986</v>
      </c>
      <c r="H19190">
        <v>3581081172</v>
      </c>
      <c r="I19190" t="s">
        <v>292997</v>
      </c>
    </row>
    <row r="19191" spans="1:9" x14ac:dyDescent="0.25">
      <c r="A19191" t="s">
        <v>225596</v>
      </c>
      <c r="B19191" t="s">
        <v>137505</v>
      </c>
      <c r="C19191" t="s">
        <v>225595</v>
      </c>
      <c r="D19191" t="s">
        <v>225594</v>
      </c>
      <c r="E19191" t="s">
        <v>137503</v>
      </c>
      <c r="F19191" t="s">
        <v>127578</v>
      </c>
      <c r="G19191" t="s">
        <v>137502</v>
      </c>
      <c r="H19191">
        <v>3581081171</v>
      </c>
      <c r="I19191" t="s">
        <v>292995</v>
      </c>
    </row>
    <row r="19192" spans="1:9" x14ac:dyDescent="0.25">
      <c r="A19192" t="s">
        <v>225601</v>
      </c>
      <c r="B19192" t="s">
        <v>137505</v>
      </c>
      <c r="E19192" t="s">
        <v>137503</v>
      </c>
      <c r="G19192" t="s">
        <v>137502</v>
      </c>
      <c r="H19192">
        <v>3581081170</v>
      </c>
      <c r="I19192" t="s">
        <v>292995</v>
      </c>
    </row>
    <row r="19193" spans="1:9" x14ac:dyDescent="0.25">
      <c r="A19193" t="s">
        <v>225627</v>
      </c>
      <c r="B19193" t="s">
        <v>137505</v>
      </c>
      <c r="E19193" t="s">
        <v>137503</v>
      </c>
      <c r="G19193" t="s">
        <v>137502</v>
      </c>
      <c r="H19193">
        <v>3581081165</v>
      </c>
      <c r="I19193" t="s">
        <v>292995</v>
      </c>
    </row>
    <row r="19194" spans="1:9" x14ac:dyDescent="0.25">
      <c r="A19194" t="s">
        <v>226585</v>
      </c>
      <c r="B19194" t="s">
        <v>137505</v>
      </c>
      <c r="E19194" t="s">
        <v>137503</v>
      </c>
      <c r="G19194" t="s">
        <v>137502</v>
      </c>
      <c r="H19194">
        <v>3581081163</v>
      </c>
      <c r="I19194" t="s">
        <v>292997</v>
      </c>
    </row>
    <row r="19195" spans="1:9" x14ac:dyDescent="0.25">
      <c r="A19195" t="s">
        <v>226588</v>
      </c>
      <c r="B19195" t="s">
        <v>137505</v>
      </c>
      <c r="E19195" t="s">
        <v>137917</v>
      </c>
      <c r="G19195" t="s">
        <v>292986</v>
      </c>
      <c r="H19195">
        <v>3581081162</v>
      </c>
      <c r="I19195" t="s">
        <v>292997</v>
      </c>
    </row>
    <row r="19196" spans="1:9" x14ac:dyDescent="0.25">
      <c r="A19196" t="s">
        <v>226593</v>
      </c>
      <c r="B19196" t="s">
        <v>137505</v>
      </c>
      <c r="E19196" t="s">
        <v>138491</v>
      </c>
      <c r="G19196" t="s">
        <v>138490</v>
      </c>
      <c r="H19196">
        <v>3581081157</v>
      </c>
      <c r="I19196" t="s">
        <v>292995</v>
      </c>
    </row>
    <row r="19197" spans="1:9" x14ac:dyDescent="0.25">
      <c r="A19197" t="s">
        <v>226598</v>
      </c>
      <c r="B19197" t="s">
        <v>137505</v>
      </c>
      <c r="E19197" t="s">
        <v>138491</v>
      </c>
      <c r="G19197" t="s">
        <v>138490</v>
      </c>
      <c r="H19197">
        <v>3581081155</v>
      </c>
      <c r="I19197" t="s">
        <v>292995</v>
      </c>
    </row>
    <row r="19198" spans="1:9" x14ac:dyDescent="0.25">
      <c r="A19198" t="s">
        <v>226605</v>
      </c>
      <c r="B19198" t="s">
        <v>137505</v>
      </c>
      <c r="E19198" t="s">
        <v>146148</v>
      </c>
      <c r="G19198" t="s">
        <v>146147</v>
      </c>
      <c r="H19198">
        <v>3581081153</v>
      </c>
      <c r="I19198" t="s">
        <v>292995</v>
      </c>
    </row>
    <row r="19199" spans="1:9" x14ac:dyDescent="0.25">
      <c r="A19199" t="s">
        <v>226609</v>
      </c>
      <c r="B19199" t="s">
        <v>137505</v>
      </c>
      <c r="E19199" t="s">
        <v>137917</v>
      </c>
      <c r="G19199" t="s">
        <v>292986</v>
      </c>
      <c r="H19199">
        <v>3581081152</v>
      </c>
      <c r="I19199" t="s">
        <v>292997</v>
      </c>
    </row>
    <row r="19200" spans="1:9" x14ac:dyDescent="0.25">
      <c r="A19200" t="s">
        <v>226611</v>
      </c>
      <c r="B19200" t="s">
        <v>137505</v>
      </c>
      <c r="E19200" t="s">
        <v>146148</v>
      </c>
      <c r="G19200" t="s">
        <v>146147</v>
      </c>
      <c r="H19200">
        <v>3581081150</v>
      </c>
      <c r="I19200" t="s">
        <v>292997</v>
      </c>
    </row>
    <row r="19201" spans="1:9" x14ac:dyDescent="0.25">
      <c r="A19201" t="s">
        <v>226623</v>
      </c>
      <c r="B19201" t="s">
        <v>137505</v>
      </c>
      <c r="E19201" t="s">
        <v>137917</v>
      </c>
      <c r="G19201" t="s">
        <v>292986</v>
      </c>
      <c r="H19201">
        <v>3581081147</v>
      </c>
      <c r="I19201" t="s">
        <v>292997</v>
      </c>
    </row>
    <row r="19202" spans="1:9" x14ac:dyDescent="0.25">
      <c r="A19202" t="s">
        <v>226626</v>
      </c>
      <c r="B19202" t="s">
        <v>137505</v>
      </c>
      <c r="C19202" t="s">
        <v>226625</v>
      </c>
      <c r="D19202" t="s">
        <v>226624</v>
      </c>
      <c r="E19202" t="s">
        <v>137917</v>
      </c>
      <c r="F19202" t="s">
        <v>123249</v>
      </c>
      <c r="G19202" t="s">
        <v>292986</v>
      </c>
      <c r="H19202">
        <v>3581081146</v>
      </c>
      <c r="I19202" t="s">
        <v>292997</v>
      </c>
    </row>
    <row r="19203" spans="1:9" x14ac:dyDescent="0.25">
      <c r="A19203" t="s">
        <v>217245</v>
      </c>
      <c r="B19203" t="s">
        <v>137505</v>
      </c>
      <c r="E19203" t="s">
        <v>137917</v>
      </c>
      <c r="G19203" t="s">
        <v>292986</v>
      </c>
      <c r="H19203">
        <v>3581081136</v>
      </c>
      <c r="I19203" t="s">
        <v>292995</v>
      </c>
    </row>
    <row r="19204" spans="1:9" x14ac:dyDescent="0.25">
      <c r="A19204" t="s">
        <v>217948</v>
      </c>
      <c r="B19204" t="s">
        <v>137505</v>
      </c>
      <c r="E19204" t="s">
        <v>145994</v>
      </c>
      <c r="G19204" t="s">
        <v>145930</v>
      </c>
      <c r="H19204">
        <v>3581081130</v>
      </c>
      <c r="I19204" t="s">
        <v>292997</v>
      </c>
    </row>
    <row r="19205" spans="1:9" x14ac:dyDescent="0.25">
      <c r="A19205" t="s">
        <v>217964</v>
      </c>
      <c r="B19205" t="s">
        <v>137505</v>
      </c>
      <c r="E19205" t="s">
        <v>146148</v>
      </c>
      <c r="G19205" t="s">
        <v>146147</v>
      </c>
      <c r="H19205">
        <v>3581081129</v>
      </c>
      <c r="I19205" t="s">
        <v>292997</v>
      </c>
    </row>
    <row r="19206" spans="1:9" x14ac:dyDescent="0.25">
      <c r="A19206" t="s">
        <v>218000</v>
      </c>
      <c r="B19206" t="s">
        <v>137505</v>
      </c>
      <c r="E19206" t="s">
        <v>137917</v>
      </c>
      <c r="G19206" t="s">
        <v>292986</v>
      </c>
      <c r="H19206">
        <v>3581081121</v>
      </c>
      <c r="I19206" t="s">
        <v>292997</v>
      </c>
    </row>
    <row r="19207" spans="1:9" x14ac:dyDescent="0.25">
      <c r="A19207" t="s">
        <v>223659</v>
      </c>
      <c r="B19207" t="s">
        <v>137505</v>
      </c>
      <c r="E19207" t="s">
        <v>137917</v>
      </c>
      <c r="G19207" t="s">
        <v>292986</v>
      </c>
      <c r="H19207">
        <v>3581081112</v>
      </c>
      <c r="I19207" t="s">
        <v>292995</v>
      </c>
    </row>
    <row r="19208" spans="1:9" x14ac:dyDescent="0.25">
      <c r="A19208" t="s">
        <v>223662</v>
      </c>
      <c r="B19208" t="s">
        <v>137505</v>
      </c>
      <c r="E19208" t="s">
        <v>165113</v>
      </c>
      <c r="G19208" t="s">
        <v>165112</v>
      </c>
      <c r="H19208">
        <v>3581081110</v>
      </c>
      <c r="I19208" t="s">
        <v>292995</v>
      </c>
    </row>
    <row r="19209" spans="1:9" x14ac:dyDescent="0.25">
      <c r="A19209" t="s">
        <v>223675</v>
      </c>
      <c r="B19209" t="s">
        <v>137505</v>
      </c>
      <c r="E19209" t="s">
        <v>146148</v>
      </c>
      <c r="G19209" t="s">
        <v>146147</v>
      </c>
      <c r="H19209">
        <v>3581081109</v>
      </c>
      <c r="I19209" t="s">
        <v>292995</v>
      </c>
    </row>
    <row r="19210" spans="1:9" x14ac:dyDescent="0.25">
      <c r="A19210" t="s">
        <v>226304</v>
      </c>
      <c r="B19210" t="s">
        <v>137505</v>
      </c>
      <c r="E19210" t="s">
        <v>137917</v>
      </c>
      <c r="G19210" t="s">
        <v>292986</v>
      </c>
      <c r="H19210">
        <v>3581081105</v>
      </c>
      <c r="I19210" t="s">
        <v>292995</v>
      </c>
    </row>
    <row r="19211" spans="1:9" x14ac:dyDescent="0.25">
      <c r="A19211" t="s">
        <v>227210</v>
      </c>
      <c r="B19211" t="s">
        <v>137505</v>
      </c>
      <c r="E19211" t="s">
        <v>137917</v>
      </c>
      <c r="F19211" t="s">
        <v>126648</v>
      </c>
      <c r="G19211" t="s">
        <v>292986</v>
      </c>
      <c r="H19211">
        <v>3581081100</v>
      </c>
      <c r="I19211" t="s">
        <v>292997</v>
      </c>
    </row>
    <row r="19212" spans="1:9" x14ac:dyDescent="0.25">
      <c r="A19212" t="s">
        <v>227229</v>
      </c>
      <c r="B19212" t="s">
        <v>137505</v>
      </c>
      <c r="E19212" t="s">
        <v>137503</v>
      </c>
      <c r="G19212" t="s">
        <v>137502</v>
      </c>
      <c r="H19212">
        <v>3581081099</v>
      </c>
      <c r="I19212" t="s">
        <v>292995</v>
      </c>
    </row>
    <row r="19213" spans="1:9" x14ac:dyDescent="0.25">
      <c r="A19213" t="s">
        <v>225273</v>
      </c>
      <c r="B19213" t="s">
        <v>137505</v>
      </c>
      <c r="E19213" t="s">
        <v>137503</v>
      </c>
      <c r="G19213" t="s">
        <v>137502</v>
      </c>
      <c r="H19213">
        <v>3581081098</v>
      </c>
      <c r="I19213" t="s">
        <v>292997</v>
      </c>
    </row>
    <row r="19214" spans="1:9" x14ac:dyDescent="0.25">
      <c r="A19214" t="s">
        <v>227463</v>
      </c>
      <c r="B19214" t="s">
        <v>137505</v>
      </c>
      <c r="E19214" t="s">
        <v>146148</v>
      </c>
      <c r="G19214" t="s">
        <v>146147</v>
      </c>
      <c r="H19214">
        <v>3581081091</v>
      </c>
      <c r="I19214" t="s">
        <v>292997</v>
      </c>
    </row>
    <row r="19215" spans="1:9" x14ac:dyDescent="0.25">
      <c r="A19215" t="s">
        <v>227467</v>
      </c>
      <c r="B19215" t="s">
        <v>137505</v>
      </c>
      <c r="E19215" t="s">
        <v>145994</v>
      </c>
      <c r="G19215" t="s">
        <v>145930</v>
      </c>
      <c r="H19215">
        <v>3581081089</v>
      </c>
      <c r="I19215" t="s">
        <v>292997</v>
      </c>
    </row>
    <row r="19216" spans="1:9" x14ac:dyDescent="0.25">
      <c r="A19216" t="s">
        <v>228372</v>
      </c>
      <c r="B19216" t="s">
        <v>137505</v>
      </c>
      <c r="E19216" t="s">
        <v>137917</v>
      </c>
      <c r="G19216" t="s">
        <v>292986</v>
      </c>
      <c r="H19216">
        <v>3581081075</v>
      </c>
      <c r="I19216" t="s">
        <v>292997</v>
      </c>
    </row>
    <row r="19217" spans="1:9" x14ac:dyDescent="0.25">
      <c r="A19217" t="s">
        <v>227607</v>
      </c>
      <c r="B19217" t="s">
        <v>137505</v>
      </c>
      <c r="E19217" t="s">
        <v>137917</v>
      </c>
      <c r="G19217" t="s">
        <v>292986</v>
      </c>
      <c r="H19217">
        <v>3581081065</v>
      </c>
      <c r="I19217" t="s">
        <v>292995</v>
      </c>
    </row>
    <row r="19218" spans="1:9" x14ac:dyDescent="0.25">
      <c r="A19218" t="s">
        <v>228491</v>
      </c>
      <c r="B19218" t="s">
        <v>137505</v>
      </c>
      <c r="E19218" t="s">
        <v>139928</v>
      </c>
      <c r="G19218" t="s">
        <v>139927</v>
      </c>
      <c r="H19218">
        <v>3581081051</v>
      </c>
      <c r="I19218" t="s">
        <v>293012</v>
      </c>
    </row>
    <row r="19219" spans="1:9" x14ac:dyDescent="0.25">
      <c r="A19219" t="s">
        <v>227132</v>
      </c>
      <c r="B19219" t="s">
        <v>137505</v>
      </c>
      <c r="E19219" t="s">
        <v>138491</v>
      </c>
      <c r="G19219" t="s">
        <v>138490</v>
      </c>
      <c r="H19219">
        <v>3581081046</v>
      </c>
      <c r="I19219" t="s">
        <v>292995</v>
      </c>
    </row>
    <row r="19220" spans="1:9" x14ac:dyDescent="0.25">
      <c r="A19220" t="s">
        <v>227772</v>
      </c>
      <c r="B19220" t="s">
        <v>137505</v>
      </c>
      <c r="E19220" t="s">
        <v>137917</v>
      </c>
      <c r="G19220" t="s">
        <v>292986</v>
      </c>
      <c r="H19220">
        <v>3581081039</v>
      </c>
      <c r="I19220" t="s">
        <v>292997</v>
      </c>
    </row>
    <row r="19221" spans="1:9" x14ac:dyDescent="0.25">
      <c r="A19221" t="s">
        <v>227778</v>
      </c>
      <c r="B19221" t="s">
        <v>137505</v>
      </c>
      <c r="E19221" t="s">
        <v>138491</v>
      </c>
      <c r="G19221" t="s">
        <v>138490</v>
      </c>
      <c r="H19221">
        <v>3581081037</v>
      </c>
      <c r="I19221" t="s">
        <v>293021</v>
      </c>
    </row>
    <row r="19222" spans="1:9" x14ac:dyDescent="0.25">
      <c r="A19222" t="s">
        <v>227813</v>
      </c>
      <c r="B19222" t="s">
        <v>137505</v>
      </c>
      <c r="E19222" t="s">
        <v>138394</v>
      </c>
      <c r="G19222" t="s">
        <v>138393</v>
      </c>
      <c r="H19222">
        <v>3581081034</v>
      </c>
      <c r="I19222" t="s">
        <v>292995</v>
      </c>
    </row>
    <row r="19223" spans="1:9" x14ac:dyDescent="0.25">
      <c r="A19223" t="s">
        <v>227841</v>
      </c>
      <c r="B19223" t="s">
        <v>137505</v>
      </c>
      <c r="E19223" t="s">
        <v>137917</v>
      </c>
      <c r="G19223" t="s">
        <v>292986</v>
      </c>
      <c r="H19223">
        <v>3581081031</v>
      </c>
      <c r="I19223" t="s">
        <v>292997</v>
      </c>
    </row>
    <row r="19224" spans="1:9" x14ac:dyDescent="0.25">
      <c r="A19224" t="s">
        <v>228289</v>
      </c>
      <c r="B19224" t="s">
        <v>137505</v>
      </c>
      <c r="E19224" t="s">
        <v>146795</v>
      </c>
      <c r="G19224" t="s">
        <v>146794</v>
      </c>
      <c r="H19224">
        <v>3581081030</v>
      </c>
      <c r="I19224" t="s">
        <v>292995</v>
      </c>
    </row>
    <row r="19225" spans="1:9" x14ac:dyDescent="0.25">
      <c r="A19225" t="s">
        <v>228853</v>
      </c>
      <c r="B19225" t="s">
        <v>137505</v>
      </c>
      <c r="E19225" t="s">
        <v>137917</v>
      </c>
      <c r="G19225" t="s">
        <v>292986</v>
      </c>
      <c r="H19225">
        <v>3581081019</v>
      </c>
      <c r="I19225" t="s">
        <v>292995</v>
      </c>
    </row>
    <row r="19226" spans="1:9" x14ac:dyDescent="0.25">
      <c r="A19226" t="s">
        <v>228856</v>
      </c>
      <c r="B19226" t="s">
        <v>137505</v>
      </c>
      <c r="E19226" t="s">
        <v>137917</v>
      </c>
      <c r="G19226" t="s">
        <v>292986</v>
      </c>
      <c r="H19226">
        <v>3581081017</v>
      </c>
      <c r="I19226" t="s">
        <v>292997</v>
      </c>
    </row>
    <row r="19227" spans="1:9" x14ac:dyDescent="0.25">
      <c r="A19227" t="s">
        <v>229333</v>
      </c>
      <c r="B19227" t="s">
        <v>137505</v>
      </c>
      <c r="E19227" t="s">
        <v>137917</v>
      </c>
      <c r="G19227" t="s">
        <v>292986</v>
      </c>
      <c r="H19227">
        <v>3581081004</v>
      </c>
      <c r="I19227" t="s">
        <v>292995</v>
      </c>
    </row>
    <row r="19228" spans="1:9" x14ac:dyDescent="0.25">
      <c r="A19228" t="s">
        <v>229333</v>
      </c>
      <c r="B19228" t="s">
        <v>137505</v>
      </c>
      <c r="E19228" t="s">
        <v>137917</v>
      </c>
      <c r="G19228" t="s">
        <v>292986</v>
      </c>
      <c r="H19228">
        <v>3581081003</v>
      </c>
      <c r="I19228" t="s">
        <v>293024</v>
      </c>
    </row>
    <row r="19229" spans="1:9" x14ac:dyDescent="0.25">
      <c r="A19229" t="s">
        <v>226489</v>
      </c>
      <c r="B19229" t="s">
        <v>137505</v>
      </c>
      <c r="E19229" t="s">
        <v>137503</v>
      </c>
      <c r="G19229" t="s">
        <v>137502</v>
      </c>
      <c r="H19229">
        <v>3581080999</v>
      </c>
      <c r="I19229" t="s">
        <v>292995</v>
      </c>
    </row>
    <row r="19230" spans="1:9" x14ac:dyDescent="0.25">
      <c r="A19230" t="s">
        <v>226492</v>
      </c>
      <c r="B19230" t="s">
        <v>137505</v>
      </c>
      <c r="E19230" t="s">
        <v>138394</v>
      </c>
      <c r="G19230" t="s">
        <v>138393</v>
      </c>
      <c r="H19230">
        <v>3581080990</v>
      </c>
      <c r="I19230" t="s">
        <v>292995</v>
      </c>
    </row>
    <row r="19231" spans="1:9" x14ac:dyDescent="0.25">
      <c r="A19231" t="s">
        <v>226499</v>
      </c>
      <c r="B19231" t="s">
        <v>137505</v>
      </c>
      <c r="E19231" t="s">
        <v>137503</v>
      </c>
      <c r="G19231" t="s">
        <v>137502</v>
      </c>
      <c r="H19231">
        <v>3581080987</v>
      </c>
      <c r="I19231" t="s">
        <v>292995</v>
      </c>
    </row>
    <row r="19232" spans="1:9" x14ac:dyDescent="0.25">
      <c r="A19232" t="s">
        <v>227306</v>
      </c>
      <c r="B19232" t="s">
        <v>137505</v>
      </c>
      <c r="E19232" t="s">
        <v>137917</v>
      </c>
      <c r="G19232" t="s">
        <v>292986</v>
      </c>
      <c r="H19232">
        <v>3581080983</v>
      </c>
      <c r="I19232" t="s">
        <v>292995</v>
      </c>
    </row>
    <row r="19233" spans="1:9" x14ac:dyDescent="0.25">
      <c r="A19233" t="s">
        <v>227328</v>
      </c>
      <c r="B19233" t="s">
        <v>137505</v>
      </c>
      <c r="E19233" t="s">
        <v>137917</v>
      </c>
      <c r="G19233" t="s">
        <v>292986</v>
      </c>
      <c r="H19233">
        <v>3581080982</v>
      </c>
      <c r="I19233" t="s">
        <v>292997</v>
      </c>
    </row>
    <row r="19234" spans="1:9" x14ac:dyDescent="0.25">
      <c r="A19234" t="s">
        <v>228795</v>
      </c>
      <c r="B19234" t="s">
        <v>137505</v>
      </c>
      <c r="E19234" t="s">
        <v>146795</v>
      </c>
      <c r="G19234" t="s">
        <v>146794</v>
      </c>
      <c r="H19234">
        <v>3581080976</v>
      </c>
      <c r="I19234" t="s">
        <v>292995</v>
      </c>
    </row>
    <row r="19235" spans="1:9" x14ac:dyDescent="0.25">
      <c r="A19235" t="s">
        <v>228796</v>
      </c>
      <c r="B19235" t="s">
        <v>137505</v>
      </c>
      <c r="E19235" t="s">
        <v>138491</v>
      </c>
      <c r="G19235" t="s">
        <v>138490</v>
      </c>
      <c r="H19235">
        <v>3581080975</v>
      </c>
      <c r="I19235" t="s">
        <v>292995</v>
      </c>
    </row>
    <row r="19236" spans="1:9" x14ac:dyDescent="0.25">
      <c r="A19236" t="s">
        <v>229721</v>
      </c>
      <c r="B19236" t="s">
        <v>137505</v>
      </c>
      <c r="E19236" t="s">
        <v>137917</v>
      </c>
      <c r="G19236" t="s">
        <v>292986</v>
      </c>
      <c r="H19236">
        <v>3581080964</v>
      </c>
      <c r="I19236" t="s">
        <v>292997</v>
      </c>
    </row>
    <row r="19237" spans="1:9" x14ac:dyDescent="0.25">
      <c r="A19237" t="s">
        <v>229726</v>
      </c>
      <c r="B19237" t="s">
        <v>137505</v>
      </c>
      <c r="E19237" t="s">
        <v>137917</v>
      </c>
      <c r="G19237" t="s">
        <v>292986</v>
      </c>
      <c r="H19237">
        <v>3581080963</v>
      </c>
      <c r="I19237" t="s">
        <v>292995</v>
      </c>
    </row>
    <row r="19238" spans="1:9" x14ac:dyDescent="0.25">
      <c r="A19238" t="s">
        <v>226534</v>
      </c>
      <c r="B19238" t="s">
        <v>137505</v>
      </c>
      <c r="E19238" t="s">
        <v>137917</v>
      </c>
      <c r="G19238" t="s">
        <v>292986</v>
      </c>
      <c r="H19238">
        <v>3581080958</v>
      </c>
      <c r="I19238" t="s">
        <v>292997</v>
      </c>
    </row>
    <row r="19239" spans="1:9" x14ac:dyDescent="0.25">
      <c r="A19239" t="s">
        <v>226567</v>
      </c>
      <c r="B19239" t="s">
        <v>137505</v>
      </c>
      <c r="E19239" t="s">
        <v>146795</v>
      </c>
      <c r="G19239" t="s">
        <v>146794</v>
      </c>
      <c r="H19239">
        <v>3581080948</v>
      </c>
      <c r="I19239" t="s">
        <v>292995</v>
      </c>
    </row>
    <row r="19240" spans="1:9" x14ac:dyDescent="0.25">
      <c r="A19240" t="s">
        <v>226578</v>
      </c>
      <c r="B19240" t="s">
        <v>137505</v>
      </c>
      <c r="E19240" t="s">
        <v>146795</v>
      </c>
      <c r="G19240" t="s">
        <v>146794</v>
      </c>
      <c r="H19240">
        <v>3581080947</v>
      </c>
      <c r="I19240" t="s">
        <v>292995</v>
      </c>
    </row>
    <row r="19241" spans="1:9" x14ac:dyDescent="0.25">
      <c r="A19241" t="s">
        <v>226579</v>
      </c>
      <c r="B19241" t="s">
        <v>137505</v>
      </c>
      <c r="E19241" t="s">
        <v>146795</v>
      </c>
      <c r="G19241" t="s">
        <v>146794</v>
      </c>
      <c r="H19241">
        <v>3581080946</v>
      </c>
      <c r="I19241" t="s">
        <v>292995</v>
      </c>
    </row>
    <row r="19242" spans="1:9" x14ac:dyDescent="0.25">
      <c r="A19242" t="s">
        <v>226580</v>
      </c>
      <c r="B19242" t="s">
        <v>137505</v>
      </c>
      <c r="E19242" t="s">
        <v>146795</v>
      </c>
      <c r="G19242" t="s">
        <v>146794</v>
      </c>
      <c r="H19242">
        <v>3581080945</v>
      </c>
      <c r="I19242" t="s">
        <v>292995</v>
      </c>
    </row>
    <row r="19243" spans="1:9" x14ac:dyDescent="0.25">
      <c r="A19243" t="s">
        <v>227030</v>
      </c>
      <c r="B19243" t="s">
        <v>137505</v>
      </c>
      <c r="E19243" t="s">
        <v>146795</v>
      </c>
      <c r="G19243" t="s">
        <v>146794</v>
      </c>
      <c r="H19243">
        <v>3581080943</v>
      </c>
      <c r="I19243" t="s">
        <v>292995</v>
      </c>
    </row>
    <row r="19244" spans="1:9" x14ac:dyDescent="0.25">
      <c r="A19244" t="s">
        <v>227049</v>
      </c>
      <c r="B19244" t="s">
        <v>137505</v>
      </c>
      <c r="E19244" t="s">
        <v>146795</v>
      </c>
      <c r="G19244" t="s">
        <v>146794</v>
      </c>
      <c r="H19244">
        <v>3581080940</v>
      </c>
      <c r="I19244" t="s">
        <v>293024</v>
      </c>
    </row>
    <row r="19245" spans="1:9" x14ac:dyDescent="0.25">
      <c r="A19245" t="s">
        <v>227562</v>
      </c>
      <c r="B19245" t="s">
        <v>137505</v>
      </c>
      <c r="E19245" t="s">
        <v>137503</v>
      </c>
      <c r="G19245" t="s">
        <v>137502</v>
      </c>
      <c r="H19245">
        <v>3581080936</v>
      </c>
      <c r="I19245" t="s">
        <v>292997</v>
      </c>
    </row>
    <row r="19246" spans="1:9" x14ac:dyDescent="0.25">
      <c r="A19246" t="s">
        <v>229157</v>
      </c>
      <c r="B19246" t="s">
        <v>137505</v>
      </c>
      <c r="E19246" t="s">
        <v>137882</v>
      </c>
      <c r="G19246" t="s">
        <v>290188</v>
      </c>
      <c r="H19246">
        <v>3581080931</v>
      </c>
      <c r="I19246" t="s">
        <v>292995</v>
      </c>
    </row>
    <row r="19247" spans="1:9" x14ac:dyDescent="0.25">
      <c r="A19247" t="s">
        <v>229197</v>
      </c>
      <c r="B19247" t="s">
        <v>137505</v>
      </c>
      <c r="E19247" t="s">
        <v>137917</v>
      </c>
      <c r="G19247" t="s">
        <v>292986</v>
      </c>
      <c r="H19247">
        <v>3581080925</v>
      </c>
      <c r="I19247" t="s">
        <v>292997</v>
      </c>
    </row>
    <row r="19248" spans="1:9" x14ac:dyDescent="0.25">
      <c r="A19248" t="s">
        <v>229200</v>
      </c>
      <c r="B19248" t="s">
        <v>137505</v>
      </c>
      <c r="E19248" t="s">
        <v>137917</v>
      </c>
      <c r="G19248" t="s">
        <v>292986</v>
      </c>
      <c r="H19248">
        <v>3581080923</v>
      </c>
      <c r="I19248" t="s">
        <v>293012</v>
      </c>
    </row>
    <row r="19249" spans="1:9" x14ac:dyDescent="0.25">
      <c r="A19249" t="s">
        <v>229213</v>
      </c>
      <c r="B19249" t="s">
        <v>137505</v>
      </c>
      <c r="E19249" t="s">
        <v>137917</v>
      </c>
      <c r="G19249" t="s">
        <v>292986</v>
      </c>
      <c r="H19249">
        <v>3581080917</v>
      </c>
      <c r="I19249" t="s">
        <v>292997</v>
      </c>
    </row>
    <row r="19250" spans="1:9" x14ac:dyDescent="0.25">
      <c r="A19250" t="s">
        <v>229915</v>
      </c>
      <c r="B19250" t="s">
        <v>137505</v>
      </c>
      <c r="E19250" t="s">
        <v>137917</v>
      </c>
      <c r="G19250" t="s">
        <v>292986</v>
      </c>
      <c r="H19250">
        <v>3581080915</v>
      </c>
      <c r="I19250" t="s">
        <v>292997</v>
      </c>
    </row>
    <row r="19251" spans="1:9" x14ac:dyDescent="0.25">
      <c r="A19251" t="s">
        <v>229918</v>
      </c>
      <c r="B19251" t="s">
        <v>137505</v>
      </c>
      <c r="E19251" t="s">
        <v>148832</v>
      </c>
      <c r="G19251" t="s">
        <v>148831</v>
      </c>
      <c r="H19251">
        <v>3581080912</v>
      </c>
      <c r="I19251" t="s">
        <v>292995</v>
      </c>
    </row>
    <row r="19252" spans="1:9" x14ac:dyDescent="0.25">
      <c r="A19252" t="s">
        <v>229930</v>
      </c>
      <c r="B19252" t="s">
        <v>137505</v>
      </c>
      <c r="E19252" t="s">
        <v>137917</v>
      </c>
      <c r="G19252" t="s">
        <v>292986</v>
      </c>
      <c r="H19252">
        <v>3581080906</v>
      </c>
      <c r="I19252" t="s">
        <v>292995</v>
      </c>
    </row>
    <row r="19253" spans="1:9" x14ac:dyDescent="0.25">
      <c r="A19253" t="s">
        <v>229931</v>
      </c>
      <c r="B19253" t="s">
        <v>137505</v>
      </c>
      <c r="E19253" t="s">
        <v>137917</v>
      </c>
      <c r="G19253" t="s">
        <v>292986</v>
      </c>
      <c r="H19253">
        <v>3581080905</v>
      </c>
      <c r="I19253" t="s">
        <v>292997</v>
      </c>
    </row>
    <row r="19254" spans="1:9" x14ac:dyDescent="0.25">
      <c r="A19254" t="s">
        <v>227975</v>
      </c>
      <c r="B19254" t="s">
        <v>137505</v>
      </c>
      <c r="E19254" t="s">
        <v>138491</v>
      </c>
      <c r="G19254" t="s">
        <v>138490</v>
      </c>
      <c r="H19254">
        <v>3581080750</v>
      </c>
      <c r="I19254" t="s">
        <v>292995</v>
      </c>
    </row>
    <row r="19255" spans="1:9" x14ac:dyDescent="0.25">
      <c r="A19255" t="s">
        <v>228523</v>
      </c>
      <c r="B19255" t="s">
        <v>137505</v>
      </c>
      <c r="E19255" t="s">
        <v>137503</v>
      </c>
      <c r="G19255" t="s">
        <v>137502</v>
      </c>
      <c r="H19255">
        <v>3581080749</v>
      </c>
      <c r="I19255" t="s">
        <v>292997</v>
      </c>
    </row>
    <row r="19256" spans="1:9" x14ac:dyDescent="0.25">
      <c r="A19256" t="s">
        <v>228901</v>
      </c>
      <c r="B19256" t="s">
        <v>137505</v>
      </c>
      <c r="E19256" t="s">
        <v>137917</v>
      </c>
      <c r="G19256" t="s">
        <v>292986</v>
      </c>
      <c r="H19256">
        <v>3581080744</v>
      </c>
      <c r="I19256" t="s">
        <v>292995</v>
      </c>
    </row>
    <row r="19257" spans="1:9" x14ac:dyDescent="0.25">
      <c r="A19257" t="s">
        <v>229489</v>
      </c>
      <c r="B19257" t="s">
        <v>137505</v>
      </c>
      <c r="E19257" t="s">
        <v>137882</v>
      </c>
      <c r="G19257" t="s">
        <v>290188</v>
      </c>
      <c r="H19257">
        <v>3581080736</v>
      </c>
      <c r="I19257" t="s">
        <v>292995</v>
      </c>
    </row>
    <row r="19258" spans="1:9" x14ac:dyDescent="0.25">
      <c r="A19258" t="s">
        <v>229492</v>
      </c>
      <c r="B19258" t="s">
        <v>137505</v>
      </c>
      <c r="E19258" t="s">
        <v>137917</v>
      </c>
      <c r="G19258" t="s">
        <v>292986</v>
      </c>
      <c r="H19258">
        <v>3581080734</v>
      </c>
      <c r="I19258" t="s">
        <v>293012</v>
      </c>
    </row>
    <row r="19259" spans="1:9" x14ac:dyDescent="0.25">
      <c r="A19259" t="s">
        <v>229504</v>
      </c>
      <c r="B19259" t="s">
        <v>137505</v>
      </c>
      <c r="E19259" t="s">
        <v>137503</v>
      </c>
      <c r="G19259" t="s">
        <v>137502</v>
      </c>
      <c r="H19259">
        <v>3581080730</v>
      </c>
      <c r="I19259" t="s">
        <v>292995</v>
      </c>
    </row>
    <row r="19260" spans="1:9" x14ac:dyDescent="0.25">
      <c r="A19260" t="s">
        <v>229510</v>
      </c>
      <c r="B19260" t="s">
        <v>137505</v>
      </c>
      <c r="E19260" t="s">
        <v>137503</v>
      </c>
      <c r="G19260" t="s">
        <v>137502</v>
      </c>
      <c r="H19260">
        <v>3581080727</v>
      </c>
      <c r="I19260" t="s">
        <v>292995</v>
      </c>
    </row>
    <row r="19261" spans="1:9" x14ac:dyDescent="0.25">
      <c r="A19261" t="s">
        <v>230096</v>
      </c>
      <c r="B19261" t="s">
        <v>137505</v>
      </c>
      <c r="E19261" t="s">
        <v>137503</v>
      </c>
      <c r="G19261" t="s">
        <v>137502</v>
      </c>
      <c r="H19261">
        <v>3581080722</v>
      </c>
      <c r="I19261" t="s">
        <v>292995</v>
      </c>
    </row>
    <row r="19262" spans="1:9" x14ac:dyDescent="0.25">
      <c r="A19262" t="s">
        <v>228397</v>
      </c>
      <c r="B19262" t="s">
        <v>137505</v>
      </c>
      <c r="E19262" t="s">
        <v>137503</v>
      </c>
      <c r="G19262" t="s">
        <v>137502</v>
      </c>
      <c r="H19262">
        <v>3581080719</v>
      </c>
      <c r="I19262" t="s">
        <v>292995</v>
      </c>
    </row>
    <row r="19263" spans="1:9" x14ac:dyDescent="0.25">
      <c r="A19263" t="s">
        <v>228399</v>
      </c>
      <c r="B19263" t="s">
        <v>137505</v>
      </c>
      <c r="E19263" t="s">
        <v>137503</v>
      </c>
      <c r="G19263" t="s">
        <v>137502</v>
      </c>
      <c r="H19263">
        <v>3581080717</v>
      </c>
      <c r="I19263" t="s">
        <v>292995</v>
      </c>
    </row>
    <row r="19264" spans="1:9" x14ac:dyDescent="0.25">
      <c r="A19264" t="s">
        <v>228416</v>
      </c>
      <c r="B19264" t="s">
        <v>137505</v>
      </c>
      <c r="E19264" t="s">
        <v>137917</v>
      </c>
      <c r="G19264" t="s">
        <v>292986</v>
      </c>
      <c r="H19264">
        <v>3581080714</v>
      </c>
      <c r="I19264" t="s">
        <v>292995</v>
      </c>
    </row>
    <row r="19265" spans="1:9" x14ac:dyDescent="0.25">
      <c r="A19265" t="s">
        <v>228626</v>
      </c>
      <c r="B19265" t="s">
        <v>137505</v>
      </c>
      <c r="E19265" t="s">
        <v>137503</v>
      </c>
      <c r="G19265" t="s">
        <v>137502</v>
      </c>
      <c r="H19265">
        <v>3581080711</v>
      </c>
      <c r="I19265" t="s">
        <v>292997</v>
      </c>
    </row>
    <row r="19266" spans="1:9" x14ac:dyDescent="0.25">
      <c r="A19266" t="s">
        <v>229249</v>
      </c>
      <c r="B19266" t="s">
        <v>137505</v>
      </c>
      <c r="E19266" t="s">
        <v>137503</v>
      </c>
      <c r="G19266" t="s">
        <v>137502</v>
      </c>
      <c r="H19266">
        <v>3581080705</v>
      </c>
      <c r="I19266" t="s">
        <v>292995</v>
      </c>
    </row>
    <row r="19267" spans="1:9" x14ac:dyDescent="0.25">
      <c r="A19267" t="s">
        <v>229252</v>
      </c>
      <c r="B19267" t="s">
        <v>137505</v>
      </c>
      <c r="E19267" t="s">
        <v>145994</v>
      </c>
      <c r="G19267" t="s">
        <v>145930</v>
      </c>
      <c r="H19267">
        <v>3581080703</v>
      </c>
      <c r="I19267" t="s">
        <v>292995</v>
      </c>
    </row>
    <row r="19268" spans="1:9" x14ac:dyDescent="0.25">
      <c r="A19268" t="s">
        <v>229257</v>
      </c>
      <c r="B19268" t="s">
        <v>137505</v>
      </c>
      <c r="E19268" t="s">
        <v>145994</v>
      </c>
      <c r="G19268" t="s">
        <v>145930</v>
      </c>
      <c r="H19268">
        <v>3581080701</v>
      </c>
      <c r="I19268" t="s">
        <v>292995</v>
      </c>
    </row>
    <row r="19269" spans="1:9" x14ac:dyDescent="0.25">
      <c r="A19269" t="s">
        <v>229266</v>
      </c>
      <c r="B19269" t="s">
        <v>137505</v>
      </c>
      <c r="E19269" t="s">
        <v>137503</v>
      </c>
      <c r="G19269" t="s">
        <v>137502</v>
      </c>
      <c r="H19269">
        <v>3581080698</v>
      </c>
      <c r="I19269" t="s">
        <v>292995</v>
      </c>
    </row>
    <row r="19270" spans="1:9" x14ac:dyDescent="0.25">
      <c r="A19270" t="s">
        <v>229271</v>
      </c>
      <c r="B19270" t="s">
        <v>137505</v>
      </c>
      <c r="E19270" t="s">
        <v>137503</v>
      </c>
      <c r="G19270" t="s">
        <v>137502</v>
      </c>
      <c r="H19270">
        <v>3581080697</v>
      </c>
      <c r="I19270" t="s">
        <v>292995</v>
      </c>
    </row>
    <row r="19271" spans="1:9" x14ac:dyDescent="0.25">
      <c r="A19271" t="s">
        <v>229274</v>
      </c>
      <c r="B19271" t="s">
        <v>137505</v>
      </c>
      <c r="E19271" t="s">
        <v>137503</v>
      </c>
      <c r="G19271" t="s">
        <v>137502</v>
      </c>
      <c r="H19271">
        <v>3581080695</v>
      </c>
      <c r="I19271" t="s">
        <v>292995</v>
      </c>
    </row>
    <row r="19272" spans="1:9" x14ac:dyDescent="0.25">
      <c r="A19272" t="s">
        <v>229276</v>
      </c>
      <c r="B19272" t="s">
        <v>137505</v>
      </c>
      <c r="E19272" t="s">
        <v>137503</v>
      </c>
      <c r="G19272" t="s">
        <v>137502</v>
      </c>
      <c r="H19272">
        <v>3581080694</v>
      </c>
      <c r="I19272" t="s">
        <v>292995</v>
      </c>
    </row>
    <row r="19273" spans="1:9" x14ac:dyDescent="0.25">
      <c r="A19273" t="s">
        <v>229280</v>
      </c>
      <c r="B19273" t="s">
        <v>137505</v>
      </c>
      <c r="E19273" t="s">
        <v>137503</v>
      </c>
      <c r="G19273" t="s">
        <v>137502</v>
      </c>
      <c r="H19273">
        <v>3581080693</v>
      </c>
      <c r="I19273" t="s">
        <v>292995</v>
      </c>
    </row>
    <row r="19274" spans="1:9" x14ac:dyDescent="0.25">
      <c r="A19274" t="s">
        <v>253234</v>
      </c>
      <c r="B19274" t="s">
        <v>137505</v>
      </c>
      <c r="E19274" t="s">
        <v>137503</v>
      </c>
      <c r="G19274" t="s">
        <v>137502</v>
      </c>
      <c r="H19274">
        <v>3581080692</v>
      </c>
      <c r="I19274" t="s">
        <v>292995</v>
      </c>
    </row>
    <row r="19275" spans="1:9" x14ac:dyDescent="0.25">
      <c r="A19275" t="s">
        <v>229284</v>
      </c>
      <c r="B19275" t="s">
        <v>137505</v>
      </c>
      <c r="E19275" t="s">
        <v>137503</v>
      </c>
      <c r="G19275" t="s">
        <v>137502</v>
      </c>
      <c r="H19275">
        <v>3581080691</v>
      </c>
      <c r="I19275" t="s">
        <v>292995</v>
      </c>
    </row>
    <row r="19276" spans="1:9" x14ac:dyDescent="0.25">
      <c r="A19276" t="s">
        <v>229285</v>
      </c>
      <c r="B19276" t="s">
        <v>137505</v>
      </c>
      <c r="E19276" t="s">
        <v>137503</v>
      </c>
      <c r="G19276" t="s">
        <v>137502</v>
      </c>
      <c r="H19276">
        <v>3581080690</v>
      </c>
      <c r="I19276" t="s">
        <v>292995</v>
      </c>
    </row>
    <row r="19277" spans="1:9" x14ac:dyDescent="0.25">
      <c r="A19277" t="s">
        <v>229286</v>
      </c>
      <c r="B19277" t="s">
        <v>137505</v>
      </c>
      <c r="E19277" t="s">
        <v>137503</v>
      </c>
      <c r="G19277" t="s">
        <v>137502</v>
      </c>
      <c r="H19277">
        <v>3581080689</v>
      </c>
      <c r="I19277" t="s">
        <v>292995</v>
      </c>
    </row>
    <row r="19278" spans="1:9" x14ac:dyDescent="0.25">
      <c r="A19278" t="s">
        <v>229287</v>
      </c>
      <c r="B19278" t="s">
        <v>137505</v>
      </c>
      <c r="E19278" t="s">
        <v>152701</v>
      </c>
      <c r="G19278" t="s">
        <v>152700</v>
      </c>
      <c r="H19278">
        <v>3581080688</v>
      </c>
      <c r="I19278" t="s">
        <v>292995</v>
      </c>
    </row>
    <row r="19279" spans="1:9" x14ac:dyDescent="0.25">
      <c r="A19279" t="s">
        <v>229288</v>
      </c>
      <c r="B19279" t="s">
        <v>137505</v>
      </c>
      <c r="E19279" t="s">
        <v>152701</v>
      </c>
      <c r="G19279" t="s">
        <v>152700</v>
      </c>
      <c r="H19279">
        <v>3581080687</v>
      </c>
      <c r="I19279" t="s">
        <v>292995</v>
      </c>
    </row>
    <row r="19280" spans="1:9" x14ac:dyDescent="0.25">
      <c r="A19280" t="s">
        <v>229289</v>
      </c>
      <c r="B19280" t="s">
        <v>137505</v>
      </c>
      <c r="E19280" t="s">
        <v>137503</v>
      </c>
      <c r="G19280" t="s">
        <v>137502</v>
      </c>
      <c r="H19280">
        <v>3581080686</v>
      </c>
      <c r="I19280" t="s">
        <v>292995</v>
      </c>
    </row>
    <row r="19281" spans="1:9" x14ac:dyDescent="0.25">
      <c r="A19281" t="s">
        <v>229304</v>
      </c>
      <c r="B19281" t="s">
        <v>137505</v>
      </c>
      <c r="E19281" t="s">
        <v>137503</v>
      </c>
      <c r="G19281" t="s">
        <v>137502</v>
      </c>
      <c r="H19281">
        <v>3581080684</v>
      </c>
      <c r="I19281" t="s">
        <v>292995</v>
      </c>
    </row>
    <row r="19282" spans="1:9" x14ac:dyDescent="0.25">
      <c r="A19282" t="s">
        <v>253215</v>
      </c>
      <c r="B19282" t="s">
        <v>137505</v>
      </c>
      <c r="E19282" t="s">
        <v>137503</v>
      </c>
      <c r="G19282" t="s">
        <v>137502</v>
      </c>
      <c r="H19282">
        <v>3581080683</v>
      </c>
      <c r="I19282" t="s">
        <v>292995</v>
      </c>
    </row>
    <row r="19283" spans="1:9" x14ac:dyDescent="0.25">
      <c r="A19283" t="s">
        <v>229376</v>
      </c>
      <c r="B19283" t="s">
        <v>137505</v>
      </c>
      <c r="E19283" t="s">
        <v>137503</v>
      </c>
      <c r="G19283" t="s">
        <v>137502</v>
      </c>
      <c r="H19283">
        <v>3581080682</v>
      </c>
      <c r="I19283" t="s">
        <v>292995</v>
      </c>
    </row>
    <row r="19284" spans="1:9" x14ac:dyDescent="0.25">
      <c r="A19284" t="s">
        <v>229377</v>
      </c>
      <c r="B19284" t="s">
        <v>137505</v>
      </c>
      <c r="E19284" t="s">
        <v>137503</v>
      </c>
      <c r="G19284" t="s">
        <v>137502</v>
      </c>
      <c r="H19284">
        <v>3581080681</v>
      </c>
      <c r="I19284" t="s">
        <v>293012</v>
      </c>
    </row>
    <row r="19285" spans="1:9" x14ac:dyDescent="0.25">
      <c r="A19285" t="s">
        <v>229379</v>
      </c>
      <c r="B19285" t="s">
        <v>137505</v>
      </c>
      <c r="E19285" t="s">
        <v>137503</v>
      </c>
      <c r="G19285" t="s">
        <v>137502</v>
      </c>
      <c r="H19285">
        <v>3581080676</v>
      </c>
      <c r="I19285" t="s">
        <v>293012</v>
      </c>
    </row>
    <row r="19286" spans="1:9" x14ac:dyDescent="0.25">
      <c r="A19286" t="s">
        <v>229381</v>
      </c>
      <c r="B19286" t="s">
        <v>137505</v>
      </c>
      <c r="E19286" t="s">
        <v>137503</v>
      </c>
      <c r="G19286" t="s">
        <v>137502</v>
      </c>
      <c r="H19286">
        <v>3581080675</v>
      </c>
      <c r="I19286" t="s">
        <v>293012</v>
      </c>
    </row>
    <row r="19287" spans="1:9" x14ac:dyDescent="0.25">
      <c r="A19287" t="s">
        <v>229382</v>
      </c>
      <c r="B19287" t="s">
        <v>137505</v>
      </c>
      <c r="E19287" t="s">
        <v>137503</v>
      </c>
      <c r="G19287" t="s">
        <v>137502</v>
      </c>
      <c r="H19287">
        <v>3581080673</v>
      </c>
      <c r="I19287" t="s">
        <v>293012</v>
      </c>
    </row>
    <row r="19288" spans="1:9" x14ac:dyDescent="0.25">
      <c r="A19288" t="s">
        <v>229384</v>
      </c>
      <c r="B19288" t="s">
        <v>137505</v>
      </c>
      <c r="E19288" t="s">
        <v>137917</v>
      </c>
      <c r="G19288" t="s">
        <v>292986</v>
      </c>
      <c r="H19288">
        <v>3581080672</v>
      </c>
      <c r="I19288" t="s">
        <v>292997</v>
      </c>
    </row>
    <row r="19289" spans="1:9" x14ac:dyDescent="0.25">
      <c r="A19289" t="s">
        <v>229385</v>
      </c>
      <c r="B19289" t="s">
        <v>137505</v>
      </c>
      <c r="E19289" t="s">
        <v>137503</v>
      </c>
      <c r="G19289" t="s">
        <v>137502</v>
      </c>
      <c r="H19289">
        <v>3581080669</v>
      </c>
      <c r="I19289" t="s">
        <v>292995</v>
      </c>
    </row>
    <row r="19290" spans="1:9" x14ac:dyDescent="0.25">
      <c r="A19290" t="s">
        <v>229389</v>
      </c>
      <c r="B19290" t="s">
        <v>137505</v>
      </c>
      <c r="E19290" t="s">
        <v>137917</v>
      </c>
      <c r="G19290" t="s">
        <v>292986</v>
      </c>
      <c r="H19290">
        <v>3581080666</v>
      </c>
      <c r="I19290" t="s">
        <v>292995</v>
      </c>
    </row>
    <row r="19291" spans="1:9" x14ac:dyDescent="0.25">
      <c r="A19291" t="s">
        <v>229406</v>
      </c>
      <c r="B19291" t="s">
        <v>137505</v>
      </c>
      <c r="E19291" t="s">
        <v>138491</v>
      </c>
      <c r="G19291" t="s">
        <v>138490</v>
      </c>
      <c r="H19291">
        <v>3581080662</v>
      </c>
      <c r="I19291" t="s">
        <v>292995</v>
      </c>
    </row>
    <row r="19292" spans="1:9" x14ac:dyDescent="0.25">
      <c r="A19292" t="s">
        <v>229407</v>
      </c>
      <c r="B19292" t="s">
        <v>137505</v>
      </c>
      <c r="E19292" t="s">
        <v>138491</v>
      </c>
      <c r="G19292" t="s">
        <v>138490</v>
      </c>
      <c r="H19292">
        <v>3581080660</v>
      </c>
      <c r="I19292" t="s">
        <v>292995</v>
      </c>
    </row>
    <row r="19293" spans="1:9" x14ac:dyDescent="0.25">
      <c r="A19293" t="s">
        <v>229425</v>
      </c>
      <c r="B19293" t="s">
        <v>137505</v>
      </c>
      <c r="E19293" t="s">
        <v>137503</v>
      </c>
      <c r="G19293" t="s">
        <v>137502</v>
      </c>
      <c r="H19293">
        <v>3581080653</v>
      </c>
      <c r="I19293" t="s">
        <v>292995</v>
      </c>
    </row>
    <row r="19294" spans="1:9" x14ac:dyDescent="0.25">
      <c r="A19294" t="s">
        <v>229426</v>
      </c>
      <c r="B19294" t="s">
        <v>137505</v>
      </c>
      <c r="E19294" t="s">
        <v>137503</v>
      </c>
      <c r="G19294" t="s">
        <v>137502</v>
      </c>
      <c r="H19294">
        <v>3581080652</v>
      </c>
      <c r="I19294" t="s">
        <v>292995</v>
      </c>
    </row>
    <row r="19295" spans="1:9" x14ac:dyDescent="0.25">
      <c r="A19295" t="s">
        <v>229428</v>
      </c>
      <c r="B19295" t="s">
        <v>137505</v>
      </c>
      <c r="E19295" t="s">
        <v>137503</v>
      </c>
      <c r="G19295" t="s">
        <v>137502</v>
      </c>
      <c r="H19295">
        <v>3581080651</v>
      </c>
      <c r="I19295" t="s">
        <v>292997</v>
      </c>
    </row>
    <row r="19296" spans="1:9" x14ac:dyDescent="0.25">
      <c r="A19296" t="s">
        <v>229437</v>
      </c>
      <c r="B19296" t="s">
        <v>137505</v>
      </c>
      <c r="E19296" t="s">
        <v>147922</v>
      </c>
      <c r="G19296" t="s">
        <v>147921</v>
      </c>
      <c r="H19296">
        <v>3581080641</v>
      </c>
      <c r="I19296" t="s">
        <v>292995</v>
      </c>
    </row>
    <row r="19297" spans="1:9" x14ac:dyDescent="0.25">
      <c r="A19297" t="s">
        <v>229438</v>
      </c>
      <c r="B19297" t="s">
        <v>137505</v>
      </c>
      <c r="E19297" t="s">
        <v>137917</v>
      </c>
      <c r="G19297" t="s">
        <v>292986</v>
      </c>
      <c r="H19297">
        <v>3581080640</v>
      </c>
      <c r="I19297" t="s">
        <v>292997</v>
      </c>
    </row>
    <row r="19298" spans="1:9" x14ac:dyDescent="0.25">
      <c r="A19298" t="s">
        <v>229441</v>
      </c>
      <c r="B19298" t="s">
        <v>137505</v>
      </c>
      <c r="E19298" t="s">
        <v>137503</v>
      </c>
      <c r="G19298" t="s">
        <v>137502</v>
      </c>
      <c r="H19298">
        <v>3581080639</v>
      </c>
      <c r="I19298" t="s">
        <v>292995</v>
      </c>
    </row>
    <row r="19299" spans="1:9" x14ac:dyDescent="0.25">
      <c r="A19299" t="s">
        <v>229443</v>
      </c>
      <c r="B19299" t="s">
        <v>137505</v>
      </c>
      <c r="E19299" t="s">
        <v>150931</v>
      </c>
      <c r="G19299" t="s">
        <v>150930</v>
      </c>
      <c r="H19299">
        <v>3581080638</v>
      </c>
      <c r="I19299" t="s">
        <v>292995</v>
      </c>
    </row>
    <row r="19300" spans="1:9" x14ac:dyDescent="0.25">
      <c r="A19300" t="s">
        <v>229444</v>
      </c>
      <c r="B19300" t="s">
        <v>137505</v>
      </c>
      <c r="E19300" t="s">
        <v>293442</v>
      </c>
      <c r="G19300" t="s">
        <v>293443</v>
      </c>
      <c r="H19300">
        <v>3581080637</v>
      </c>
      <c r="I19300" t="s">
        <v>292995</v>
      </c>
    </row>
    <row r="19301" spans="1:9" x14ac:dyDescent="0.25">
      <c r="A19301" t="s">
        <v>229445</v>
      </c>
      <c r="B19301" t="s">
        <v>137505</v>
      </c>
      <c r="E19301" t="s">
        <v>137503</v>
      </c>
      <c r="G19301" t="s">
        <v>137502</v>
      </c>
      <c r="H19301">
        <v>3581080636</v>
      </c>
      <c r="I19301" t="s">
        <v>292997</v>
      </c>
    </row>
    <row r="19302" spans="1:9" x14ac:dyDescent="0.25">
      <c r="A19302" t="s">
        <v>229446</v>
      </c>
      <c r="B19302" t="s">
        <v>137505</v>
      </c>
      <c r="E19302" t="s">
        <v>137917</v>
      </c>
      <c r="G19302" t="s">
        <v>292986</v>
      </c>
      <c r="H19302">
        <v>3581080635</v>
      </c>
      <c r="I19302" t="s">
        <v>292995</v>
      </c>
    </row>
    <row r="19303" spans="1:9" x14ac:dyDescent="0.25">
      <c r="A19303" t="s">
        <v>229447</v>
      </c>
      <c r="B19303" t="s">
        <v>137505</v>
      </c>
      <c r="E19303" t="s">
        <v>137917</v>
      </c>
      <c r="G19303" t="s">
        <v>292986</v>
      </c>
      <c r="H19303">
        <v>3581080634</v>
      </c>
      <c r="I19303" t="s">
        <v>292997</v>
      </c>
    </row>
    <row r="19304" spans="1:9" x14ac:dyDescent="0.25">
      <c r="A19304" t="s">
        <v>229452</v>
      </c>
      <c r="B19304" t="s">
        <v>137505</v>
      </c>
      <c r="E19304" t="s">
        <v>137503</v>
      </c>
      <c r="G19304" t="s">
        <v>137502</v>
      </c>
      <c r="H19304">
        <v>3581080628</v>
      </c>
      <c r="I19304" t="s">
        <v>292995</v>
      </c>
    </row>
    <row r="19305" spans="1:9" x14ac:dyDescent="0.25">
      <c r="A19305" t="s">
        <v>229852</v>
      </c>
      <c r="B19305" t="s">
        <v>137505</v>
      </c>
      <c r="E19305" t="s">
        <v>137917</v>
      </c>
      <c r="G19305" t="s">
        <v>292986</v>
      </c>
      <c r="H19305">
        <v>3581080625</v>
      </c>
      <c r="I19305" t="s">
        <v>292997</v>
      </c>
    </row>
    <row r="19306" spans="1:9" x14ac:dyDescent="0.25">
      <c r="A19306" t="s">
        <v>229853</v>
      </c>
      <c r="B19306" t="s">
        <v>137505</v>
      </c>
      <c r="E19306" t="s">
        <v>137917</v>
      </c>
      <c r="G19306" t="s">
        <v>292986</v>
      </c>
      <c r="H19306">
        <v>3581080624</v>
      </c>
      <c r="I19306" t="s">
        <v>292995</v>
      </c>
    </row>
    <row r="19307" spans="1:9" x14ac:dyDescent="0.25">
      <c r="A19307" t="s">
        <v>229855</v>
      </c>
      <c r="B19307" t="s">
        <v>137505</v>
      </c>
      <c r="E19307" t="s">
        <v>137917</v>
      </c>
      <c r="G19307" t="s">
        <v>292986</v>
      </c>
      <c r="H19307">
        <v>3581080622</v>
      </c>
      <c r="I19307" t="s">
        <v>292995</v>
      </c>
    </row>
    <row r="19308" spans="1:9" x14ac:dyDescent="0.25">
      <c r="A19308" t="s">
        <v>229856</v>
      </c>
      <c r="B19308" t="s">
        <v>137505</v>
      </c>
      <c r="E19308" t="s">
        <v>137917</v>
      </c>
      <c r="G19308" t="s">
        <v>292986</v>
      </c>
      <c r="H19308">
        <v>3581080621</v>
      </c>
      <c r="I19308" t="s">
        <v>292995</v>
      </c>
    </row>
    <row r="19309" spans="1:9" x14ac:dyDescent="0.25">
      <c r="A19309" t="s">
        <v>229857</v>
      </c>
      <c r="B19309" t="s">
        <v>137505</v>
      </c>
      <c r="E19309" t="s">
        <v>137917</v>
      </c>
      <c r="G19309" t="s">
        <v>292986</v>
      </c>
      <c r="H19309">
        <v>3581080620</v>
      </c>
      <c r="I19309" t="s">
        <v>292995</v>
      </c>
    </row>
    <row r="19310" spans="1:9" x14ac:dyDescent="0.25">
      <c r="A19310" t="s">
        <v>229868</v>
      </c>
      <c r="B19310" t="s">
        <v>137505</v>
      </c>
      <c r="H19310">
        <v>3581080619</v>
      </c>
      <c r="I19310" t="s">
        <v>292995</v>
      </c>
    </row>
    <row r="19311" spans="1:9" x14ac:dyDescent="0.25">
      <c r="A19311" t="s">
        <v>229870</v>
      </c>
      <c r="B19311" t="s">
        <v>137505</v>
      </c>
      <c r="E19311" t="s">
        <v>137503</v>
      </c>
      <c r="G19311" t="s">
        <v>137502</v>
      </c>
      <c r="H19311">
        <v>3581080618</v>
      </c>
      <c r="I19311" t="s">
        <v>292995</v>
      </c>
    </row>
    <row r="19312" spans="1:9" x14ac:dyDescent="0.25">
      <c r="A19312" t="s">
        <v>229880</v>
      </c>
      <c r="B19312" t="s">
        <v>137505</v>
      </c>
      <c r="E19312" t="s">
        <v>137503</v>
      </c>
      <c r="G19312" t="s">
        <v>137502</v>
      </c>
      <c r="H19312">
        <v>3581080615</v>
      </c>
      <c r="I19312" t="s">
        <v>292995</v>
      </c>
    </row>
    <row r="19313" spans="1:9" x14ac:dyDescent="0.25">
      <c r="A19313" t="s">
        <v>230398</v>
      </c>
      <c r="B19313" t="s">
        <v>137505</v>
      </c>
      <c r="E19313" t="s">
        <v>137503</v>
      </c>
      <c r="G19313" t="s">
        <v>137502</v>
      </c>
      <c r="H19313">
        <v>3581080611</v>
      </c>
      <c r="I19313" t="s">
        <v>292997</v>
      </c>
    </row>
    <row r="19314" spans="1:9" x14ac:dyDescent="0.25">
      <c r="A19314" t="s">
        <v>230401</v>
      </c>
      <c r="B19314" t="s">
        <v>137505</v>
      </c>
      <c r="E19314" t="s">
        <v>137503</v>
      </c>
      <c r="G19314" t="s">
        <v>137502</v>
      </c>
      <c r="H19314">
        <v>3581080607</v>
      </c>
      <c r="I19314" t="s">
        <v>292995</v>
      </c>
    </row>
    <row r="19315" spans="1:9" x14ac:dyDescent="0.25">
      <c r="A19315" t="s">
        <v>230406</v>
      </c>
      <c r="B19315" t="s">
        <v>137505</v>
      </c>
      <c r="E19315" t="s">
        <v>137503</v>
      </c>
      <c r="G19315" t="s">
        <v>137502</v>
      </c>
      <c r="H19315">
        <v>3581080606</v>
      </c>
      <c r="I19315" t="s">
        <v>292997</v>
      </c>
    </row>
    <row r="19316" spans="1:9" x14ac:dyDescent="0.25">
      <c r="A19316" t="s">
        <v>230407</v>
      </c>
      <c r="B19316" t="s">
        <v>137505</v>
      </c>
      <c r="E19316" t="s">
        <v>137503</v>
      </c>
      <c r="G19316" t="s">
        <v>137502</v>
      </c>
      <c r="H19316">
        <v>3581080605</v>
      </c>
      <c r="I19316" t="s">
        <v>292997</v>
      </c>
    </row>
    <row r="19317" spans="1:9" x14ac:dyDescent="0.25">
      <c r="A19317" t="s">
        <v>230408</v>
      </c>
      <c r="B19317" t="s">
        <v>137505</v>
      </c>
      <c r="E19317" t="s">
        <v>137503</v>
      </c>
      <c r="G19317" t="s">
        <v>137502</v>
      </c>
      <c r="H19317">
        <v>3581080604</v>
      </c>
      <c r="I19317" t="s">
        <v>292995</v>
      </c>
    </row>
    <row r="19318" spans="1:9" x14ac:dyDescent="0.25">
      <c r="A19318" t="s">
        <v>230409</v>
      </c>
      <c r="B19318" t="s">
        <v>137505</v>
      </c>
      <c r="E19318" t="s">
        <v>137503</v>
      </c>
      <c r="G19318" t="s">
        <v>137502</v>
      </c>
      <c r="H19318">
        <v>3581080603</v>
      </c>
      <c r="I19318" t="s">
        <v>292997</v>
      </c>
    </row>
    <row r="19319" spans="1:9" x14ac:dyDescent="0.25">
      <c r="A19319" t="s">
        <v>230411</v>
      </c>
      <c r="B19319" t="s">
        <v>137505</v>
      </c>
      <c r="E19319" t="s">
        <v>137503</v>
      </c>
      <c r="G19319" t="s">
        <v>137502</v>
      </c>
      <c r="H19319">
        <v>3581080602</v>
      </c>
      <c r="I19319" t="s">
        <v>292995</v>
      </c>
    </row>
    <row r="19320" spans="1:9" x14ac:dyDescent="0.25">
      <c r="A19320" t="s">
        <v>230412</v>
      </c>
      <c r="B19320" t="s">
        <v>137505</v>
      </c>
      <c r="E19320" t="s">
        <v>137503</v>
      </c>
      <c r="G19320" t="s">
        <v>137502</v>
      </c>
      <c r="H19320">
        <v>3581080601</v>
      </c>
      <c r="I19320" t="s">
        <v>293012</v>
      </c>
    </row>
    <row r="19321" spans="1:9" x14ac:dyDescent="0.25">
      <c r="A19321" t="s">
        <v>230413</v>
      </c>
      <c r="B19321" t="s">
        <v>137505</v>
      </c>
      <c r="E19321" t="s">
        <v>137503</v>
      </c>
      <c r="G19321" t="s">
        <v>137502</v>
      </c>
      <c r="H19321">
        <v>3581080600</v>
      </c>
      <c r="I19321" t="s">
        <v>292997</v>
      </c>
    </row>
    <row r="19322" spans="1:9" x14ac:dyDescent="0.25">
      <c r="A19322" t="s">
        <v>230416</v>
      </c>
      <c r="B19322" t="s">
        <v>137505</v>
      </c>
      <c r="E19322" t="s">
        <v>137503</v>
      </c>
      <c r="G19322" t="s">
        <v>137502</v>
      </c>
      <c r="H19322">
        <v>3581080599</v>
      </c>
      <c r="I19322" t="s">
        <v>292995</v>
      </c>
    </row>
    <row r="19323" spans="1:9" x14ac:dyDescent="0.25">
      <c r="A19323" t="s">
        <v>230417</v>
      </c>
      <c r="B19323" t="s">
        <v>137505</v>
      </c>
      <c r="E19323" t="s">
        <v>137503</v>
      </c>
      <c r="G19323" t="s">
        <v>137502</v>
      </c>
      <c r="H19323">
        <v>3581080598</v>
      </c>
      <c r="I19323" t="s">
        <v>293012</v>
      </c>
    </row>
    <row r="19324" spans="1:9" x14ac:dyDescent="0.25">
      <c r="A19324" t="s">
        <v>230418</v>
      </c>
      <c r="B19324" t="s">
        <v>137505</v>
      </c>
      <c r="E19324" t="s">
        <v>137503</v>
      </c>
      <c r="G19324" t="s">
        <v>137502</v>
      </c>
      <c r="H19324">
        <v>3581080597</v>
      </c>
      <c r="I19324" t="s">
        <v>293012</v>
      </c>
    </row>
    <row r="19325" spans="1:9" x14ac:dyDescent="0.25">
      <c r="A19325" t="s">
        <v>230419</v>
      </c>
      <c r="B19325" t="s">
        <v>137505</v>
      </c>
      <c r="E19325" t="s">
        <v>137503</v>
      </c>
      <c r="G19325" t="s">
        <v>137502</v>
      </c>
      <c r="H19325">
        <v>3581080596</v>
      </c>
      <c r="I19325" t="s">
        <v>292995</v>
      </c>
    </row>
    <row r="19326" spans="1:9" x14ac:dyDescent="0.25">
      <c r="A19326" t="s">
        <v>230420</v>
      </c>
      <c r="B19326" t="s">
        <v>137505</v>
      </c>
      <c r="E19326" t="s">
        <v>137503</v>
      </c>
      <c r="G19326" t="s">
        <v>137502</v>
      </c>
      <c r="H19326">
        <v>3581080595</v>
      </c>
      <c r="I19326" t="s">
        <v>292995</v>
      </c>
    </row>
    <row r="19327" spans="1:9" x14ac:dyDescent="0.25">
      <c r="A19327" t="s">
        <v>230422</v>
      </c>
      <c r="B19327" t="s">
        <v>137505</v>
      </c>
      <c r="E19327" t="s">
        <v>137503</v>
      </c>
      <c r="G19327" t="s">
        <v>137502</v>
      </c>
      <c r="H19327">
        <v>3581080594</v>
      </c>
      <c r="I19327" t="s">
        <v>293012</v>
      </c>
    </row>
    <row r="19328" spans="1:9" x14ac:dyDescent="0.25">
      <c r="A19328" t="s">
        <v>230423</v>
      </c>
      <c r="B19328" t="s">
        <v>137505</v>
      </c>
      <c r="E19328" t="s">
        <v>137917</v>
      </c>
      <c r="F19328" t="s">
        <v>126648</v>
      </c>
      <c r="G19328" t="s">
        <v>292986</v>
      </c>
      <c r="H19328">
        <v>3581080593</v>
      </c>
      <c r="I19328" t="s">
        <v>292997</v>
      </c>
    </row>
    <row r="19329" spans="1:9" x14ac:dyDescent="0.25">
      <c r="A19329" t="s">
        <v>230424</v>
      </c>
      <c r="B19329" t="s">
        <v>137505</v>
      </c>
      <c r="E19329" t="s">
        <v>137917</v>
      </c>
      <c r="G19329" t="s">
        <v>292986</v>
      </c>
      <c r="H19329">
        <v>3581080592</v>
      </c>
      <c r="I19329" t="s">
        <v>293012</v>
      </c>
    </row>
    <row r="19330" spans="1:9" x14ac:dyDescent="0.25">
      <c r="A19330" t="s">
        <v>230426</v>
      </c>
      <c r="B19330" t="s">
        <v>137505</v>
      </c>
      <c r="E19330" t="s">
        <v>137503</v>
      </c>
      <c r="G19330" t="s">
        <v>137502</v>
      </c>
      <c r="H19330">
        <v>3581080591</v>
      </c>
      <c r="I19330" t="s">
        <v>293012</v>
      </c>
    </row>
    <row r="19331" spans="1:9" x14ac:dyDescent="0.25">
      <c r="A19331" t="s">
        <v>230730</v>
      </c>
      <c r="B19331" t="s">
        <v>137505</v>
      </c>
      <c r="E19331" t="s">
        <v>137503</v>
      </c>
      <c r="G19331" t="s">
        <v>137502</v>
      </c>
      <c r="H19331">
        <v>3581080588</v>
      </c>
      <c r="I19331" t="s">
        <v>292997</v>
      </c>
    </row>
    <row r="19332" spans="1:9" x14ac:dyDescent="0.25">
      <c r="A19332" t="s">
        <v>229664</v>
      </c>
      <c r="B19332" t="s">
        <v>137505</v>
      </c>
      <c r="E19332" t="s">
        <v>152701</v>
      </c>
      <c r="G19332" t="s">
        <v>152700</v>
      </c>
      <c r="H19332">
        <v>3581080578</v>
      </c>
      <c r="I19332" t="s">
        <v>292995</v>
      </c>
    </row>
    <row r="19333" spans="1:9" x14ac:dyDescent="0.25">
      <c r="A19333" t="s">
        <v>229665</v>
      </c>
      <c r="B19333" t="s">
        <v>137505</v>
      </c>
      <c r="E19333" t="s">
        <v>152701</v>
      </c>
      <c r="G19333" t="s">
        <v>152700</v>
      </c>
      <c r="H19333">
        <v>3581080577</v>
      </c>
      <c r="I19333" t="s">
        <v>292995</v>
      </c>
    </row>
    <row r="19334" spans="1:9" x14ac:dyDescent="0.25">
      <c r="A19334" t="s">
        <v>229667</v>
      </c>
      <c r="B19334" t="s">
        <v>137505</v>
      </c>
      <c r="E19334" t="s">
        <v>152701</v>
      </c>
      <c r="G19334" t="s">
        <v>152700</v>
      </c>
      <c r="H19334">
        <v>3581080574</v>
      </c>
      <c r="I19334" t="s">
        <v>292995</v>
      </c>
    </row>
    <row r="19335" spans="1:9" x14ac:dyDescent="0.25">
      <c r="A19335" t="s">
        <v>229675</v>
      </c>
      <c r="B19335" t="s">
        <v>137505</v>
      </c>
      <c r="E19335" t="s">
        <v>152701</v>
      </c>
      <c r="G19335" t="s">
        <v>152700</v>
      </c>
      <c r="H19335">
        <v>3581080570</v>
      </c>
      <c r="I19335" t="s">
        <v>292995</v>
      </c>
    </row>
    <row r="19336" spans="1:9" x14ac:dyDescent="0.25">
      <c r="A19336" t="s">
        <v>229676</v>
      </c>
      <c r="B19336" t="s">
        <v>137505</v>
      </c>
      <c r="E19336" t="s">
        <v>152701</v>
      </c>
      <c r="G19336" t="s">
        <v>152700</v>
      </c>
      <c r="H19336">
        <v>3581080569</v>
      </c>
      <c r="I19336" t="s">
        <v>292995</v>
      </c>
    </row>
    <row r="19337" spans="1:9" x14ac:dyDescent="0.25">
      <c r="A19337" t="s">
        <v>229683</v>
      </c>
      <c r="B19337" t="s">
        <v>137505</v>
      </c>
      <c r="E19337" t="s">
        <v>152701</v>
      </c>
      <c r="G19337" t="s">
        <v>152700</v>
      </c>
      <c r="H19337">
        <v>3581080565</v>
      </c>
      <c r="I19337" t="s">
        <v>292995</v>
      </c>
    </row>
    <row r="19338" spans="1:9" x14ac:dyDescent="0.25">
      <c r="A19338" t="s">
        <v>230241</v>
      </c>
      <c r="B19338" t="s">
        <v>137505</v>
      </c>
      <c r="E19338" t="s">
        <v>152701</v>
      </c>
      <c r="G19338" t="s">
        <v>152700</v>
      </c>
      <c r="H19338">
        <v>3581080562</v>
      </c>
      <c r="I19338" t="s">
        <v>292995</v>
      </c>
    </row>
    <row r="19339" spans="1:9" x14ac:dyDescent="0.25">
      <c r="A19339" t="s">
        <v>230247</v>
      </c>
      <c r="B19339" t="s">
        <v>137505</v>
      </c>
      <c r="E19339" t="s">
        <v>152701</v>
      </c>
      <c r="G19339" t="s">
        <v>152700</v>
      </c>
      <c r="H19339">
        <v>3581080558</v>
      </c>
      <c r="I19339" t="s">
        <v>292995</v>
      </c>
    </row>
    <row r="19340" spans="1:9" x14ac:dyDescent="0.25">
      <c r="A19340" t="s">
        <v>230295</v>
      </c>
      <c r="B19340" t="s">
        <v>137505</v>
      </c>
      <c r="E19340" t="s">
        <v>138491</v>
      </c>
      <c r="G19340" t="s">
        <v>138490</v>
      </c>
      <c r="H19340">
        <v>3581080553</v>
      </c>
      <c r="I19340" t="s">
        <v>292995</v>
      </c>
    </row>
    <row r="19341" spans="1:9" x14ac:dyDescent="0.25">
      <c r="A19341" t="s">
        <v>230302</v>
      </c>
      <c r="B19341" t="s">
        <v>137505</v>
      </c>
      <c r="E19341" t="s">
        <v>146795</v>
      </c>
      <c r="G19341" t="s">
        <v>146794</v>
      </c>
      <c r="H19341">
        <v>3581080552</v>
      </c>
      <c r="I19341" t="s">
        <v>292995</v>
      </c>
    </row>
    <row r="19342" spans="1:9" x14ac:dyDescent="0.25">
      <c r="A19342" t="s">
        <v>230600</v>
      </c>
      <c r="B19342" t="s">
        <v>137505</v>
      </c>
      <c r="E19342" t="s">
        <v>137882</v>
      </c>
      <c r="G19342" t="s">
        <v>290188</v>
      </c>
      <c r="H19342">
        <v>3581080547</v>
      </c>
      <c r="I19342" t="s">
        <v>292995</v>
      </c>
    </row>
    <row r="19343" spans="1:9" x14ac:dyDescent="0.25">
      <c r="A19343" t="s">
        <v>230603</v>
      </c>
      <c r="B19343" t="s">
        <v>137505</v>
      </c>
      <c r="E19343" t="s">
        <v>137503</v>
      </c>
      <c r="G19343" t="s">
        <v>137502</v>
      </c>
      <c r="H19343">
        <v>3581080546</v>
      </c>
      <c r="I19343" t="s">
        <v>292995</v>
      </c>
    </row>
    <row r="19344" spans="1:9" x14ac:dyDescent="0.25">
      <c r="A19344" t="s">
        <v>230980</v>
      </c>
      <c r="B19344" t="s">
        <v>137505</v>
      </c>
      <c r="E19344" t="s">
        <v>137503</v>
      </c>
      <c r="G19344" t="s">
        <v>137502</v>
      </c>
      <c r="H19344">
        <v>3581080541</v>
      </c>
      <c r="I19344" t="s">
        <v>293012</v>
      </c>
    </row>
    <row r="19345" spans="1:9" x14ac:dyDescent="0.25">
      <c r="A19345" t="s">
        <v>231681</v>
      </c>
      <c r="B19345" t="s">
        <v>137505</v>
      </c>
      <c r="E19345" t="s">
        <v>137917</v>
      </c>
      <c r="G19345" t="s">
        <v>292986</v>
      </c>
      <c r="H19345">
        <v>3581080539</v>
      </c>
      <c r="I19345" t="s">
        <v>292995</v>
      </c>
    </row>
    <row r="19346" spans="1:9" x14ac:dyDescent="0.25">
      <c r="A19346" t="s">
        <v>231685</v>
      </c>
      <c r="B19346" t="s">
        <v>137505</v>
      </c>
      <c r="E19346" t="s">
        <v>137917</v>
      </c>
      <c r="G19346" t="s">
        <v>292986</v>
      </c>
      <c r="H19346">
        <v>3581080538</v>
      </c>
      <c r="I19346" t="s">
        <v>292995</v>
      </c>
    </row>
    <row r="19347" spans="1:9" x14ac:dyDescent="0.25">
      <c r="A19347" t="s">
        <v>231698</v>
      </c>
      <c r="B19347" t="s">
        <v>137505</v>
      </c>
      <c r="E19347" t="s">
        <v>146795</v>
      </c>
      <c r="G19347" t="s">
        <v>146794</v>
      </c>
      <c r="H19347">
        <v>3581080537</v>
      </c>
      <c r="I19347" t="s">
        <v>292995</v>
      </c>
    </row>
    <row r="19348" spans="1:9" x14ac:dyDescent="0.25">
      <c r="A19348" t="s">
        <v>222149</v>
      </c>
      <c r="B19348" t="s">
        <v>137505</v>
      </c>
      <c r="E19348" t="s">
        <v>137503</v>
      </c>
      <c r="G19348" t="s">
        <v>137502</v>
      </c>
      <c r="H19348">
        <v>3581080534</v>
      </c>
      <c r="I19348" t="s">
        <v>293012</v>
      </c>
    </row>
    <row r="19349" spans="1:9" x14ac:dyDescent="0.25">
      <c r="A19349" t="s">
        <v>222156</v>
      </c>
      <c r="B19349" t="s">
        <v>137505</v>
      </c>
      <c r="E19349" t="s">
        <v>137917</v>
      </c>
      <c r="G19349" t="s">
        <v>292986</v>
      </c>
      <c r="H19349">
        <v>3581080533</v>
      </c>
      <c r="I19349" t="s">
        <v>292997</v>
      </c>
    </row>
    <row r="19350" spans="1:9" x14ac:dyDescent="0.25">
      <c r="A19350" t="s">
        <v>223261</v>
      </c>
      <c r="B19350" t="s">
        <v>137505</v>
      </c>
      <c r="E19350" t="s">
        <v>146795</v>
      </c>
      <c r="G19350" t="s">
        <v>146794</v>
      </c>
      <c r="H19350">
        <v>3581080532</v>
      </c>
      <c r="I19350" t="s">
        <v>292995</v>
      </c>
    </row>
    <row r="19351" spans="1:9" x14ac:dyDescent="0.25">
      <c r="A19351" t="s">
        <v>223264</v>
      </c>
      <c r="B19351" t="s">
        <v>137505</v>
      </c>
      <c r="E19351" t="s">
        <v>146795</v>
      </c>
      <c r="G19351" t="s">
        <v>146794</v>
      </c>
      <c r="H19351">
        <v>3581080531</v>
      </c>
      <c r="I19351" t="s">
        <v>292995</v>
      </c>
    </row>
    <row r="19352" spans="1:9" x14ac:dyDescent="0.25">
      <c r="A19352" t="s">
        <v>223267</v>
      </c>
      <c r="B19352" t="s">
        <v>137505</v>
      </c>
      <c r="E19352" t="s">
        <v>146795</v>
      </c>
      <c r="G19352" t="s">
        <v>146794</v>
      </c>
      <c r="H19352">
        <v>3581080530</v>
      </c>
      <c r="I19352" t="s">
        <v>292995</v>
      </c>
    </row>
    <row r="19353" spans="1:9" x14ac:dyDescent="0.25">
      <c r="A19353" t="s">
        <v>223268</v>
      </c>
      <c r="B19353" t="s">
        <v>137505</v>
      </c>
      <c r="E19353" t="s">
        <v>146795</v>
      </c>
      <c r="G19353" t="s">
        <v>146794</v>
      </c>
      <c r="H19353">
        <v>3581080529</v>
      </c>
      <c r="I19353" t="s">
        <v>292995</v>
      </c>
    </row>
    <row r="19354" spans="1:9" x14ac:dyDescent="0.25">
      <c r="A19354" t="s">
        <v>223270</v>
      </c>
      <c r="B19354" t="s">
        <v>137505</v>
      </c>
      <c r="E19354" t="s">
        <v>146795</v>
      </c>
      <c r="G19354" t="s">
        <v>146794</v>
      </c>
      <c r="H19354">
        <v>3581080528</v>
      </c>
      <c r="I19354" t="s">
        <v>292995</v>
      </c>
    </row>
    <row r="19355" spans="1:9" x14ac:dyDescent="0.25">
      <c r="A19355" t="s">
        <v>223271</v>
      </c>
      <c r="B19355" t="s">
        <v>137505</v>
      </c>
      <c r="E19355" t="s">
        <v>146795</v>
      </c>
      <c r="G19355" t="s">
        <v>146794</v>
      </c>
      <c r="H19355">
        <v>3581080525</v>
      </c>
      <c r="I19355" t="s">
        <v>292995</v>
      </c>
    </row>
    <row r="19356" spans="1:9" x14ac:dyDescent="0.25">
      <c r="A19356" t="s">
        <v>223272</v>
      </c>
      <c r="B19356" t="s">
        <v>137505</v>
      </c>
      <c r="E19356" t="s">
        <v>146795</v>
      </c>
      <c r="G19356" t="s">
        <v>146794</v>
      </c>
      <c r="H19356">
        <v>3581080524</v>
      </c>
      <c r="I19356" t="s">
        <v>292995</v>
      </c>
    </row>
    <row r="19357" spans="1:9" x14ac:dyDescent="0.25">
      <c r="A19357" t="s">
        <v>223290</v>
      </c>
      <c r="B19357" t="s">
        <v>137505</v>
      </c>
      <c r="E19357" t="s">
        <v>140206</v>
      </c>
      <c r="G19357" t="s">
        <v>140205</v>
      </c>
      <c r="H19357">
        <v>3581080523</v>
      </c>
      <c r="I19357" t="s">
        <v>292995</v>
      </c>
    </row>
    <row r="19358" spans="1:9" x14ac:dyDescent="0.25">
      <c r="A19358" t="s">
        <v>226345</v>
      </c>
      <c r="B19358" t="s">
        <v>137505</v>
      </c>
      <c r="E19358" t="s">
        <v>137503</v>
      </c>
      <c r="G19358" t="s">
        <v>137502</v>
      </c>
      <c r="H19358">
        <v>3581080516</v>
      </c>
      <c r="I19358" t="s">
        <v>292995</v>
      </c>
    </row>
    <row r="19359" spans="1:9" x14ac:dyDescent="0.25">
      <c r="A19359" t="s">
        <v>226346</v>
      </c>
      <c r="B19359" t="s">
        <v>137505</v>
      </c>
      <c r="E19359" t="s">
        <v>137503</v>
      </c>
      <c r="G19359" t="s">
        <v>137502</v>
      </c>
      <c r="H19359">
        <v>3581080514</v>
      </c>
      <c r="I19359" t="s">
        <v>293012</v>
      </c>
    </row>
    <row r="19360" spans="1:9" x14ac:dyDescent="0.25">
      <c r="A19360" t="s">
        <v>226348</v>
      </c>
      <c r="B19360" t="s">
        <v>137505</v>
      </c>
      <c r="E19360" t="s">
        <v>137503</v>
      </c>
      <c r="G19360" t="s">
        <v>137502</v>
      </c>
      <c r="H19360">
        <v>3581080513</v>
      </c>
      <c r="I19360" t="s">
        <v>292995</v>
      </c>
    </row>
    <row r="19361" spans="1:9" x14ac:dyDescent="0.25">
      <c r="A19361" t="s">
        <v>226349</v>
      </c>
      <c r="B19361" t="s">
        <v>137505</v>
      </c>
      <c r="E19361" t="s">
        <v>137917</v>
      </c>
      <c r="G19361" t="s">
        <v>292986</v>
      </c>
      <c r="H19361">
        <v>3581080512</v>
      </c>
      <c r="I19361" t="s">
        <v>292995</v>
      </c>
    </row>
    <row r="19362" spans="1:9" x14ac:dyDescent="0.25">
      <c r="A19362" t="s">
        <v>226350</v>
      </c>
      <c r="B19362" t="s">
        <v>137505</v>
      </c>
      <c r="E19362" t="s">
        <v>143881</v>
      </c>
      <c r="G19362" t="s">
        <v>143880</v>
      </c>
      <c r="H19362">
        <v>3581080511</v>
      </c>
      <c r="I19362" t="s">
        <v>292995</v>
      </c>
    </row>
    <row r="19363" spans="1:9" x14ac:dyDescent="0.25">
      <c r="A19363" t="s">
        <v>226352</v>
      </c>
      <c r="B19363" t="s">
        <v>137505</v>
      </c>
      <c r="E19363" t="s">
        <v>137503</v>
      </c>
      <c r="G19363" t="s">
        <v>137502</v>
      </c>
      <c r="H19363">
        <v>3581080510</v>
      </c>
      <c r="I19363" t="s">
        <v>292995</v>
      </c>
    </row>
    <row r="19364" spans="1:9" x14ac:dyDescent="0.25">
      <c r="A19364" t="s">
        <v>226354</v>
      </c>
      <c r="B19364" t="s">
        <v>137505</v>
      </c>
      <c r="E19364" t="s">
        <v>137503</v>
      </c>
      <c r="G19364" t="s">
        <v>137502</v>
      </c>
      <c r="H19364">
        <v>3581080509</v>
      </c>
      <c r="I19364" t="s">
        <v>292995</v>
      </c>
    </row>
    <row r="19365" spans="1:9" x14ac:dyDescent="0.25">
      <c r="A19365" t="s">
        <v>226355</v>
      </c>
      <c r="B19365" t="s">
        <v>137505</v>
      </c>
      <c r="E19365" t="s">
        <v>137503</v>
      </c>
      <c r="G19365" t="s">
        <v>137502</v>
      </c>
      <c r="H19365">
        <v>3581080508</v>
      </c>
      <c r="I19365" t="s">
        <v>292995</v>
      </c>
    </row>
    <row r="19366" spans="1:9" x14ac:dyDescent="0.25">
      <c r="A19366" t="s">
        <v>226365</v>
      </c>
      <c r="B19366" t="s">
        <v>137505</v>
      </c>
      <c r="E19366" t="s">
        <v>137503</v>
      </c>
      <c r="G19366" t="s">
        <v>137502</v>
      </c>
      <c r="H19366">
        <v>3581080503</v>
      </c>
      <c r="I19366" t="s">
        <v>292995</v>
      </c>
    </row>
    <row r="19367" spans="1:9" x14ac:dyDescent="0.25">
      <c r="A19367" t="s">
        <v>226367</v>
      </c>
      <c r="B19367" t="s">
        <v>137505</v>
      </c>
      <c r="E19367" t="s">
        <v>137503</v>
      </c>
      <c r="G19367" t="s">
        <v>137502</v>
      </c>
      <c r="H19367">
        <v>3581080501</v>
      </c>
      <c r="I19367" t="s">
        <v>292995</v>
      </c>
    </row>
    <row r="19368" spans="1:9" x14ac:dyDescent="0.25">
      <c r="A19368" t="s">
        <v>226368</v>
      </c>
      <c r="B19368" t="s">
        <v>137505</v>
      </c>
      <c r="E19368" t="s">
        <v>137503</v>
      </c>
      <c r="G19368" t="s">
        <v>137502</v>
      </c>
      <c r="H19368">
        <v>3581080499</v>
      </c>
      <c r="I19368" t="s">
        <v>292997</v>
      </c>
    </row>
    <row r="19369" spans="1:9" x14ac:dyDescent="0.25">
      <c r="A19369" t="s">
        <v>226375</v>
      </c>
      <c r="B19369" t="s">
        <v>137505</v>
      </c>
      <c r="E19369" t="s">
        <v>137503</v>
      </c>
      <c r="G19369" t="s">
        <v>137502</v>
      </c>
      <c r="H19369">
        <v>3581080497</v>
      </c>
      <c r="I19369" t="s">
        <v>292995</v>
      </c>
    </row>
    <row r="19370" spans="1:9" x14ac:dyDescent="0.25">
      <c r="A19370" t="s">
        <v>226376</v>
      </c>
      <c r="B19370" t="s">
        <v>137505</v>
      </c>
      <c r="E19370" t="s">
        <v>144261</v>
      </c>
      <c r="G19370" t="s">
        <v>144260</v>
      </c>
      <c r="H19370">
        <v>3581080495</v>
      </c>
      <c r="I19370" t="s">
        <v>292997</v>
      </c>
    </row>
    <row r="19371" spans="1:9" x14ac:dyDescent="0.25">
      <c r="A19371" t="s">
        <v>226393</v>
      </c>
      <c r="B19371" t="s">
        <v>137505</v>
      </c>
      <c r="C19371" t="s">
        <v>226392</v>
      </c>
      <c r="E19371" t="s">
        <v>137503</v>
      </c>
      <c r="G19371" t="s">
        <v>137502</v>
      </c>
      <c r="H19371">
        <v>3581080494</v>
      </c>
      <c r="I19371" t="s">
        <v>292997</v>
      </c>
    </row>
    <row r="19372" spans="1:9" x14ac:dyDescent="0.25">
      <c r="A19372" t="s">
        <v>256396</v>
      </c>
      <c r="B19372" t="s">
        <v>137505</v>
      </c>
      <c r="E19372" t="s">
        <v>137503</v>
      </c>
      <c r="G19372" t="s">
        <v>137502</v>
      </c>
      <c r="H19372">
        <v>3581080490</v>
      </c>
      <c r="I19372" t="s">
        <v>292995</v>
      </c>
    </row>
    <row r="19373" spans="1:9" x14ac:dyDescent="0.25">
      <c r="A19373" t="s">
        <v>226435</v>
      </c>
      <c r="B19373" t="s">
        <v>137505</v>
      </c>
      <c r="E19373" t="s">
        <v>137503</v>
      </c>
      <c r="G19373" t="s">
        <v>137502</v>
      </c>
      <c r="H19373">
        <v>3581080489</v>
      </c>
      <c r="I19373" t="s">
        <v>292995</v>
      </c>
    </row>
    <row r="19374" spans="1:9" x14ac:dyDescent="0.25">
      <c r="A19374" t="s">
        <v>226436</v>
      </c>
      <c r="B19374" t="s">
        <v>137505</v>
      </c>
      <c r="E19374" t="s">
        <v>137503</v>
      </c>
      <c r="G19374" t="s">
        <v>137502</v>
      </c>
      <c r="H19374">
        <v>3581080488</v>
      </c>
      <c r="I19374" t="s">
        <v>292995</v>
      </c>
    </row>
    <row r="19375" spans="1:9" x14ac:dyDescent="0.25">
      <c r="A19375" t="s">
        <v>227687</v>
      </c>
      <c r="B19375" t="s">
        <v>137505</v>
      </c>
      <c r="E19375" t="s">
        <v>137503</v>
      </c>
      <c r="G19375" t="s">
        <v>137502</v>
      </c>
      <c r="H19375">
        <v>3581080486</v>
      </c>
      <c r="I19375" t="s">
        <v>292995</v>
      </c>
    </row>
    <row r="19376" spans="1:9" x14ac:dyDescent="0.25">
      <c r="A19376" t="s">
        <v>227708</v>
      </c>
      <c r="B19376" t="s">
        <v>137505</v>
      </c>
      <c r="E19376" t="s">
        <v>137503</v>
      </c>
      <c r="G19376" t="s">
        <v>137502</v>
      </c>
      <c r="H19376">
        <v>3581080485</v>
      </c>
      <c r="I19376" t="s">
        <v>292995</v>
      </c>
    </row>
    <row r="19377" spans="1:9" x14ac:dyDescent="0.25">
      <c r="A19377" t="s">
        <v>227709</v>
      </c>
      <c r="B19377" t="s">
        <v>137505</v>
      </c>
      <c r="E19377" t="s">
        <v>137503</v>
      </c>
      <c r="G19377" t="s">
        <v>137502</v>
      </c>
      <c r="H19377">
        <v>3581080483</v>
      </c>
      <c r="I19377" t="s">
        <v>292995</v>
      </c>
    </row>
    <row r="19378" spans="1:9" x14ac:dyDescent="0.25">
      <c r="A19378" t="s">
        <v>227710</v>
      </c>
      <c r="B19378" t="s">
        <v>137505</v>
      </c>
      <c r="E19378" t="s">
        <v>137503</v>
      </c>
      <c r="G19378" t="s">
        <v>137502</v>
      </c>
      <c r="H19378">
        <v>3581080482</v>
      </c>
      <c r="I19378" t="s">
        <v>292995</v>
      </c>
    </row>
    <row r="19379" spans="1:9" x14ac:dyDescent="0.25">
      <c r="A19379" t="s">
        <v>227711</v>
      </c>
      <c r="B19379" t="s">
        <v>137505</v>
      </c>
      <c r="E19379" t="s">
        <v>137503</v>
      </c>
      <c r="G19379" t="s">
        <v>137502</v>
      </c>
      <c r="H19379">
        <v>3581080479</v>
      </c>
      <c r="I19379" t="s">
        <v>292995</v>
      </c>
    </row>
    <row r="19380" spans="1:9" x14ac:dyDescent="0.25">
      <c r="A19380" t="s">
        <v>227712</v>
      </c>
      <c r="B19380" t="s">
        <v>137505</v>
      </c>
      <c r="E19380" t="s">
        <v>137503</v>
      </c>
      <c r="G19380" t="s">
        <v>137502</v>
      </c>
      <c r="H19380">
        <v>3581080476</v>
      </c>
      <c r="I19380" t="s">
        <v>292995</v>
      </c>
    </row>
    <row r="19381" spans="1:9" x14ac:dyDescent="0.25">
      <c r="A19381" t="s">
        <v>227716</v>
      </c>
      <c r="B19381" t="s">
        <v>137505</v>
      </c>
      <c r="E19381" t="s">
        <v>137503</v>
      </c>
      <c r="G19381" t="s">
        <v>137502</v>
      </c>
      <c r="H19381">
        <v>3581080475</v>
      </c>
      <c r="I19381" t="s">
        <v>292995</v>
      </c>
    </row>
    <row r="19382" spans="1:9" x14ac:dyDescent="0.25">
      <c r="A19382" t="s">
        <v>227717</v>
      </c>
      <c r="B19382" t="s">
        <v>137505</v>
      </c>
      <c r="E19382" t="s">
        <v>137503</v>
      </c>
      <c r="G19382" t="s">
        <v>137502</v>
      </c>
      <c r="H19382">
        <v>3581080474</v>
      </c>
      <c r="I19382" t="s">
        <v>292995</v>
      </c>
    </row>
    <row r="19383" spans="1:9" x14ac:dyDescent="0.25">
      <c r="A19383" t="s">
        <v>227719</v>
      </c>
      <c r="B19383" t="s">
        <v>137505</v>
      </c>
      <c r="E19383" t="s">
        <v>137503</v>
      </c>
      <c r="G19383" t="s">
        <v>137502</v>
      </c>
      <c r="H19383">
        <v>3581080473</v>
      </c>
      <c r="I19383" t="s">
        <v>292995</v>
      </c>
    </row>
    <row r="19384" spans="1:9" x14ac:dyDescent="0.25">
      <c r="A19384" t="s">
        <v>227720</v>
      </c>
      <c r="B19384" t="s">
        <v>137505</v>
      </c>
      <c r="E19384" t="s">
        <v>137503</v>
      </c>
      <c r="G19384" t="s">
        <v>137502</v>
      </c>
      <c r="H19384">
        <v>3581080472</v>
      </c>
      <c r="I19384" t="s">
        <v>292995</v>
      </c>
    </row>
    <row r="19385" spans="1:9" x14ac:dyDescent="0.25">
      <c r="A19385" t="s">
        <v>227723</v>
      </c>
      <c r="B19385" t="s">
        <v>137505</v>
      </c>
      <c r="E19385" t="s">
        <v>137503</v>
      </c>
      <c r="G19385" t="s">
        <v>137502</v>
      </c>
      <c r="H19385">
        <v>3581080468</v>
      </c>
      <c r="I19385" t="s">
        <v>292995</v>
      </c>
    </row>
    <row r="19386" spans="1:9" x14ac:dyDescent="0.25">
      <c r="A19386" t="s">
        <v>227724</v>
      </c>
      <c r="B19386" t="s">
        <v>137505</v>
      </c>
      <c r="E19386" t="s">
        <v>137503</v>
      </c>
      <c r="G19386" t="s">
        <v>137502</v>
      </c>
      <c r="H19386">
        <v>3581080466</v>
      </c>
      <c r="I19386" t="s">
        <v>292995</v>
      </c>
    </row>
    <row r="19387" spans="1:9" x14ac:dyDescent="0.25">
      <c r="A19387" t="s">
        <v>227725</v>
      </c>
      <c r="B19387" t="s">
        <v>137505</v>
      </c>
      <c r="E19387" t="s">
        <v>137503</v>
      </c>
      <c r="G19387" t="s">
        <v>137502</v>
      </c>
      <c r="H19387">
        <v>3581080464</v>
      </c>
      <c r="I19387" t="s">
        <v>292997</v>
      </c>
    </row>
    <row r="19388" spans="1:9" x14ac:dyDescent="0.25">
      <c r="A19388" t="s">
        <v>227727</v>
      </c>
      <c r="B19388" t="s">
        <v>137505</v>
      </c>
      <c r="E19388" t="s">
        <v>137503</v>
      </c>
      <c r="G19388" t="s">
        <v>137502</v>
      </c>
      <c r="H19388">
        <v>3581080463</v>
      </c>
      <c r="I19388" t="s">
        <v>292995</v>
      </c>
    </row>
    <row r="19389" spans="1:9" x14ac:dyDescent="0.25">
      <c r="A19389" t="s">
        <v>227729</v>
      </c>
      <c r="B19389" t="s">
        <v>137505</v>
      </c>
      <c r="E19389" t="s">
        <v>137503</v>
      </c>
      <c r="G19389" t="s">
        <v>137502</v>
      </c>
      <c r="H19389">
        <v>3581080462</v>
      </c>
      <c r="I19389" t="s">
        <v>292995</v>
      </c>
    </row>
    <row r="19390" spans="1:9" x14ac:dyDescent="0.25">
      <c r="A19390" t="s">
        <v>227731</v>
      </c>
      <c r="B19390" t="s">
        <v>137505</v>
      </c>
      <c r="E19390" t="s">
        <v>137503</v>
      </c>
      <c r="G19390" t="s">
        <v>137502</v>
      </c>
      <c r="H19390">
        <v>3581080461</v>
      </c>
      <c r="I19390" t="s">
        <v>292995</v>
      </c>
    </row>
    <row r="19391" spans="1:9" x14ac:dyDescent="0.25">
      <c r="A19391" t="s">
        <v>227735</v>
      </c>
      <c r="B19391" t="s">
        <v>137505</v>
      </c>
      <c r="E19391" t="s">
        <v>143881</v>
      </c>
      <c r="G19391" t="s">
        <v>143880</v>
      </c>
      <c r="H19391">
        <v>3581080459</v>
      </c>
      <c r="I19391" t="s">
        <v>292995</v>
      </c>
    </row>
    <row r="19392" spans="1:9" x14ac:dyDescent="0.25">
      <c r="A19392" t="s">
        <v>227737</v>
      </c>
      <c r="B19392" t="s">
        <v>137505</v>
      </c>
      <c r="E19392" t="s">
        <v>137503</v>
      </c>
      <c r="G19392" t="s">
        <v>137502</v>
      </c>
      <c r="H19392">
        <v>3581080458</v>
      </c>
      <c r="I19392" t="s">
        <v>292995</v>
      </c>
    </row>
    <row r="19393" spans="1:9" x14ac:dyDescent="0.25">
      <c r="A19393" t="s">
        <v>227738</v>
      </c>
      <c r="B19393" t="s">
        <v>137505</v>
      </c>
      <c r="E19393" t="s">
        <v>137503</v>
      </c>
      <c r="G19393" t="s">
        <v>137502</v>
      </c>
      <c r="H19393">
        <v>3581080457</v>
      </c>
      <c r="I19393" t="s">
        <v>292995</v>
      </c>
    </row>
    <row r="19394" spans="1:9" x14ac:dyDescent="0.25">
      <c r="A19394" t="s">
        <v>227760</v>
      </c>
      <c r="B19394" t="s">
        <v>137505</v>
      </c>
      <c r="E19394" t="s">
        <v>137917</v>
      </c>
      <c r="G19394" t="s">
        <v>292986</v>
      </c>
      <c r="H19394">
        <v>3581080450</v>
      </c>
      <c r="I19394" t="s">
        <v>292995</v>
      </c>
    </row>
    <row r="19395" spans="1:9" x14ac:dyDescent="0.25">
      <c r="A19395" t="s">
        <v>227761</v>
      </c>
      <c r="B19395" t="s">
        <v>137505</v>
      </c>
      <c r="E19395" t="s">
        <v>137917</v>
      </c>
      <c r="G19395" t="s">
        <v>292986</v>
      </c>
      <c r="H19395">
        <v>3581080446</v>
      </c>
      <c r="I19395" t="s">
        <v>292997</v>
      </c>
    </row>
    <row r="19396" spans="1:9" x14ac:dyDescent="0.25">
      <c r="A19396" t="s">
        <v>227766</v>
      </c>
      <c r="B19396" t="s">
        <v>137505</v>
      </c>
      <c r="E19396" t="s">
        <v>137917</v>
      </c>
      <c r="G19396" t="s">
        <v>292986</v>
      </c>
      <c r="H19396">
        <v>3581080442</v>
      </c>
      <c r="I19396" t="s">
        <v>292997</v>
      </c>
    </row>
    <row r="19397" spans="1:9" x14ac:dyDescent="0.25">
      <c r="A19397" t="s">
        <v>227768</v>
      </c>
      <c r="B19397" t="s">
        <v>137505</v>
      </c>
      <c r="E19397" t="s">
        <v>137917</v>
      </c>
      <c r="G19397" t="s">
        <v>292986</v>
      </c>
      <c r="H19397">
        <v>3581080441</v>
      </c>
      <c r="I19397" t="s">
        <v>292995</v>
      </c>
    </row>
    <row r="19398" spans="1:9" x14ac:dyDescent="0.25">
      <c r="A19398" t="s">
        <v>229537</v>
      </c>
      <c r="B19398" t="s">
        <v>137505</v>
      </c>
      <c r="E19398" t="s">
        <v>168857</v>
      </c>
      <c r="G19398" t="s">
        <v>168856</v>
      </c>
      <c r="H19398">
        <v>3581080439</v>
      </c>
      <c r="I19398" t="s">
        <v>292995</v>
      </c>
    </row>
    <row r="19399" spans="1:9" x14ac:dyDescent="0.25">
      <c r="A19399" t="s">
        <v>229541</v>
      </c>
      <c r="B19399" t="s">
        <v>137505</v>
      </c>
      <c r="E19399" t="s">
        <v>137917</v>
      </c>
      <c r="G19399" t="s">
        <v>292986</v>
      </c>
      <c r="H19399">
        <v>3581080437</v>
      </c>
      <c r="I19399" t="s">
        <v>292997</v>
      </c>
    </row>
    <row r="19400" spans="1:9" x14ac:dyDescent="0.25">
      <c r="A19400" t="s">
        <v>229606</v>
      </c>
      <c r="B19400" t="s">
        <v>137505</v>
      </c>
      <c r="E19400" t="s">
        <v>153406</v>
      </c>
      <c r="G19400" t="s">
        <v>153405</v>
      </c>
      <c r="H19400">
        <v>3581080435</v>
      </c>
      <c r="I19400" t="s">
        <v>292995</v>
      </c>
    </row>
    <row r="19401" spans="1:9" x14ac:dyDescent="0.25">
      <c r="A19401" t="s">
        <v>231602</v>
      </c>
      <c r="B19401" t="s">
        <v>137505</v>
      </c>
      <c r="E19401" t="s">
        <v>137917</v>
      </c>
      <c r="G19401" t="s">
        <v>292986</v>
      </c>
      <c r="H19401">
        <v>3581080434</v>
      </c>
      <c r="I19401" t="s">
        <v>292995</v>
      </c>
    </row>
    <row r="19402" spans="1:9" x14ac:dyDescent="0.25">
      <c r="A19402" t="s">
        <v>231604</v>
      </c>
      <c r="B19402" t="s">
        <v>137505</v>
      </c>
      <c r="E19402" t="s">
        <v>137917</v>
      </c>
      <c r="G19402" t="s">
        <v>292986</v>
      </c>
      <c r="H19402">
        <v>3581080432</v>
      </c>
      <c r="I19402" t="s">
        <v>292995</v>
      </c>
    </row>
    <row r="19403" spans="1:9" x14ac:dyDescent="0.25">
      <c r="A19403" t="s">
        <v>231605</v>
      </c>
      <c r="B19403" t="s">
        <v>137505</v>
      </c>
      <c r="E19403" t="s">
        <v>146795</v>
      </c>
      <c r="G19403" t="s">
        <v>146794</v>
      </c>
      <c r="H19403">
        <v>3581080431</v>
      </c>
      <c r="I19403" t="s">
        <v>292995</v>
      </c>
    </row>
    <row r="19404" spans="1:9" x14ac:dyDescent="0.25">
      <c r="A19404" t="s">
        <v>231608</v>
      </c>
      <c r="B19404" t="s">
        <v>137505</v>
      </c>
      <c r="E19404" t="s">
        <v>137917</v>
      </c>
      <c r="G19404" t="s">
        <v>292986</v>
      </c>
      <c r="H19404">
        <v>3581080428</v>
      </c>
      <c r="I19404" t="s">
        <v>292995</v>
      </c>
    </row>
    <row r="19405" spans="1:9" x14ac:dyDescent="0.25">
      <c r="A19405" t="s">
        <v>231610</v>
      </c>
      <c r="B19405" t="s">
        <v>137505</v>
      </c>
      <c r="E19405" t="s">
        <v>138491</v>
      </c>
      <c r="G19405" t="s">
        <v>138490</v>
      </c>
      <c r="H19405">
        <v>3581080427</v>
      </c>
      <c r="I19405" t="s">
        <v>292995</v>
      </c>
    </row>
    <row r="19406" spans="1:9" x14ac:dyDescent="0.25">
      <c r="A19406" t="s">
        <v>231619</v>
      </c>
      <c r="B19406" t="s">
        <v>137505</v>
      </c>
      <c r="E19406" t="s">
        <v>137503</v>
      </c>
      <c r="G19406" t="s">
        <v>137502</v>
      </c>
      <c r="H19406">
        <v>3581080424</v>
      </c>
      <c r="I19406" t="s">
        <v>292995</v>
      </c>
    </row>
    <row r="19407" spans="1:9" x14ac:dyDescent="0.25">
      <c r="A19407" t="s">
        <v>231620</v>
      </c>
      <c r="B19407" t="s">
        <v>137505</v>
      </c>
      <c r="E19407" t="s">
        <v>137503</v>
      </c>
      <c r="G19407" t="s">
        <v>137502</v>
      </c>
      <c r="H19407">
        <v>3581080423</v>
      </c>
      <c r="I19407" t="s">
        <v>292995</v>
      </c>
    </row>
    <row r="19408" spans="1:9" x14ac:dyDescent="0.25">
      <c r="A19408" t="s">
        <v>231621</v>
      </c>
      <c r="B19408" t="s">
        <v>137505</v>
      </c>
      <c r="E19408" t="s">
        <v>137503</v>
      </c>
      <c r="G19408" t="s">
        <v>137502</v>
      </c>
      <c r="H19408">
        <v>3581080420</v>
      </c>
      <c r="I19408" t="s">
        <v>292995</v>
      </c>
    </row>
    <row r="19409" spans="1:9" x14ac:dyDescent="0.25">
      <c r="A19409" t="s">
        <v>231622</v>
      </c>
      <c r="B19409" t="s">
        <v>137505</v>
      </c>
      <c r="E19409" t="s">
        <v>137503</v>
      </c>
      <c r="G19409" t="s">
        <v>137502</v>
      </c>
      <c r="H19409">
        <v>3581080419</v>
      </c>
      <c r="I19409" t="s">
        <v>292995</v>
      </c>
    </row>
    <row r="19410" spans="1:9" x14ac:dyDescent="0.25">
      <c r="A19410" t="s">
        <v>231623</v>
      </c>
      <c r="B19410" t="s">
        <v>137505</v>
      </c>
      <c r="E19410" t="s">
        <v>137503</v>
      </c>
      <c r="G19410" t="s">
        <v>137502</v>
      </c>
      <c r="H19410">
        <v>3581080416</v>
      </c>
      <c r="I19410" t="s">
        <v>292995</v>
      </c>
    </row>
    <row r="19411" spans="1:9" x14ac:dyDescent="0.25">
      <c r="A19411" t="s">
        <v>231624</v>
      </c>
      <c r="B19411" t="s">
        <v>137505</v>
      </c>
      <c r="E19411" t="s">
        <v>137503</v>
      </c>
      <c r="G19411" t="s">
        <v>137502</v>
      </c>
      <c r="H19411">
        <v>3581080415</v>
      </c>
      <c r="I19411" t="s">
        <v>292995</v>
      </c>
    </row>
    <row r="19412" spans="1:9" x14ac:dyDescent="0.25">
      <c r="A19412" t="s">
        <v>231625</v>
      </c>
      <c r="B19412" t="s">
        <v>137505</v>
      </c>
      <c r="E19412" t="s">
        <v>137503</v>
      </c>
      <c r="G19412" t="s">
        <v>137502</v>
      </c>
      <c r="H19412">
        <v>3581080414</v>
      </c>
      <c r="I19412" t="s">
        <v>292995</v>
      </c>
    </row>
    <row r="19413" spans="1:9" x14ac:dyDescent="0.25">
      <c r="A19413" t="s">
        <v>231627</v>
      </c>
      <c r="B19413" t="s">
        <v>137505</v>
      </c>
      <c r="E19413" t="s">
        <v>137503</v>
      </c>
      <c r="G19413" t="s">
        <v>137502</v>
      </c>
      <c r="H19413">
        <v>3581080413</v>
      </c>
      <c r="I19413" t="s">
        <v>292997</v>
      </c>
    </row>
    <row r="19414" spans="1:9" x14ac:dyDescent="0.25">
      <c r="A19414" t="s">
        <v>232200</v>
      </c>
      <c r="B19414" t="s">
        <v>137505</v>
      </c>
      <c r="E19414" t="s">
        <v>137806</v>
      </c>
      <c r="G19414" t="s">
        <v>137805</v>
      </c>
      <c r="H19414">
        <v>3581080411</v>
      </c>
      <c r="I19414" t="s">
        <v>292995</v>
      </c>
    </row>
    <row r="19415" spans="1:9" x14ac:dyDescent="0.25">
      <c r="A19415" t="s">
        <v>232206</v>
      </c>
      <c r="B19415" t="s">
        <v>137505</v>
      </c>
      <c r="E19415" t="s">
        <v>137503</v>
      </c>
      <c r="G19415" t="s">
        <v>137502</v>
      </c>
      <c r="H19415">
        <v>3581080409</v>
      </c>
      <c r="I19415" t="s">
        <v>292995</v>
      </c>
    </row>
    <row r="19416" spans="1:9" x14ac:dyDescent="0.25">
      <c r="A19416" t="s">
        <v>255107</v>
      </c>
      <c r="B19416" t="s">
        <v>137505</v>
      </c>
      <c r="E19416" t="s">
        <v>146148</v>
      </c>
      <c r="G19416" t="s">
        <v>146147</v>
      </c>
      <c r="H19416">
        <v>3581080405</v>
      </c>
      <c r="I19416" t="s">
        <v>292995</v>
      </c>
    </row>
    <row r="19417" spans="1:9" x14ac:dyDescent="0.25">
      <c r="A19417" t="s">
        <v>229121</v>
      </c>
      <c r="B19417" t="s">
        <v>137505</v>
      </c>
      <c r="E19417" t="s">
        <v>137503</v>
      </c>
      <c r="G19417" t="s">
        <v>137502</v>
      </c>
      <c r="H19417">
        <v>3581080404</v>
      </c>
      <c r="I19417" t="s">
        <v>292995</v>
      </c>
    </row>
    <row r="19418" spans="1:9" x14ac:dyDescent="0.25">
      <c r="A19418" t="s">
        <v>229125</v>
      </c>
      <c r="B19418" t="s">
        <v>137505</v>
      </c>
      <c r="E19418" t="s">
        <v>137917</v>
      </c>
      <c r="G19418" t="s">
        <v>292986</v>
      </c>
      <c r="H19418">
        <v>3581080403</v>
      </c>
      <c r="I19418" t="s">
        <v>292995</v>
      </c>
    </row>
    <row r="19419" spans="1:9" x14ac:dyDescent="0.25">
      <c r="A19419" t="s">
        <v>229760</v>
      </c>
      <c r="B19419" t="s">
        <v>137505</v>
      </c>
      <c r="E19419" t="s">
        <v>148832</v>
      </c>
      <c r="G19419" t="s">
        <v>148831</v>
      </c>
      <c r="H19419">
        <v>3581080393</v>
      </c>
      <c r="I19419" t="s">
        <v>293021</v>
      </c>
    </row>
    <row r="19420" spans="1:9" x14ac:dyDescent="0.25">
      <c r="A19420" t="s">
        <v>230182</v>
      </c>
      <c r="B19420" t="s">
        <v>137505</v>
      </c>
      <c r="E19420" t="s">
        <v>137917</v>
      </c>
      <c r="G19420" t="s">
        <v>292986</v>
      </c>
      <c r="H19420">
        <v>3581080389</v>
      </c>
      <c r="I19420" t="s">
        <v>292995</v>
      </c>
    </row>
    <row r="19421" spans="1:9" x14ac:dyDescent="0.25">
      <c r="A19421" t="s">
        <v>230215</v>
      </c>
      <c r="B19421" t="s">
        <v>137505</v>
      </c>
      <c r="E19421" t="s">
        <v>137503</v>
      </c>
      <c r="G19421" t="s">
        <v>137502</v>
      </c>
      <c r="H19421">
        <v>3581080379</v>
      </c>
      <c r="I19421" t="s">
        <v>292995</v>
      </c>
    </row>
    <row r="19422" spans="1:9" x14ac:dyDescent="0.25">
      <c r="A19422" t="s">
        <v>230217</v>
      </c>
      <c r="B19422" t="s">
        <v>137505</v>
      </c>
      <c r="E19422" t="s">
        <v>137917</v>
      </c>
      <c r="G19422" t="s">
        <v>292986</v>
      </c>
      <c r="H19422">
        <v>3581080375</v>
      </c>
      <c r="I19422" t="s">
        <v>292995</v>
      </c>
    </row>
    <row r="19423" spans="1:9" x14ac:dyDescent="0.25">
      <c r="A19423" t="s">
        <v>230222</v>
      </c>
      <c r="B19423" t="s">
        <v>137505</v>
      </c>
      <c r="E19423" t="s">
        <v>138394</v>
      </c>
      <c r="G19423" t="s">
        <v>138393</v>
      </c>
      <c r="H19423">
        <v>3581080372</v>
      </c>
      <c r="I19423" t="s">
        <v>292997</v>
      </c>
    </row>
    <row r="19424" spans="1:9" x14ac:dyDescent="0.25">
      <c r="A19424" t="s">
        <v>230227</v>
      </c>
      <c r="B19424" t="s">
        <v>137505</v>
      </c>
      <c r="E19424" t="s">
        <v>137503</v>
      </c>
      <c r="G19424" t="s">
        <v>137502</v>
      </c>
      <c r="H19424">
        <v>3581080368</v>
      </c>
      <c r="I19424" t="s">
        <v>292995</v>
      </c>
    </row>
    <row r="19425" spans="1:9" x14ac:dyDescent="0.25">
      <c r="A19425" t="s">
        <v>230232</v>
      </c>
      <c r="B19425" t="s">
        <v>137505</v>
      </c>
      <c r="E19425" t="s">
        <v>137917</v>
      </c>
      <c r="G19425" t="s">
        <v>292986</v>
      </c>
      <c r="H19425">
        <v>3581080366</v>
      </c>
      <c r="I19425" t="s">
        <v>292997</v>
      </c>
    </row>
    <row r="19426" spans="1:9" x14ac:dyDescent="0.25">
      <c r="A19426" t="s">
        <v>230988</v>
      </c>
      <c r="B19426" t="s">
        <v>137505</v>
      </c>
      <c r="E19426" t="s">
        <v>137917</v>
      </c>
      <c r="G19426" t="s">
        <v>292986</v>
      </c>
      <c r="H19426">
        <v>3581080363</v>
      </c>
      <c r="I19426" t="s">
        <v>292997</v>
      </c>
    </row>
    <row r="19427" spans="1:9" x14ac:dyDescent="0.25">
      <c r="A19427" t="s">
        <v>230996</v>
      </c>
      <c r="B19427" t="s">
        <v>137505</v>
      </c>
      <c r="E19427" t="s">
        <v>137917</v>
      </c>
      <c r="G19427" t="s">
        <v>292986</v>
      </c>
      <c r="H19427">
        <v>3581080361</v>
      </c>
      <c r="I19427" t="s">
        <v>292995</v>
      </c>
    </row>
    <row r="19428" spans="1:9" x14ac:dyDescent="0.25">
      <c r="A19428" t="s">
        <v>230998</v>
      </c>
      <c r="B19428" t="s">
        <v>137505</v>
      </c>
      <c r="E19428" t="s">
        <v>137917</v>
      </c>
      <c r="G19428" t="s">
        <v>292986</v>
      </c>
      <c r="H19428">
        <v>3581080360</v>
      </c>
      <c r="I19428" t="s">
        <v>292995</v>
      </c>
    </row>
    <row r="19429" spans="1:9" x14ac:dyDescent="0.25">
      <c r="A19429" t="s">
        <v>231007</v>
      </c>
      <c r="B19429" t="s">
        <v>137505</v>
      </c>
      <c r="E19429" t="s">
        <v>137503</v>
      </c>
      <c r="G19429" t="s">
        <v>137502</v>
      </c>
      <c r="H19429">
        <v>3581080357</v>
      </c>
      <c r="I19429" t="s">
        <v>292995</v>
      </c>
    </row>
    <row r="19430" spans="1:9" x14ac:dyDescent="0.25">
      <c r="A19430" t="s">
        <v>231015</v>
      </c>
      <c r="B19430" t="s">
        <v>137505</v>
      </c>
      <c r="E19430" t="s">
        <v>137503</v>
      </c>
      <c r="G19430" t="s">
        <v>137502</v>
      </c>
      <c r="H19430">
        <v>3581080354</v>
      </c>
      <c r="I19430" t="s">
        <v>293012</v>
      </c>
    </row>
    <row r="19431" spans="1:9" x14ac:dyDescent="0.25">
      <c r="A19431" t="s">
        <v>231017</v>
      </c>
      <c r="B19431" t="s">
        <v>137505</v>
      </c>
      <c r="E19431" t="s">
        <v>137917</v>
      </c>
      <c r="G19431" t="s">
        <v>292986</v>
      </c>
      <c r="H19431">
        <v>3581080353</v>
      </c>
      <c r="I19431" t="s">
        <v>292997</v>
      </c>
    </row>
    <row r="19432" spans="1:9" x14ac:dyDescent="0.25">
      <c r="A19432" t="s">
        <v>231022</v>
      </c>
      <c r="B19432" t="s">
        <v>137505</v>
      </c>
      <c r="E19432" t="s">
        <v>137503</v>
      </c>
      <c r="G19432" t="s">
        <v>137502</v>
      </c>
      <c r="H19432">
        <v>3581080351</v>
      </c>
      <c r="I19432" t="s">
        <v>292995</v>
      </c>
    </row>
    <row r="19433" spans="1:9" x14ac:dyDescent="0.25">
      <c r="A19433" t="s">
        <v>231033</v>
      </c>
      <c r="B19433" t="s">
        <v>137505</v>
      </c>
      <c r="E19433" t="s">
        <v>137917</v>
      </c>
      <c r="G19433" t="s">
        <v>292986</v>
      </c>
      <c r="H19433">
        <v>3581080348</v>
      </c>
      <c r="I19433" t="s">
        <v>292995</v>
      </c>
    </row>
    <row r="19434" spans="1:9" x14ac:dyDescent="0.25">
      <c r="A19434" t="s">
        <v>231035</v>
      </c>
      <c r="B19434" t="s">
        <v>137505</v>
      </c>
      <c r="E19434" t="s">
        <v>137503</v>
      </c>
      <c r="G19434" t="s">
        <v>137502</v>
      </c>
      <c r="H19434">
        <v>3581080347</v>
      </c>
      <c r="I19434" t="s">
        <v>292995</v>
      </c>
    </row>
    <row r="19435" spans="1:9" x14ac:dyDescent="0.25">
      <c r="A19435" t="s">
        <v>231038</v>
      </c>
      <c r="B19435" t="s">
        <v>137505</v>
      </c>
      <c r="E19435" t="s">
        <v>138491</v>
      </c>
      <c r="G19435" t="s">
        <v>138490</v>
      </c>
      <c r="H19435">
        <v>3581080346</v>
      </c>
      <c r="I19435" t="s">
        <v>292995</v>
      </c>
    </row>
    <row r="19436" spans="1:9" x14ac:dyDescent="0.25">
      <c r="A19436" t="s">
        <v>231056</v>
      </c>
      <c r="B19436" t="s">
        <v>137505</v>
      </c>
      <c r="E19436" t="s">
        <v>137917</v>
      </c>
      <c r="G19436" t="s">
        <v>292986</v>
      </c>
      <c r="H19436">
        <v>3581080342</v>
      </c>
      <c r="I19436" t="s">
        <v>292997</v>
      </c>
    </row>
    <row r="19437" spans="1:9" x14ac:dyDescent="0.25">
      <c r="A19437" t="s">
        <v>231068</v>
      </c>
      <c r="B19437" t="s">
        <v>137505</v>
      </c>
      <c r="E19437" t="s">
        <v>137503</v>
      </c>
      <c r="G19437" t="s">
        <v>137502</v>
      </c>
      <c r="H19437">
        <v>3581080340</v>
      </c>
      <c r="I19437" t="s">
        <v>292995</v>
      </c>
    </row>
    <row r="19438" spans="1:9" x14ac:dyDescent="0.25">
      <c r="A19438" t="s">
        <v>231069</v>
      </c>
      <c r="B19438" t="s">
        <v>137505</v>
      </c>
      <c r="E19438" t="s">
        <v>137503</v>
      </c>
      <c r="G19438" t="s">
        <v>137502</v>
      </c>
      <c r="H19438">
        <v>3581080339</v>
      </c>
      <c r="I19438" t="s">
        <v>292997</v>
      </c>
    </row>
    <row r="19439" spans="1:9" x14ac:dyDescent="0.25">
      <c r="A19439" t="s">
        <v>231729</v>
      </c>
      <c r="B19439" t="s">
        <v>137505</v>
      </c>
      <c r="E19439" t="s">
        <v>146795</v>
      </c>
      <c r="G19439" t="s">
        <v>146794</v>
      </c>
      <c r="H19439">
        <v>3581080337</v>
      </c>
      <c r="I19439" t="s">
        <v>293012</v>
      </c>
    </row>
    <row r="19440" spans="1:9" x14ac:dyDescent="0.25">
      <c r="A19440" t="s">
        <v>231734</v>
      </c>
      <c r="B19440" t="s">
        <v>137505</v>
      </c>
      <c r="E19440" t="s">
        <v>137503</v>
      </c>
      <c r="G19440" t="s">
        <v>137502</v>
      </c>
      <c r="H19440">
        <v>3581080334</v>
      </c>
      <c r="I19440" t="s">
        <v>293012</v>
      </c>
    </row>
    <row r="19441" spans="1:9" x14ac:dyDescent="0.25">
      <c r="A19441" t="s">
        <v>231750</v>
      </c>
      <c r="B19441" t="s">
        <v>137505</v>
      </c>
      <c r="E19441" t="s">
        <v>137917</v>
      </c>
      <c r="G19441" t="s">
        <v>292986</v>
      </c>
      <c r="H19441">
        <v>3581080329</v>
      </c>
      <c r="I19441" t="s">
        <v>293021</v>
      </c>
    </row>
    <row r="19442" spans="1:9" x14ac:dyDescent="0.25">
      <c r="A19442" t="s">
        <v>231751</v>
      </c>
      <c r="B19442" t="s">
        <v>137505</v>
      </c>
      <c r="E19442" t="s">
        <v>137917</v>
      </c>
      <c r="G19442" t="s">
        <v>292986</v>
      </c>
      <c r="H19442">
        <v>3581080328</v>
      </c>
      <c r="I19442" t="s">
        <v>292995</v>
      </c>
    </row>
    <row r="19443" spans="1:9" x14ac:dyDescent="0.25">
      <c r="A19443" t="s">
        <v>231758</v>
      </c>
      <c r="B19443" t="s">
        <v>137505</v>
      </c>
      <c r="E19443" t="s">
        <v>137917</v>
      </c>
      <c r="G19443" t="s">
        <v>292986</v>
      </c>
      <c r="H19443">
        <v>3581080326</v>
      </c>
      <c r="I19443" t="s">
        <v>292997</v>
      </c>
    </row>
    <row r="19444" spans="1:9" x14ac:dyDescent="0.25">
      <c r="A19444" t="s">
        <v>231761</v>
      </c>
      <c r="B19444" t="s">
        <v>137505</v>
      </c>
      <c r="E19444" t="s">
        <v>143881</v>
      </c>
      <c r="G19444" t="s">
        <v>143880</v>
      </c>
      <c r="H19444">
        <v>3581080325</v>
      </c>
      <c r="I19444" t="s">
        <v>292995</v>
      </c>
    </row>
    <row r="19445" spans="1:9" x14ac:dyDescent="0.25">
      <c r="A19445" t="s">
        <v>231778</v>
      </c>
      <c r="B19445" t="s">
        <v>137505</v>
      </c>
      <c r="E19445" t="s">
        <v>137917</v>
      </c>
      <c r="G19445" t="s">
        <v>292986</v>
      </c>
      <c r="H19445">
        <v>3581080319</v>
      </c>
      <c r="I19445" t="s">
        <v>293012</v>
      </c>
    </row>
    <row r="19446" spans="1:9" x14ac:dyDescent="0.25">
      <c r="A19446" t="s">
        <v>231785</v>
      </c>
      <c r="B19446" t="s">
        <v>137505</v>
      </c>
      <c r="E19446" t="s">
        <v>137503</v>
      </c>
      <c r="G19446" t="s">
        <v>137502</v>
      </c>
      <c r="H19446">
        <v>3581080318</v>
      </c>
      <c r="I19446" t="s">
        <v>292995</v>
      </c>
    </row>
    <row r="19447" spans="1:9" x14ac:dyDescent="0.25">
      <c r="A19447" t="s">
        <v>231801</v>
      </c>
      <c r="B19447" t="s">
        <v>137505</v>
      </c>
      <c r="E19447" t="s">
        <v>137503</v>
      </c>
      <c r="G19447" t="s">
        <v>137502</v>
      </c>
      <c r="H19447">
        <v>3581080312</v>
      </c>
      <c r="I19447" t="s">
        <v>292995</v>
      </c>
    </row>
    <row r="19448" spans="1:9" x14ac:dyDescent="0.25">
      <c r="A19448" t="s">
        <v>231805</v>
      </c>
      <c r="B19448" t="s">
        <v>137505</v>
      </c>
      <c r="E19448" t="s">
        <v>137917</v>
      </c>
      <c r="G19448" t="s">
        <v>292986</v>
      </c>
      <c r="H19448">
        <v>3581080311</v>
      </c>
      <c r="I19448" t="s">
        <v>292995</v>
      </c>
    </row>
    <row r="19449" spans="1:9" x14ac:dyDescent="0.25">
      <c r="A19449" t="s">
        <v>232272</v>
      </c>
      <c r="B19449" t="s">
        <v>137505</v>
      </c>
      <c r="E19449" t="s">
        <v>137503</v>
      </c>
      <c r="G19449" t="s">
        <v>137502</v>
      </c>
      <c r="H19449">
        <v>3581080309</v>
      </c>
      <c r="I19449" t="s">
        <v>293012</v>
      </c>
    </row>
    <row r="19450" spans="1:9" x14ac:dyDescent="0.25">
      <c r="A19450" t="s">
        <v>232285</v>
      </c>
      <c r="B19450" t="s">
        <v>137505</v>
      </c>
      <c r="E19450" t="s">
        <v>137917</v>
      </c>
      <c r="G19450" t="s">
        <v>292986</v>
      </c>
      <c r="H19450">
        <v>3581080304</v>
      </c>
      <c r="I19450" t="s">
        <v>292995</v>
      </c>
    </row>
    <row r="19451" spans="1:9" x14ac:dyDescent="0.25">
      <c r="A19451" t="s">
        <v>232289</v>
      </c>
      <c r="B19451" t="s">
        <v>137505</v>
      </c>
      <c r="E19451" t="s">
        <v>137503</v>
      </c>
      <c r="G19451" t="s">
        <v>137502</v>
      </c>
      <c r="H19451">
        <v>3581080303</v>
      </c>
      <c r="I19451" t="s">
        <v>292995</v>
      </c>
    </row>
    <row r="19452" spans="1:9" x14ac:dyDescent="0.25">
      <c r="A19452" t="s">
        <v>232292</v>
      </c>
      <c r="B19452" t="s">
        <v>137505</v>
      </c>
      <c r="E19452" t="s">
        <v>137917</v>
      </c>
      <c r="G19452" t="s">
        <v>292986</v>
      </c>
      <c r="H19452">
        <v>3581080299</v>
      </c>
      <c r="I19452" t="s">
        <v>292995</v>
      </c>
    </row>
    <row r="19453" spans="1:9" x14ac:dyDescent="0.25">
      <c r="A19453" t="s">
        <v>232296</v>
      </c>
      <c r="B19453" t="s">
        <v>137505</v>
      </c>
      <c r="E19453" t="s">
        <v>137503</v>
      </c>
      <c r="G19453" t="s">
        <v>137502</v>
      </c>
      <c r="H19453">
        <v>3581080297</v>
      </c>
      <c r="I19453" t="s">
        <v>292997</v>
      </c>
    </row>
    <row r="19454" spans="1:9" x14ac:dyDescent="0.25">
      <c r="A19454" t="s">
        <v>232302</v>
      </c>
      <c r="B19454" t="s">
        <v>137505</v>
      </c>
      <c r="E19454" t="s">
        <v>137917</v>
      </c>
      <c r="G19454" t="s">
        <v>292986</v>
      </c>
      <c r="H19454">
        <v>3581080294</v>
      </c>
      <c r="I19454" t="s">
        <v>292995</v>
      </c>
    </row>
    <row r="19455" spans="1:9" x14ac:dyDescent="0.25">
      <c r="A19455" t="s">
        <v>232312</v>
      </c>
      <c r="B19455" t="s">
        <v>137505</v>
      </c>
      <c r="E19455" t="s">
        <v>146148</v>
      </c>
      <c r="G19455" t="s">
        <v>146147</v>
      </c>
      <c r="H19455">
        <v>3581080291</v>
      </c>
      <c r="I19455" t="s">
        <v>292995</v>
      </c>
    </row>
    <row r="19456" spans="1:9" x14ac:dyDescent="0.25">
      <c r="A19456" t="s">
        <v>232314</v>
      </c>
      <c r="B19456" t="s">
        <v>137505</v>
      </c>
      <c r="E19456" t="s">
        <v>137917</v>
      </c>
      <c r="G19456" t="s">
        <v>292986</v>
      </c>
      <c r="H19456">
        <v>3581080290</v>
      </c>
      <c r="I19456" t="s">
        <v>292995</v>
      </c>
    </row>
    <row r="19457" spans="1:9" x14ac:dyDescent="0.25">
      <c r="A19457" t="s">
        <v>232325</v>
      </c>
      <c r="B19457" t="s">
        <v>137505</v>
      </c>
      <c r="E19457" t="s">
        <v>137503</v>
      </c>
      <c r="G19457" t="s">
        <v>137502</v>
      </c>
      <c r="H19457">
        <v>3581080288</v>
      </c>
      <c r="I19457" t="s">
        <v>292997</v>
      </c>
    </row>
    <row r="19458" spans="1:9" x14ac:dyDescent="0.25">
      <c r="A19458" t="s">
        <v>232327</v>
      </c>
      <c r="B19458" t="s">
        <v>137505</v>
      </c>
      <c r="E19458" t="s">
        <v>224204</v>
      </c>
      <c r="G19458" t="s">
        <v>224203</v>
      </c>
      <c r="H19458">
        <v>3581080286</v>
      </c>
      <c r="I19458" t="s">
        <v>293012</v>
      </c>
    </row>
    <row r="19459" spans="1:9" x14ac:dyDescent="0.25">
      <c r="A19459" t="s">
        <v>232340</v>
      </c>
      <c r="B19459" t="s">
        <v>137505</v>
      </c>
      <c r="E19459" t="s">
        <v>138491</v>
      </c>
      <c r="G19459" t="s">
        <v>138490</v>
      </c>
      <c r="H19459">
        <v>3581080285</v>
      </c>
      <c r="I19459" t="s">
        <v>292995</v>
      </c>
    </row>
    <row r="19460" spans="1:9" x14ac:dyDescent="0.25">
      <c r="A19460" t="s">
        <v>232347</v>
      </c>
      <c r="B19460" t="s">
        <v>137505</v>
      </c>
      <c r="E19460" t="s">
        <v>137503</v>
      </c>
      <c r="G19460" t="s">
        <v>137502</v>
      </c>
      <c r="H19460">
        <v>3581080281</v>
      </c>
      <c r="I19460" t="s">
        <v>292995</v>
      </c>
    </row>
    <row r="19461" spans="1:9" x14ac:dyDescent="0.25">
      <c r="A19461" t="s">
        <v>232350</v>
      </c>
      <c r="B19461" t="s">
        <v>137505</v>
      </c>
      <c r="E19461" t="s">
        <v>137503</v>
      </c>
      <c r="G19461" t="s">
        <v>137502</v>
      </c>
      <c r="H19461">
        <v>3581080280</v>
      </c>
      <c r="I19461" t="s">
        <v>292995</v>
      </c>
    </row>
    <row r="19462" spans="1:9" x14ac:dyDescent="0.25">
      <c r="A19462" t="s">
        <v>232355</v>
      </c>
      <c r="B19462" t="s">
        <v>137505</v>
      </c>
      <c r="E19462" t="s">
        <v>137503</v>
      </c>
      <c r="G19462" t="s">
        <v>137502</v>
      </c>
      <c r="H19462">
        <v>3581080272</v>
      </c>
      <c r="I19462" t="s">
        <v>292995</v>
      </c>
    </row>
    <row r="19463" spans="1:9" x14ac:dyDescent="0.25">
      <c r="A19463" t="s">
        <v>230105</v>
      </c>
      <c r="B19463" t="s">
        <v>137505</v>
      </c>
      <c r="C19463" t="s">
        <v>230104</v>
      </c>
      <c r="D19463" t="s">
        <v>230103</v>
      </c>
      <c r="E19463" t="s">
        <v>137882</v>
      </c>
      <c r="F19463" t="s">
        <v>124502</v>
      </c>
      <c r="G19463" t="s">
        <v>290188</v>
      </c>
      <c r="H19463">
        <v>3581080268</v>
      </c>
      <c r="I19463" t="s">
        <v>292995</v>
      </c>
    </row>
    <row r="19464" spans="1:9" x14ac:dyDescent="0.25">
      <c r="A19464" t="s">
        <v>230106</v>
      </c>
      <c r="B19464" t="s">
        <v>137505</v>
      </c>
      <c r="E19464" t="s">
        <v>137917</v>
      </c>
      <c r="G19464" t="s">
        <v>292986</v>
      </c>
      <c r="H19464">
        <v>3581080267</v>
      </c>
      <c r="I19464" t="s">
        <v>292995</v>
      </c>
    </row>
    <row r="19465" spans="1:9" x14ac:dyDescent="0.25">
      <c r="A19465" t="s">
        <v>230107</v>
      </c>
      <c r="B19465" t="s">
        <v>137505</v>
      </c>
      <c r="E19465" t="s">
        <v>137503</v>
      </c>
      <c r="G19465" t="s">
        <v>137502</v>
      </c>
      <c r="H19465">
        <v>3581080266</v>
      </c>
      <c r="I19465" t="s">
        <v>292995</v>
      </c>
    </row>
    <row r="19466" spans="1:9" x14ac:dyDescent="0.25">
      <c r="A19466" t="s">
        <v>230112</v>
      </c>
      <c r="B19466" t="s">
        <v>137505</v>
      </c>
      <c r="E19466" t="s">
        <v>137917</v>
      </c>
      <c r="G19466" t="s">
        <v>292986</v>
      </c>
      <c r="H19466">
        <v>3581080265</v>
      </c>
      <c r="I19466" t="s">
        <v>292995</v>
      </c>
    </row>
    <row r="19467" spans="1:9" x14ac:dyDescent="0.25">
      <c r="A19467" t="s">
        <v>230114</v>
      </c>
      <c r="B19467" t="s">
        <v>137505</v>
      </c>
      <c r="E19467" t="s">
        <v>137503</v>
      </c>
      <c r="G19467" t="s">
        <v>137502</v>
      </c>
      <c r="H19467">
        <v>3581080263</v>
      </c>
      <c r="I19467" t="s">
        <v>292995</v>
      </c>
    </row>
    <row r="19468" spans="1:9" x14ac:dyDescent="0.25">
      <c r="A19468" t="s">
        <v>230118</v>
      </c>
      <c r="B19468" t="s">
        <v>137505</v>
      </c>
      <c r="E19468" t="s">
        <v>137503</v>
      </c>
      <c r="G19468" t="s">
        <v>137502</v>
      </c>
      <c r="H19468">
        <v>3581080262</v>
      </c>
      <c r="I19468" t="s">
        <v>292997</v>
      </c>
    </row>
    <row r="19469" spans="1:9" x14ac:dyDescent="0.25">
      <c r="A19469" t="s">
        <v>230120</v>
      </c>
      <c r="B19469" t="s">
        <v>137505</v>
      </c>
      <c r="E19469" t="s">
        <v>137503</v>
      </c>
      <c r="G19469" t="s">
        <v>137502</v>
      </c>
      <c r="H19469">
        <v>3581080261</v>
      </c>
      <c r="I19469" t="s">
        <v>292997</v>
      </c>
    </row>
    <row r="19470" spans="1:9" x14ac:dyDescent="0.25">
      <c r="A19470" t="s">
        <v>230129</v>
      </c>
      <c r="B19470" t="s">
        <v>137505</v>
      </c>
      <c r="E19470" t="s">
        <v>138926</v>
      </c>
      <c r="G19470" t="s">
        <v>138925</v>
      </c>
      <c r="H19470">
        <v>3581080257</v>
      </c>
      <c r="I19470" t="s">
        <v>292995</v>
      </c>
    </row>
    <row r="19471" spans="1:9" x14ac:dyDescent="0.25">
      <c r="A19471" t="s">
        <v>230138</v>
      </c>
      <c r="B19471" t="s">
        <v>137505</v>
      </c>
      <c r="E19471" t="s">
        <v>224204</v>
      </c>
      <c r="G19471" t="s">
        <v>224203</v>
      </c>
      <c r="H19471">
        <v>3581080250</v>
      </c>
      <c r="I19471" t="s">
        <v>293012</v>
      </c>
    </row>
    <row r="19472" spans="1:9" x14ac:dyDescent="0.25">
      <c r="A19472" t="s">
        <v>253817</v>
      </c>
      <c r="B19472" t="s">
        <v>137505</v>
      </c>
      <c r="H19472">
        <v>3581080249</v>
      </c>
      <c r="I19472" t="s">
        <v>292995</v>
      </c>
    </row>
    <row r="19473" spans="1:9" x14ac:dyDescent="0.25">
      <c r="A19473" t="s">
        <v>230149</v>
      </c>
      <c r="B19473" t="s">
        <v>137505</v>
      </c>
      <c r="E19473" t="s">
        <v>137917</v>
      </c>
      <c r="G19473" t="s">
        <v>292986</v>
      </c>
      <c r="H19473">
        <v>3581080248</v>
      </c>
      <c r="I19473" t="s">
        <v>293012</v>
      </c>
    </row>
    <